<c r="I24805" t="s">
        <v>279672</v>
      </c>
      <c r="J24805" t="s">
        <v>328135</v>
      </c>
    </row>
    <row r="24806" spans="1:10" x14ac:dyDescent="0.25">
      <c r="A24806" t="s">
        <v>35895</v>
      </c>
      <c r="B24806" t="s">
        <v>279654</v>
      </c>
      <c r="C24806" t="s">
        <v>285311</v>
      </c>
      <c r="D24806" t="s">
        <v>285312</v>
      </c>
      <c r="E24806" t="s">
        <v>280704</v>
      </c>
      <c r="F24806" t="s">
        <v>285313</v>
      </c>
      <c r="G24806" t="s">
        <v>280705</v>
      </c>
      <c r="H24806">
        <v>4151676310</v>
      </c>
      <c r="I24806" t="s">
        <v>279655</v>
      </c>
      <c r="J24806" t="s">
        <v>328136</v>
      </c>
    </row>
    <row r="24807" spans="1:10" x14ac:dyDescent="0.25">
      <c r="A24807" t="s">
        <v>35895</v>
      </c>
      <c r="B24807" t="s">
        <v>279656</v>
      </c>
      <c r="H24807">
        <v>3685077582</v>
      </c>
      <c r="I24807" t="s">
        <v>279657</v>
      </c>
    </row>
    <row r="24808" spans="1:10" x14ac:dyDescent="0.25">
      <c r="A24808" t="s">
        <v>35895</v>
      </c>
      <c r="B24808" t="s">
        <v>279721</v>
      </c>
      <c r="C24808" t="s">
        <v>285314</v>
      </c>
      <c r="D24808" t="s">
        <v>285315</v>
      </c>
      <c r="E24808" t="s">
        <v>279736</v>
      </c>
      <c r="F24808" t="s">
        <v>285316</v>
      </c>
      <c r="G24808" t="s">
        <v>279737</v>
      </c>
      <c r="H24808">
        <v>3322465506</v>
      </c>
      <c r="I24808" t="s">
        <v>279725</v>
      </c>
    </row>
    <row r="24809" spans="1:10" x14ac:dyDescent="0.25">
      <c r="A24809" t="s">
        <v>35897</v>
      </c>
      <c r="B24809" t="s">
        <v>279671</v>
      </c>
      <c r="E24809" t="s">
        <v>279695</v>
      </c>
      <c r="G24809" t="s">
        <v>279633</v>
      </c>
      <c r="H24809">
        <v>4280670376</v>
      </c>
      <c r="I24809" t="s">
        <v>279672</v>
      </c>
      <c r="J24809" t="s">
        <v>325379</v>
      </c>
    </row>
    <row r="24810" spans="1:10" x14ac:dyDescent="0.25">
      <c r="A24810" t="s">
        <v>35903</v>
      </c>
      <c r="B24810" t="s">
        <v>279656</v>
      </c>
      <c r="H24810">
        <v>4215860098</v>
      </c>
      <c r="I24810" t="s">
        <v>279701</v>
      </c>
    </row>
    <row r="24811" spans="1:10" x14ac:dyDescent="0.25">
      <c r="A24811" t="s">
        <v>35903</v>
      </c>
      <c r="B24811" t="s">
        <v>279656</v>
      </c>
      <c r="H24811">
        <v>4215643346</v>
      </c>
      <c r="I24811" t="s">
        <v>279657</v>
      </c>
    </row>
    <row r="24812" spans="1:10" x14ac:dyDescent="0.25">
      <c r="A24812" t="s">
        <v>35905</v>
      </c>
      <c r="B24812" t="s">
        <v>279671</v>
      </c>
      <c r="E24812" t="s">
        <v>279891</v>
      </c>
      <c r="G24812" t="s">
        <v>279636</v>
      </c>
      <c r="H24812">
        <v>4151626937</v>
      </c>
      <c r="I24812" t="s">
        <v>280026</v>
      </c>
      <c r="J24812" t="s">
        <v>327191</v>
      </c>
    </row>
    <row r="24813" spans="1:10" x14ac:dyDescent="0.25">
      <c r="A24813" t="s">
        <v>35907</v>
      </c>
      <c r="B24813" t="s">
        <v>279629</v>
      </c>
      <c r="C24813" t="s">
        <v>285317</v>
      </c>
      <c r="E24813" t="s">
        <v>279631</v>
      </c>
      <c r="F24813" t="s">
        <v>285318</v>
      </c>
      <c r="G24813" t="s">
        <v>279633</v>
      </c>
      <c r="H24813">
        <v>4151736493</v>
      </c>
      <c r="I24813" t="s">
        <v>279634</v>
      </c>
      <c r="J24813" t="s">
        <v>325748</v>
      </c>
    </row>
    <row r="24814" spans="1:10" x14ac:dyDescent="0.25">
      <c r="A24814" t="s">
        <v>35909</v>
      </c>
      <c r="B24814" t="s">
        <v>279646</v>
      </c>
      <c r="E24814" t="s">
        <v>279846</v>
      </c>
      <c r="G24814" t="s">
        <v>279847</v>
      </c>
      <c r="H24814">
        <v>4312149599</v>
      </c>
      <c r="I24814" t="s">
        <v>279649</v>
      </c>
      <c r="J24814" t="s">
        <v>325515</v>
      </c>
    </row>
    <row r="24815" spans="1:10" x14ac:dyDescent="0.25">
      <c r="A24815" t="s">
        <v>35911</v>
      </c>
      <c r="B24815" t="s">
        <v>279671</v>
      </c>
      <c r="E24815" t="s">
        <v>279695</v>
      </c>
      <c r="G24815" t="s">
        <v>279633</v>
      </c>
      <c r="H24815">
        <v>4151697044</v>
      </c>
      <c r="I24815" t="s">
        <v>279672</v>
      </c>
      <c r="J24815" t="s">
        <v>326949</v>
      </c>
    </row>
    <row r="24816" spans="1:10" x14ac:dyDescent="0.25">
      <c r="A24816" t="s">
        <v>35913</v>
      </c>
      <c r="B24816" t="s">
        <v>279671</v>
      </c>
      <c r="E24816" t="s">
        <v>285296</v>
      </c>
      <c r="G24816" t="s">
        <v>285297</v>
      </c>
      <c r="H24816">
        <v>4280670379</v>
      </c>
      <c r="I24816" t="s">
        <v>279672</v>
      </c>
      <c r="J24816" t="s">
        <v>325581</v>
      </c>
    </row>
    <row r="24817" spans="1:10" x14ac:dyDescent="0.25">
      <c r="A24817" t="s">
        <v>35915</v>
      </c>
      <c r="B24817" t="s">
        <v>279639</v>
      </c>
      <c r="H24817">
        <v>4184360826</v>
      </c>
      <c r="I24817" t="s">
        <v>279640</v>
      </c>
    </row>
    <row r="24818" spans="1:10" x14ac:dyDescent="0.25">
      <c r="A24818" t="s">
        <v>35915</v>
      </c>
      <c r="B24818" t="s">
        <v>279621</v>
      </c>
      <c r="C24818" t="s">
        <v>285319</v>
      </c>
      <c r="D24818" t="s">
        <v>285319</v>
      </c>
      <c r="E24818" t="s">
        <v>279643</v>
      </c>
      <c r="F24818" t="s">
        <v>284494</v>
      </c>
      <c r="G24818" t="s">
        <v>324961</v>
      </c>
      <c r="H24818">
        <v>4151587349</v>
      </c>
      <c r="I24818" t="s">
        <v>279626</v>
      </c>
      <c r="J24818" t="s">
        <v>324968</v>
      </c>
    </row>
    <row r="24819" spans="1:10" x14ac:dyDescent="0.25">
      <c r="A24819" t="s">
        <v>35915</v>
      </c>
      <c r="B24819" t="s">
        <v>279671</v>
      </c>
      <c r="E24819" t="s">
        <v>279891</v>
      </c>
      <c r="G24819" t="s">
        <v>279636</v>
      </c>
      <c r="H24819">
        <v>3591757323</v>
      </c>
      <c r="I24819" t="s">
        <v>279672</v>
      </c>
      <c r="J24819" t="s">
        <v>328133</v>
      </c>
    </row>
    <row r="24820" spans="1:10" x14ac:dyDescent="0.25">
      <c r="A24820" t="s">
        <v>35915</v>
      </c>
      <c r="B24820" t="s">
        <v>279654</v>
      </c>
      <c r="D24820" t="s">
        <v>285320</v>
      </c>
      <c r="E24820" t="s">
        <v>279685</v>
      </c>
      <c r="F24820" t="s">
        <v>281851</v>
      </c>
      <c r="G24820" t="s">
        <v>279686</v>
      </c>
      <c r="H24820">
        <v>4151676477</v>
      </c>
      <c r="I24820" t="s">
        <v>279655</v>
      </c>
      <c r="J24820" t="s">
        <v>325719</v>
      </c>
    </row>
    <row r="24821" spans="1:10" x14ac:dyDescent="0.25">
      <c r="A24821" t="s">
        <v>35915</v>
      </c>
      <c r="B24821" t="s">
        <v>279629</v>
      </c>
      <c r="E24821" t="s">
        <v>279635</v>
      </c>
      <c r="G24821" t="s">
        <v>279636</v>
      </c>
      <c r="H24821">
        <v>3600752091</v>
      </c>
      <c r="I24821" t="s">
        <v>279634</v>
      </c>
    </row>
    <row r="24822" spans="1:10" x14ac:dyDescent="0.25">
      <c r="A24822" t="s">
        <v>35917</v>
      </c>
      <c r="B24822" t="s">
        <v>279665</v>
      </c>
      <c r="H24822">
        <v>3322465519</v>
      </c>
      <c r="I24822" t="s">
        <v>279668</v>
      </c>
      <c r="J24822" t="s">
        <v>325536</v>
      </c>
    </row>
    <row r="24823" spans="1:10" x14ac:dyDescent="0.25">
      <c r="A24823" t="s">
        <v>35921</v>
      </c>
      <c r="B24823" t="s">
        <v>279621</v>
      </c>
      <c r="C24823" t="s">
        <v>285321</v>
      </c>
      <c r="D24823" t="s">
        <v>285321</v>
      </c>
      <c r="E24823" t="s">
        <v>279643</v>
      </c>
      <c r="F24823" t="s">
        <v>280436</v>
      </c>
      <c r="G24823" t="s">
        <v>324961</v>
      </c>
      <c r="H24823">
        <v>3688520982</v>
      </c>
      <c r="I24823" t="s">
        <v>279626</v>
      </c>
      <c r="J24823" t="s">
        <v>326704</v>
      </c>
    </row>
    <row r="24824" spans="1:10" x14ac:dyDescent="0.25">
      <c r="A24824" t="s">
        <v>35921</v>
      </c>
      <c r="B24824" t="s">
        <v>279671</v>
      </c>
      <c r="E24824" t="s">
        <v>279891</v>
      </c>
      <c r="G24824" t="s">
        <v>279636</v>
      </c>
      <c r="H24824">
        <v>4151626938</v>
      </c>
      <c r="I24824" t="s">
        <v>279672</v>
      </c>
      <c r="J24824" t="s">
        <v>325365</v>
      </c>
    </row>
    <row r="24825" spans="1:10" x14ac:dyDescent="0.25">
      <c r="A24825" t="s">
        <v>35921</v>
      </c>
      <c r="B24825" t="s">
        <v>279627</v>
      </c>
      <c r="E24825" t="s">
        <v>279940</v>
      </c>
      <c r="G24825" t="s">
        <v>279941</v>
      </c>
      <c r="H24825">
        <v>4151731616</v>
      </c>
      <c r="I24825" t="s">
        <v>279628</v>
      </c>
      <c r="J24825" t="s">
        <v>326153</v>
      </c>
    </row>
    <row r="24826" spans="1:10" x14ac:dyDescent="0.25">
      <c r="A24826" t="s">
        <v>35921</v>
      </c>
      <c r="B24826" t="s">
        <v>279721</v>
      </c>
      <c r="H24826">
        <v>3322465523</v>
      </c>
      <c r="I24826" t="s">
        <v>279725</v>
      </c>
    </row>
    <row r="24827" spans="1:10" x14ac:dyDescent="0.25">
      <c r="A24827" t="s">
        <v>35923</v>
      </c>
      <c r="B24827" t="s">
        <v>279671</v>
      </c>
      <c r="E24827" t="s">
        <v>279891</v>
      </c>
      <c r="G24827" t="s">
        <v>279636</v>
      </c>
      <c r="H24827">
        <v>3591730304</v>
      </c>
      <c r="I24827" t="s">
        <v>279672</v>
      </c>
      <c r="J24827" t="s">
        <v>328137</v>
      </c>
    </row>
    <row r="24828" spans="1:10" x14ac:dyDescent="0.25">
      <c r="A24828" t="s">
        <v>35923</v>
      </c>
      <c r="B24828" t="s">
        <v>279654</v>
      </c>
      <c r="C24828" t="s">
        <v>285322</v>
      </c>
      <c r="D24828" t="s">
        <v>285323</v>
      </c>
      <c r="E24828" t="s">
        <v>279685</v>
      </c>
      <c r="F24828" t="s">
        <v>285324</v>
      </c>
      <c r="G24828" t="s">
        <v>279686</v>
      </c>
      <c r="H24828">
        <v>4151710870</v>
      </c>
      <c r="I24828" t="s">
        <v>279655</v>
      </c>
      <c r="J24828" t="s">
        <v>324973</v>
      </c>
    </row>
    <row r="24829" spans="1:10" x14ac:dyDescent="0.25">
      <c r="A24829" t="s">
        <v>35923</v>
      </c>
      <c r="B24829" t="s">
        <v>279629</v>
      </c>
      <c r="E24829" t="s">
        <v>279631</v>
      </c>
      <c r="G24829" t="s">
        <v>279633</v>
      </c>
      <c r="H24829">
        <v>3322465526</v>
      </c>
      <c r="I24829" t="s">
        <v>279634</v>
      </c>
    </row>
    <row r="24830" spans="1:10" x14ac:dyDescent="0.25">
      <c r="A24830" t="s">
        <v>35925</v>
      </c>
      <c r="B24830" t="s">
        <v>279671</v>
      </c>
      <c r="E24830" t="s">
        <v>279750</v>
      </c>
      <c r="G24830" t="s">
        <v>279751</v>
      </c>
      <c r="H24830">
        <v>4315743457</v>
      </c>
      <c r="I24830" t="s">
        <v>279672</v>
      </c>
      <c r="J24830" t="s">
        <v>325278</v>
      </c>
    </row>
    <row r="24831" spans="1:10" x14ac:dyDescent="0.25">
      <c r="A24831" t="s">
        <v>35927</v>
      </c>
      <c r="B24831" t="s">
        <v>279671</v>
      </c>
      <c r="E24831" t="s">
        <v>279891</v>
      </c>
      <c r="G24831" t="s">
        <v>279636</v>
      </c>
      <c r="H24831">
        <v>3591730485</v>
      </c>
      <c r="I24831" t="s">
        <v>279672</v>
      </c>
      <c r="J24831" t="s">
        <v>325702</v>
      </c>
    </row>
    <row r="24832" spans="1:10" x14ac:dyDescent="0.25">
      <c r="A24832" t="s">
        <v>35931</v>
      </c>
      <c r="B24832" t="s">
        <v>279639</v>
      </c>
      <c r="H24832">
        <v>4184360870</v>
      </c>
      <c r="I24832" t="s">
        <v>279640</v>
      </c>
    </row>
    <row r="24833" spans="1:10" x14ac:dyDescent="0.25">
      <c r="A24833" t="s">
        <v>35931</v>
      </c>
      <c r="B24833" t="s">
        <v>279671</v>
      </c>
      <c r="E24833" t="s">
        <v>279891</v>
      </c>
      <c r="G24833" t="s">
        <v>279636</v>
      </c>
      <c r="H24833">
        <v>3591757484</v>
      </c>
      <c r="I24833" t="s">
        <v>279672</v>
      </c>
      <c r="J24833" t="s">
        <v>328065</v>
      </c>
    </row>
    <row r="24834" spans="1:10" x14ac:dyDescent="0.25">
      <c r="A24834" t="s">
        <v>35931</v>
      </c>
      <c r="B24834" t="s">
        <v>279656</v>
      </c>
      <c r="H24834">
        <v>4215860100</v>
      </c>
      <c r="I24834" t="s">
        <v>279879</v>
      </c>
    </row>
    <row r="24835" spans="1:10" x14ac:dyDescent="0.25">
      <c r="A24835" t="s">
        <v>35931</v>
      </c>
      <c r="B24835" t="s">
        <v>279656</v>
      </c>
      <c r="D24835" t="s">
        <v>285325</v>
      </c>
      <c r="H24835">
        <v>3631158133</v>
      </c>
      <c r="I24835" t="s">
        <v>279657</v>
      </c>
      <c r="J24835" t="s">
        <v>327802</v>
      </c>
    </row>
    <row r="24836" spans="1:10" x14ac:dyDescent="0.25">
      <c r="A24836" t="s">
        <v>35931</v>
      </c>
      <c r="B24836" t="s">
        <v>279646</v>
      </c>
      <c r="E24836" t="s">
        <v>279708</v>
      </c>
      <c r="F24836" t="s">
        <v>280132</v>
      </c>
      <c r="G24836" t="s">
        <v>279689</v>
      </c>
      <c r="H24836">
        <v>4312149602</v>
      </c>
      <c r="I24836" t="s">
        <v>279649</v>
      </c>
      <c r="J24836" t="s">
        <v>325459</v>
      </c>
    </row>
    <row r="24837" spans="1:10" x14ac:dyDescent="0.25">
      <c r="A24837" t="s">
        <v>35937</v>
      </c>
      <c r="B24837" t="s">
        <v>279671</v>
      </c>
      <c r="H24837">
        <v>4280670382</v>
      </c>
      <c r="I24837" t="s">
        <v>279672</v>
      </c>
      <c r="J24837" t="s">
        <v>325897</v>
      </c>
    </row>
    <row r="24838" spans="1:10" x14ac:dyDescent="0.25">
      <c r="A24838" t="s">
        <v>35939</v>
      </c>
      <c r="B24838" t="s">
        <v>279671</v>
      </c>
      <c r="E24838" t="s">
        <v>279829</v>
      </c>
      <c r="G24838" t="s">
        <v>279830</v>
      </c>
      <c r="H24838">
        <v>4280665838</v>
      </c>
      <c r="I24838" t="s">
        <v>279931</v>
      </c>
      <c r="J24838" t="s">
        <v>327652</v>
      </c>
    </row>
    <row r="24839" spans="1:10" x14ac:dyDescent="0.25">
      <c r="A24839" t="s">
        <v>35941</v>
      </c>
      <c r="B24839" t="s">
        <v>279665</v>
      </c>
      <c r="E24839" t="s">
        <v>280133</v>
      </c>
      <c r="G24839" t="s">
        <v>280134</v>
      </c>
      <c r="H24839">
        <v>3322465537</v>
      </c>
      <c r="I24839" t="s">
        <v>279668</v>
      </c>
    </row>
    <row r="24840" spans="1:10" x14ac:dyDescent="0.25">
      <c r="A24840" t="s">
        <v>35951</v>
      </c>
      <c r="B24840" t="s">
        <v>279671</v>
      </c>
      <c r="E24840" t="s">
        <v>279695</v>
      </c>
      <c r="G24840" t="s">
        <v>279633</v>
      </c>
      <c r="H24840">
        <v>4054002107</v>
      </c>
      <c r="I24840" t="s">
        <v>279672</v>
      </c>
      <c r="J24840" t="s">
        <v>325546</v>
      </c>
    </row>
    <row r="24841" spans="1:10" x14ac:dyDescent="0.25">
      <c r="A24841" t="s">
        <v>35955</v>
      </c>
      <c r="B24841" t="s">
        <v>279671</v>
      </c>
      <c r="E24841" t="s">
        <v>279695</v>
      </c>
      <c r="G24841" t="s">
        <v>279633</v>
      </c>
      <c r="H24841">
        <v>4280665841</v>
      </c>
      <c r="I24841" t="s">
        <v>279696</v>
      </c>
      <c r="J24841" t="s">
        <v>328075</v>
      </c>
    </row>
    <row r="24842" spans="1:10" x14ac:dyDescent="0.25">
      <c r="A24842" t="s">
        <v>35957</v>
      </c>
      <c r="B24842" t="s">
        <v>279671</v>
      </c>
      <c r="E24842" t="s">
        <v>279891</v>
      </c>
      <c r="G24842" t="s">
        <v>279636</v>
      </c>
      <c r="H24842">
        <v>3591730530</v>
      </c>
      <c r="I24842" t="s">
        <v>279672</v>
      </c>
      <c r="J24842" t="s">
        <v>328065</v>
      </c>
    </row>
    <row r="24843" spans="1:10" x14ac:dyDescent="0.25">
      <c r="A24843" t="s">
        <v>35957</v>
      </c>
      <c r="B24843" t="s">
        <v>279656</v>
      </c>
      <c r="H24843">
        <v>3322465541</v>
      </c>
      <c r="I24843" t="s">
        <v>279657</v>
      </c>
    </row>
    <row r="24844" spans="1:10" x14ac:dyDescent="0.25">
      <c r="A24844" t="s">
        <v>35957</v>
      </c>
      <c r="B24844" t="s">
        <v>279721</v>
      </c>
      <c r="H24844">
        <v>3322465542</v>
      </c>
      <c r="I24844" t="s">
        <v>279725</v>
      </c>
    </row>
    <row r="24845" spans="1:10" x14ac:dyDescent="0.25">
      <c r="A24845" t="s">
        <v>35959</v>
      </c>
      <c r="B24845" t="s">
        <v>279699</v>
      </c>
      <c r="E24845" t="s">
        <v>279763</v>
      </c>
      <c r="G24845" t="s">
        <v>279689</v>
      </c>
      <c r="H24845">
        <v>4151731617</v>
      </c>
      <c r="I24845" t="s">
        <v>279700</v>
      </c>
      <c r="J24845" t="s">
        <v>327604</v>
      </c>
    </row>
    <row r="24846" spans="1:10" x14ac:dyDescent="0.25">
      <c r="A24846" t="s">
        <v>35961</v>
      </c>
      <c r="B24846" t="s">
        <v>279654</v>
      </c>
      <c r="E24846" t="s">
        <v>280819</v>
      </c>
      <c r="F24846" t="s">
        <v>281195</v>
      </c>
      <c r="G24846" t="s">
        <v>280820</v>
      </c>
      <c r="H24846">
        <v>4151725378</v>
      </c>
      <c r="I24846" t="s">
        <v>279655</v>
      </c>
      <c r="J24846" t="s">
        <v>326271</v>
      </c>
    </row>
    <row r="24847" spans="1:10" x14ac:dyDescent="0.25">
      <c r="A24847" t="s">
        <v>35963</v>
      </c>
      <c r="B24847" t="s">
        <v>279671</v>
      </c>
      <c r="E24847" t="s">
        <v>279750</v>
      </c>
      <c r="G24847" t="s">
        <v>279751</v>
      </c>
      <c r="H24847">
        <v>4043596684</v>
      </c>
      <c r="I24847" t="s">
        <v>279672</v>
      </c>
    </row>
    <row r="24848" spans="1:10" x14ac:dyDescent="0.25">
      <c r="A24848" t="s">
        <v>35963</v>
      </c>
      <c r="B24848" t="s">
        <v>279654</v>
      </c>
      <c r="E24848" t="s">
        <v>279962</v>
      </c>
      <c r="G24848" t="s">
        <v>279963</v>
      </c>
      <c r="H24848">
        <v>4151725379</v>
      </c>
      <c r="I24848" t="s">
        <v>279655</v>
      </c>
      <c r="J24848" t="s">
        <v>326837</v>
      </c>
    </row>
    <row r="24849" spans="1:10" x14ac:dyDescent="0.25">
      <c r="A24849" t="s">
        <v>35968</v>
      </c>
      <c r="B24849" t="s">
        <v>279671</v>
      </c>
      <c r="E24849" t="s">
        <v>279856</v>
      </c>
      <c r="G24849" t="s">
        <v>279855</v>
      </c>
      <c r="H24849">
        <v>4280665844</v>
      </c>
      <c r="I24849" t="s">
        <v>279696</v>
      </c>
      <c r="J24849" t="s">
        <v>325693</v>
      </c>
    </row>
    <row r="24850" spans="1:10" x14ac:dyDescent="0.25">
      <c r="A24850" t="s">
        <v>35974</v>
      </c>
      <c r="B24850" t="s">
        <v>31</v>
      </c>
      <c r="E24850" t="s">
        <v>279714</v>
      </c>
      <c r="F24850" t="s">
        <v>280092</v>
      </c>
      <c r="G24850" t="s">
        <v>279716</v>
      </c>
      <c r="H24850">
        <v>3322465548</v>
      </c>
      <c r="I24850" t="s">
        <v>279653</v>
      </c>
      <c r="J24850" t="s">
        <v>326384</v>
      </c>
    </row>
    <row r="24851" spans="1:10" x14ac:dyDescent="0.25">
      <c r="A24851" t="s">
        <v>35974</v>
      </c>
      <c r="B24851" t="s">
        <v>279654</v>
      </c>
      <c r="E24851" t="s">
        <v>280094</v>
      </c>
      <c r="G24851" t="s">
        <v>280095</v>
      </c>
      <c r="H24851">
        <v>4151725380</v>
      </c>
      <c r="I24851" t="s">
        <v>279655</v>
      </c>
      <c r="J24851" t="s">
        <v>326974</v>
      </c>
    </row>
    <row r="24852" spans="1:10" x14ac:dyDescent="0.25">
      <c r="A24852" t="s">
        <v>35974</v>
      </c>
      <c r="B24852" t="s">
        <v>279699</v>
      </c>
      <c r="H24852">
        <v>3631158135</v>
      </c>
      <c r="I24852" t="s">
        <v>279700</v>
      </c>
      <c r="J24852" t="s">
        <v>326852</v>
      </c>
    </row>
    <row r="24853" spans="1:10" x14ac:dyDescent="0.25">
      <c r="A24853" t="s">
        <v>35976</v>
      </c>
      <c r="B24853" t="s">
        <v>279671</v>
      </c>
      <c r="C24853" t="s">
        <v>285326</v>
      </c>
      <c r="E24853" t="s">
        <v>285327</v>
      </c>
      <c r="G24853" t="s">
        <v>285328</v>
      </c>
      <c r="H24853">
        <v>4265156969</v>
      </c>
      <c r="I24853" t="s">
        <v>279931</v>
      </c>
      <c r="J24853" t="s">
        <v>328138</v>
      </c>
    </row>
    <row r="24854" spans="1:10" x14ac:dyDescent="0.25">
      <c r="A24854" t="s">
        <v>35978</v>
      </c>
      <c r="B24854" t="s">
        <v>279621</v>
      </c>
      <c r="H24854">
        <v>3322465552</v>
      </c>
      <c r="I24854" t="s">
        <v>279626</v>
      </c>
    </row>
    <row r="24855" spans="1:10" x14ac:dyDescent="0.25">
      <c r="A24855" t="s">
        <v>35978</v>
      </c>
      <c r="B24855" t="s">
        <v>279671</v>
      </c>
      <c r="E24855" t="s">
        <v>279695</v>
      </c>
      <c r="G24855" t="s">
        <v>279633</v>
      </c>
      <c r="H24855">
        <v>4272944063</v>
      </c>
      <c r="I24855" t="s">
        <v>279696</v>
      </c>
      <c r="J24855" t="s">
        <v>325682</v>
      </c>
    </row>
    <row r="24856" spans="1:10" x14ac:dyDescent="0.25">
      <c r="A24856" t="s">
        <v>35978</v>
      </c>
      <c r="B24856" t="s">
        <v>279654</v>
      </c>
      <c r="E24856" t="s">
        <v>279698</v>
      </c>
      <c r="G24856" t="s">
        <v>279689</v>
      </c>
      <c r="H24856">
        <v>4151725381</v>
      </c>
      <c r="I24856" t="s">
        <v>279655</v>
      </c>
      <c r="J24856" t="s">
        <v>327844</v>
      </c>
    </row>
    <row r="24857" spans="1:10" x14ac:dyDescent="0.25">
      <c r="A24857" t="s">
        <v>35984</v>
      </c>
      <c r="B24857" t="s">
        <v>279671</v>
      </c>
      <c r="E24857" t="s">
        <v>279695</v>
      </c>
      <c r="G24857" t="s">
        <v>279633</v>
      </c>
      <c r="H24857">
        <v>4151697048</v>
      </c>
      <c r="I24857" t="s">
        <v>279696</v>
      </c>
      <c r="J24857" t="s">
        <v>325310</v>
      </c>
    </row>
    <row r="24858" spans="1:10" x14ac:dyDescent="0.25">
      <c r="A24858" t="s">
        <v>35992</v>
      </c>
      <c r="B24858" t="s">
        <v>31</v>
      </c>
      <c r="E24858" t="s">
        <v>279791</v>
      </c>
      <c r="G24858" t="s">
        <v>279793</v>
      </c>
      <c r="H24858">
        <v>3322465556</v>
      </c>
      <c r="I24858" t="s">
        <v>279653</v>
      </c>
      <c r="J24858" t="s">
        <v>328025</v>
      </c>
    </row>
    <row r="24859" spans="1:10" x14ac:dyDescent="0.25">
      <c r="A24859" t="s">
        <v>35992</v>
      </c>
      <c r="B24859" t="s">
        <v>279671</v>
      </c>
      <c r="E24859" t="s">
        <v>279891</v>
      </c>
      <c r="G24859" t="s">
        <v>279636</v>
      </c>
      <c r="H24859">
        <v>4280670385</v>
      </c>
      <c r="I24859" t="s">
        <v>279672</v>
      </c>
      <c r="J24859" t="s">
        <v>325835</v>
      </c>
    </row>
    <row r="24860" spans="1:10" x14ac:dyDescent="0.25">
      <c r="A24860" t="s">
        <v>35992</v>
      </c>
      <c r="B24860" t="s">
        <v>279627</v>
      </c>
      <c r="E24860" t="s">
        <v>279758</v>
      </c>
      <c r="G24860" t="s">
        <v>279759</v>
      </c>
      <c r="H24860">
        <v>3465078166</v>
      </c>
      <c r="I24860" t="s">
        <v>279628</v>
      </c>
      <c r="J24860" t="s">
        <v>324959</v>
      </c>
    </row>
    <row r="24861" spans="1:10" x14ac:dyDescent="0.25">
      <c r="A24861" t="s">
        <v>35992</v>
      </c>
      <c r="B24861" t="s">
        <v>279656</v>
      </c>
      <c r="H24861">
        <v>4215860102</v>
      </c>
      <c r="I24861" t="s">
        <v>279701</v>
      </c>
    </row>
    <row r="24862" spans="1:10" x14ac:dyDescent="0.25">
      <c r="A24862" t="s">
        <v>35992</v>
      </c>
      <c r="B24862" t="s">
        <v>279656</v>
      </c>
      <c r="H24862">
        <v>4215643353</v>
      </c>
      <c r="I24862" t="s">
        <v>279657</v>
      </c>
    </row>
    <row r="24863" spans="1:10" x14ac:dyDescent="0.25">
      <c r="A24863" t="s">
        <v>35994</v>
      </c>
      <c r="B24863" t="s">
        <v>279671</v>
      </c>
      <c r="E24863" t="s">
        <v>280224</v>
      </c>
      <c r="G24863" t="s">
        <v>279890</v>
      </c>
      <c r="H24863">
        <v>4293244801</v>
      </c>
      <c r="I24863" t="s">
        <v>279696</v>
      </c>
    </row>
    <row r="24864" spans="1:10" x14ac:dyDescent="0.25">
      <c r="A24864" t="s">
        <v>35996</v>
      </c>
      <c r="B24864" t="s">
        <v>279671</v>
      </c>
      <c r="E24864" t="s">
        <v>298655</v>
      </c>
      <c r="G24864" t="s">
        <v>298656</v>
      </c>
      <c r="H24864">
        <v>4297097237</v>
      </c>
      <c r="I24864" t="s">
        <v>279672</v>
      </c>
      <c r="J24864" t="s">
        <v>328139</v>
      </c>
    </row>
    <row r="24865" spans="1:10" x14ac:dyDescent="0.25">
      <c r="A24865" t="s">
        <v>35998</v>
      </c>
      <c r="B24865" t="s">
        <v>279803</v>
      </c>
      <c r="D24865" t="s">
        <v>285329</v>
      </c>
      <c r="F24865" t="s">
        <v>279957</v>
      </c>
      <c r="H24865">
        <v>3322465562</v>
      </c>
      <c r="I24865" t="s">
        <v>279808</v>
      </c>
      <c r="J24865" t="s">
        <v>326332</v>
      </c>
    </row>
    <row r="24866" spans="1:10" x14ac:dyDescent="0.25">
      <c r="A24866" t="s">
        <v>35998</v>
      </c>
      <c r="B24866" t="s">
        <v>279621</v>
      </c>
      <c r="C24866" t="s">
        <v>285329</v>
      </c>
      <c r="E24866" t="s">
        <v>284532</v>
      </c>
      <c r="F24866" t="s">
        <v>279957</v>
      </c>
      <c r="G24866" t="s">
        <v>284533</v>
      </c>
      <c r="H24866">
        <v>3370786446</v>
      </c>
      <c r="I24866" t="s">
        <v>279626</v>
      </c>
      <c r="J24866" t="s">
        <v>327688</v>
      </c>
    </row>
    <row r="24867" spans="1:10" x14ac:dyDescent="0.25">
      <c r="A24867" t="s">
        <v>35998</v>
      </c>
      <c r="B24867" t="s">
        <v>279671</v>
      </c>
      <c r="E24867" t="s">
        <v>284532</v>
      </c>
      <c r="G24867" t="s">
        <v>284533</v>
      </c>
      <c r="H24867">
        <v>4151697050</v>
      </c>
      <c r="I24867" t="s">
        <v>279931</v>
      </c>
      <c r="J24867" t="s">
        <v>326098</v>
      </c>
    </row>
    <row r="24868" spans="1:10" x14ac:dyDescent="0.25">
      <c r="A24868" t="s">
        <v>35998</v>
      </c>
      <c r="B24868" t="s">
        <v>279654</v>
      </c>
      <c r="H24868">
        <v>3322465565</v>
      </c>
      <c r="I24868" t="s">
        <v>279655</v>
      </c>
    </row>
    <row r="24869" spans="1:10" x14ac:dyDescent="0.25">
      <c r="A24869" t="s">
        <v>35998</v>
      </c>
      <c r="B24869" t="s">
        <v>279656</v>
      </c>
      <c r="E24869" t="s">
        <v>279956</v>
      </c>
      <c r="G24869" t="s">
        <v>279958</v>
      </c>
      <c r="H24869">
        <v>4338362171</v>
      </c>
      <c r="I24869" t="s">
        <v>279657</v>
      </c>
      <c r="J24869" t="s">
        <v>325042</v>
      </c>
    </row>
    <row r="24870" spans="1:10" x14ac:dyDescent="0.25">
      <c r="A24870" t="s">
        <v>35998</v>
      </c>
      <c r="B24870" t="s">
        <v>279646</v>
      </c>
      <c r="C24870" t="s">
        <v>285329</v>
      </c>
      <c r="D24870" t="s">
        <v>285329</v>
      </c>
      <c r="E24870" t="s">
        <v>279956</v>
      </c>
      <c r="F24870" t="s">
        <v>279957</v>
      </c>
      <c r="G24870" t="s">
        <v>279958</v>
      </c>
      <c r="H24870">
        <v>4151643852</v>
      </c>
      <c r="I24870" t="s">
        <v>279649</v>
      </c>
      <c r="J24870" t="s">
        <v>326138</v>
      </c>
    </row>
    <row r="24871" spans="1:10" x14ac:dyDescent="0.25">
      <c r="A24871" t="s">
        <v>35998</v>
      </c>
      <c r="B24871" t="s">
        <v>279665</v>
      </c>
      <c r="E24871" t="s">
        <v>279798</v>
      </c>
      <c r="F24871" t="s">
        <v>279957</v>
      </c>
      <c r="G24871" t="s">
        <v>279799</v>
      </c>
      <c r="H24871">
        <v>3322465568</v>
      </c>
      <c r="I24871" t="s">
        <v>279668</v>
      </c>
      <c r="J24871" t="s">
        <v>326678</v>
      </c>
    </row>
    <row r="24872" spans="1:10" x14ac:dyDescent="0.25">
      <c r="A24872" t="s">
        <v>35998</v>
      </c>
      <c r="B24872" t="s">
        <v>279721</v>
      </c>
      <c r="E24872" t="s">
        <v>279956</v>
      </c>
      <c r="G24872" t="s">
        <v>279958</v>
      </c>
      <c r="H24872">
        <v>3761551277</v>
      </c>
      <c r="I24872" t="s">
        <v>279725</v>
      </c>
      <c r="J24872" t="s">
        <v>326582</v>
      </c>
    </row>
    <row r="24873" spans="1:10" x14ac:dyDescent="0.25">
      <c r="A24873" t="s">
        <v>35998</v>
      </c>
      <c r="B24873" t="s">
        <v>280005</v>
      </c>
      <c r="H24873">
        <v>3322465570</v>
      </c>
      <c r="I24873" t="s">
        <v>280008</v>
      </c>
    </row>
    <row r="24874" spans="1:10" x14ac:dyDescent="0.25">
      <c r="A24874" t="s">
        <v>36000</v>
      </c>
      <c r="B24874" t="s">
        <v>279671</v>
      </c>
      <c r="E24874" t="s">
        <v>279695</v>
      </c>
      <c r="G24874" t="s">
        <v>279633</v>
      </c>
      <c r="H24874">
        <v>4151697051</v>
      </c>
      <c r="I24874" t="s">
        <v>279672</v>
      </c>
      <c r="J24874" t="s">
        <v>325018</v>
      </c>
    </row>
    <row r="24875" spans="1:10" x14ac:dyDescent="0.25">
      <c r="A24875" t="s">
        <v>36000</v>
      </c>
      <c r="B24875" t="s">
        <v>279699</v>
      </c>
      <c r="H24875">
        <v>3322465572</v>
      </c>
      <c r="I24875" t="s">
        <v>279700</v>
      </c>
    </row>
    <row r="24876" spans="1:10" x14ac:dyDescent="0.25">
      <c r="A24876" t="s">
        <v>36004</v>
      </c>
      <c r="B24876" t="s">
        <v>279671</v>
      </c>
      <c r="E24876" t="s">
        <v>279695</v>
      </c>
      <c r="G24876" t="s">
        <v>279633</v>
      </c>
      <c r="H24876">
        <v>4165919733</v>
      </c>
      <c r="I24876" t="s">
        <v>279672</v>
      </c>
      <c r="J24876" t="s">
        <v>326092</v>
      </c>
    </row>
    <row r="24877" spans="1:10" x14ac:dyDescent="0.25">
      <c r="A24877" t="s">
        <v>36004</v>
      </c>
      <c r="B24877" t="s">
        <v>279627</v>
      </c>
      <c r="H24877">
        <v>3658491071</v>
      </c>
      <c r="I24877" t="s">
        <v>279628</v>
      </c>
      <c r="J24877" t="s">
        <v>328140</v>
      </c>
    </row>
    <row r="24878" spans="1:10" x14ac:dyDescent="0.25">
      <c r="A24878" t="s">
        <v>36008</v>
      </c>
      <c r="B24878" t="s">
        <v>279671</v>
      </c>
      <c r="C24878" t="s">
        <v>285330</v>
      </c>
      <c r="D24878" t="s">
        <v>285331</v>
      </c>
      <c r="E24878" t="s">
        <v>279891</v>
      </c>
      <c r="F24878" t="s">
        <v>280147</v>
      </c>
      <c r="G24878" t="s">
        <v>279636</v>
      </c>
      <c r="H24878">
        <v>3792802150</v>
      </c>
      <c r="I24878" t="s">
        <v>279696</v>
      </c>
      <c r="J24878" t="s">
        <v>325992</v>
      </c>
    </row>
    <row r="24879" spans="1:10" x14ac:dyDescent="0.25">
      <c r="A24879" t="s">
        <v>36008</v>
      </c>
      <c r="B24879" t="s">
        <v>279671</v>
      </c>
      <c r="C24879" t="s">
        <v>285330</v>
      </c>
      <c r="D24879" t="s">
        <v>285331</v>
      </c>
      <c r="E24879" t="s">
        <v>279891</v>
      </c>
      <c r="F24879" t="s">
        <v>280147</v>
      </c>
      <c r="G24879" t="s">
        <v>279636</v>
      </c>
      <c r="H24879">
        <v>4335710962</v>
      </c>
      <c r="I24879" t="s">
        <v>279672</v>
      </c>
      <c r="J24879" t="s">
        <v>325992</v>
      </c>
    </row>
    <row r="24880" spans="1:10" x14ac:dyDescent="0.25">
      <c r="A24880" t="s">
        <v>36010</v>
      </c>
      <c r="B24880" t="s">
        <v>279671</v>
      </c>
      <c r="E24880" t="s">
        <v>279695</v>
      </c>
      <c r="G24880" t="s">
        <v>279633</v>
      </c>
      <c r="H24880">
        <v>3702260112</v>
      </c>
      <c r="I24880" t="s">
        <v>279696</v>
      </c>
      <c r="J24880" t="s">
        <v>325018</v>
      </c>
    </row>
    <row r="24881" spans="1:10" x14ac:dyDescent="0.25">
      <c r="A24881" t="s">
        <v>36014</v>
      </c>
      <c r="B24881" t="s">
        <v>279671</v>
      </c>
      <c r="E24881" t="s">
        <v>279695</v>
      </c>
      <c r="G24881" t="s">
        <v>279633</v>
      </c>
      <c r="H24881">
        <v>4151697053</v>
      </c>
      <c r="I24881" t="s">
        <v>279931</v>
      </c>
      <c r="J24881" t="s">
        <v>326092</v>
      </c>
    </row>
    <row r="24882" spans="1:10" x14ac:dyDescent="0.25">
      <c r="A24882" t="s">
        <v>36016</v>
      </c>
      <c r="B24882" t="s">
        <v>279671</v>
      </c>
      <c r="E24882" t="s">
        <v>279695</v>
      </c>
      <c r="G24882" t="s">
        <v>279633</v>
      </c>
      <c r="H24882">
        <v>4280670391</v>
      </c>
      <c r="I24882" t="s">
        <v>279672</v>
      </c>
      <c r="J24882" t="s">
        <v>326002</v>
      </c>
    </row>
    <row r="24883" spans="1:10" x14ac:dyDescent="0.25">
      <c r="A24883" t="s">
        <v>36016</v>
      </c>
      <c r="B24883" t="s">
        <v>279656</v>
      </c>
      <c r="H24883">
        <v>3631158138</v>
      </c>
      <c r="I24883" t="s">
        <v>279657</v>
      </c>
      <c r="J24883" t="s">
        <v>324982</v>
      </c>
    </row>
    <row r="24884" spans="1:10" x14ac:dyDescent="0.25">
      <c r="A24884" t="s">
        <v>36016</v>
      </c>
      <c r="B24884" t="s">
        <v>279646</v>
      </c>
      <c r="E24884" t="s">
        <v>279708</v>
      </c>
      <c r="G24884" t="s">
        <v>279689</v>
      </c>
      <c r="H24884">
        <v>4312149605</v>
      </c>
      <c r="I24884" t="s">
        <v>279649</v>
      </c>
    </row>
    <row r="24885" spans="1:10" x14ac:dyDescent="0.25">
      <c r="A24885" t="s">
        <v>36026</v>
      </c>
      <c r="B24885" t="s">
        <v>279760</v>
      </c>
      <c r="E24885" t="s">
        <v>285332</v>
      </c>
      <c r="F24885" t="s">
        <v>285333</v>
      </c>
      <c r="G24885" t="s">
        <v>285334</v>
      </c>
      <c r="H24885">
        <v>3322465581</v>
      </c>
      <c r="I24885" t="s">
        <v>279762</v>
      </c>
      <c r="J24885" t="s">
        <v>325855</v>
      </c>
    </row>
    <row r="24886" spans="1:10" x14ac:dyDescent="0.25">
      <c r="A24886" t="s">
        <v>36028</v>
      </c>
      <c r="B24886" t="s">
        <v>279621</v>
      </c>
      <c r="C24886" t="s">
        <v>282928</v>
      </c>
      <c r="D24886" t="s">
        <v>285335</v>
      </c>
      <c r="E24886" t="s">
        <v>279675</v>
      </c>
      <c r="F24886" t="s">
        <v>281796</v>
      </c>
      <c r="G24886" t="s">
        <v>279676</v>
      </c>
      <c r="H24886">
        <v>4151587350</v>
      </c>
      <c r="I24886" t="s">
        <v>279626</v>
      </c>
      <c r="J24886" t="s">
        <v>324998</v>
      </c>
    </row>
    <row r="24887" spans="1:10" x14ac:dyDescent="0.25">
      <c r="A24887" t="s">
        <v>36028</v>
      </c>
      <c r="B24887" t="s">
        <v>279671</v>
      </c>
      <c r="E24887" t="s">
        <v>279891</v>
      </c>
      <c r="G24887" t="s">
        <v>279636</v>
      </c>
      <c r="H24887">
        <v>4280670394</v>
      </c>
      <c r="I24887" t="s">
        <v>279672</v>
      </c>
      <c r="J24887" t="s">
        <v>325261</v>
      </c>
    </row>
    <row r="24888" spans="1:10" x14ac:dyDescent="0.25">
      <c r="A24888" t="s">
        <v>36028</v>
      </c>
      <c r="B24888" t="s">
        <v>279627</v>
      </c>
      <c r="E24888" t="s">
        <v>279730</v>
      </c>
      <c r="G24888" t="s">
        <v>279731</v>
      </c>
      <c r="H24888">
        <v>3360415636</v>
      </c>
      <c r="I24888" t="s">
        <v>279628</v>
      </c>
      <c r="J24888" t="s">
        <v>324959</v>
      </c>
    </row>
    <row r="24889" spans="1:10" x14ac:dyDescent="0.25">
      <c r="A24889" t="s">
        <v>36030</v>
      </c>
      <c r="B24889" t="s">
        <v>279671</v>
      </c>
      <c r="E24889" t="s">
        <v>279891</v>
      </c>
      <c r="G24889" t="s">
        <v>279636</v>
      </c>
      <c r="H24889">
        <v>3591757676</v>
      </c>
      <c r="I24889" t="s">
        <v>279672</v>
      </c>
      <c r="J24889" t="s">
        <v>326495</v>
      </c>
    </row>
    <row r="24890" spans="1:10" x14ac:dyDescent="0.25">
      <c r="A24890" t="s">
        <v>36034</v>
      </c>
      <c r="B24890" t="s">
        <v>279687</v>
      </c>
      <c r="H24890">
        <v>3322465586</v>
      </c>
      <c r="I24890" t="s">
        <v>279690</v>
      </c>
    </row>
    <row r="24891" spans="1:10" x14ac:dyDescent="0.25">
      <c r="A24891" t="s">
        <v>36034</v>
      </c>
      <c r="B24891" t="s">
        <v>279621</v>
      </c>
      <c r="C24891" t="s">
        <v>282046</v>
      </c>
      <c r="D24891" t="s">
        <v>284768</v>
      </c>
      <c r="E24891" t="s">
        <v>279675</v>
      </c>
      <c r="F24891" t="s">
        <v>281796</v>
      </c>
      <c r="G24891" t="s">
        <v>279676</v>
      </c>
      <c r="H24891">
        <v>4311064769</v>
      </c>
      <c r="I24891" t="s">
        <v>279626</v>
      </c>
      <c r="J24891" t="s">
        <v>326833</v>
      </c>
    </row>
    <row r="24892" spans="1:10" x14ac:dyDescent="0.25">
      <c r="A24892" t="s">
        <v>36034</v>
      </c>
      <c r="B24892" t="s">
        <v>279671</v>
      </c>
      <c r="E24892" t="s">
        <v>279891</v>
      </c>
      <c r="G24892" t="s">
        <v>279636</v>
      </c>
      <c r="H24892">
        <v>4280670397</v>
      </c>
      <c r="I24892" t="s">
        <v>279672</v>
      </c>
      <c r="J24892" t="s">
        <v>325033</v>
      </c>
    </row>
    <row r="24893" spans="1:10" x14ac:dyDescent="0.25">
      <c r="A24893" t="s">
        <v>36034</v>
      </c>
      <c r="B24893" t="s">
        <v>279627</v>
      </c>
      <c r="E24893" t="s">
        <v>279730</v>
      </c>
      <c r="G24893" t="s">
        <v>279731</v>
      </c>
      <c r="H24893">
        <v>3360415638</v>
      </c>
      <c r="I24893" t="s">
        <v>279628</v>
      </c>
      <c r="J24893" t="s">
        <v>324959</v>
      </c>
    </row>
    <row r="24894" spans="1:10" x14ac:dyDescent="0.25">
      <c r="A24894" t="s">
        <v>36034</v>
      </c>
      <c r="B24894" t="s">
        <v>279646</v>
      </c>
      <c r="E24894" t="s">
        <v>285164</v>
      </c>
      <c r="G24894" t="s">
        <v>285165</v>
      </c>
      <c r="H24894">
        <v>4312149608</v>
      </c>
      <c r="I24894" t="s">
        <v>279649</v>
      </c>
    </row>
    <row r="24895" spans="1:10" x14ac:dyDescent="0.25">
      <c r="A24895" t="s">
        <v>36034</v>
      </c>
      <c r="B24895" t="s">
        <v>279629</v>
      </c>
      <c r="E24895" t="s">
        <v>279635</v>
      </c>
      <c r="G24895" t="s">
        <v>279636</v>
      </c>
      <c r="H24895">
        <v>3592418961</v>
      </c>
      <c r="I24895" t="s">
        <v>279634</v>
      </c>
    </row>
    <row r="24896" spans="1:10" x14ac:dyDescent="0.25">
      <c r="A24896" t="s">
        <v>36040</v>
      </c>
      <c r="B24896" t="s">
        <v>279671</v>
      </c>
      <c r="H24896">
        <v>3881866471</v>
      </c>
      <c r="I24896" t="s">
        <v>279672</v>
      </c>
      <c r="J24896" t="s">
        <v>328141</v>
      </c>
    </row>
    <row r="24897" spans="1:10" x14ac:dyDescent="0.25">
      <c r="A24897" t="s">
        <v>36044</v>
      </c>
      <c r="B24897" t="s">
        <v>279639</v>
      </c>
      <c r="H24897">
        <v>4184361016</v>
      </c>
      <c r="I24897" t="s">
        <v>279640</v>
      </c>
    </row>
    <row r="24898" spans="1:10" x14ac:dyDescent="0.25">
      <c r="A24898" t="s">
        <v>36044</v>
      </c>
      <c r="B24898" t="s">
        <v>279671</v>
      </c>
      <c r="E24898" t="s">
        <v>279891</v>
      </c>
      <c r="G24898" t="s">
        <v>279636</v>
      </c>
      <c r="H24898">
        <v>3591730678</v>
      </c>
      <c r="I24898" t="s">
        <v>279672</v>
      </c>
      <c r="J24898" t="s">
        <v>328132</v>
      </c>
    </row>
    <row r="24899" spans="1:10" x14ac:dyDescent="0.25">
      <c r="A24899" t="s">
        <v>36048</v>
      </c>
      <c r="B24899" t="s">
        <v>279671</v>
      </c>
      <c r="E24899" t="s">
        <v>284882</v>
      </c>
      <c r="G24899" t="s">
        <v>284883</v>
      </c>
      <c r="H24899">
        <v>4280665848</v>
      </c>
      <c r="I24899" t="s">
        <v>279931</v>
      </c>
      <c r="J24899" t="s">
        <v>327364</v>
      </c>
    </row>
    <row r="24900" spans="1:10" x14ac:dyDescent="0.25">
      <c r="A24900" t="s">
        <v>36050</v>
      </c>
      <c r="B24900" t="s">
        <v>279671</v>
      </c>
      <c r="E24900" t="s">
        <v>279695</v>
      </c>
      <c r="G24900" t="s">
        <v>279633</v>
      </c>
      <c r="H24900">
        <v>4319463277</v>
      </c>
      <c r="I24900" t="s">
        <v>279672</v>
      </c>
      <c r="J24900" t="s">
        <v>325546</v>
      </c>
    </row>
    <row r="24901" spans="1:10" x14ac:dyDescent="0.25">
      <c r="A24901" t="s">
        <v>36056</v>
      </c>
      <c r="B24901" t="s">
        <v>279671</v>
      </c>
      <c r="E24901" t="s">
        <v>279750</v>
      </c>
      <c r="G24901" t="s">
        <v>279751</v>
      </c>
      <c r="H24901">
        <v>3763678124</v>
      </c>
      <c r="I24901" t="s">
        <v>279672</v>
      </c>
      <c r="J24901" t="s">
        <v>325766</v>
      </c>
    </row>
    <row r="24902" spans="1:10" x14ac:dyDescent="0.25">
      <c r="A24902" t="s">
        <v>36058</v>
      </c>
      <c r="B24902" t="s">
        <v>279621</v>
      </c>
      <c r="C24902" t="s">
        <v>285336</v>
      </c>
      <c r="E24902" t="s">
        <v>279643</v>
      </c>
      <c r="G24902" t="s">
        <v>324961</v>
      </c>
      <c r="H24902">
        <v>4151772092</v>
      </c>
      <c r="I24902" t="s">
        <v>279626</v>
      </c>
    </row>
    <row r="24903" spans="1:10" x14ac:dyDescent="0.25">
      <c r="A24903" t="s">
        <v>36060</v>
      </c>
      <c r="B24903" t="s">
        <v>279671</v>
      </c>
      <c r="E24903" t="s">
        <v>279695</v>
      </c>
      <c r="G24903" t="s">
        <v>279633</v>
      </c>
      <c r="H24903">
        <v>4136441450</v>
      </c>
      <c r="I24903" t="s">
        <v>279696</v>
      </c>
      <c r="J24903" t="s">
        <v>325207</v>
      </c>
    </row>
    <row r="24904" spans="1:10" x14ac:dyDescent="0.25">
      <c r="A24904" t="s">
        <v>36062</v>
      </c>
      <c r="B24904" t="s">
        <v>279671</v>
      </c>
      <c r="E24904" t="s">
        <v>284882</v>
      </c>
      <c r="G24904" t="s">
        <v>284883</v>
      </c>
      <c r="H24904">
        <v>4280665851</v>
      </c>
      <c r="I24904" t="s">
        <v>279931</v>
      </c>
      <c r="J24904" t="s">
        <v>327364</v>
      </c>
    </row>
    <row r="24905" spans="1:10" x14ac:dyDescent="0.25">
      <c r="A24905" t="s">
        <v>36064</v>
      </c>
      <c r="B24905" t="s">
        <v>279654</v>
      </c>
      <c r="C24905" t="s">
        <v>285337</v>
      </c>
      <c r="E24905" t="s">
        <v>281655</v>
      </c>
      <c r="G24905" t="s">
        <v>281656</v>
      </c>
      <c r="H24905">
        <v>4337381447</v>
      </c>
      <c r="I24905" t="s">
        <v>279655</v>
      </c>
      <c r="J24905" t="s">
        <v>325280</v>
      </c>
    </row>
    <row r="24906" spans="1:10" x14ac:dyDescent="0.25">
      <c r="A24906" t="s">
        <v>36064</v>
      </c>
      <c r="B24906" t="s">
        <v>279629</v>
      </c>
      <c r="E24906" t="s">
        <v>279635</v>
      </c>
      <c r="G24906" t="s">
        <v>279636</v>
      </c>
      <c r="H24906">
        <v>3592845023</v>
      </c>
      <c r="I24906" t="s">
        <v>279634</v>
      </c>
    </row>
    <row r="24907" spans="1:10" x14ac:dyDescent="0.25">
      <c r="A24907" t="s">
        <v>36066</v>
      </c>
      <c r="B24907" t="s">
        <v>279671</v>
      </c>
      <c r="E24907" t="s">
        <v>298655</v>
      </c>
      <c r="G24907" t="s">
        <v>298656</v>
      </c>
      <c r="H24907">
        <v>4297097241</v>
      </c>
      <c r="I24907" t="s">
        <v>279672</v>
      </c>
      <c r="J24907" t="s">
        <v>326912</v>
      </c>
    </row>
    <row r="24908" spans="1:10" x14ac:dyDescent="0.25">
      <c r="A24908" t="s">
        <v>36066</v>
      </c>
      <c r="B24908" t="s">
        <v>279627</v>
      </c>
      <c r="E24908" t="s">
        <v>280277</v>
      </c>
      <c r="G24908" t="s">
        <v>280278</v>
      </c>
      <c r="H24908">
        <v>4151643853</v>
      </c>
      <c r="I24908" t="s">
        <v>279628</v>
      </c>
      <c r="J24908" t="s">
        <v>325137</v>
      </c>
    </row>
    <row r="24909" spans="1:10" x14ac:dyDescent="0.25">
      <c r="A24909" t="s">
        <v>36068</v>
      </c>
      <c r="B24909" t="s">
        <v>279671</v>
      </c>
      <c r="E24909" t="s">
        <v>279856</v>
      </c>
      <c r="G24909" t="s">
        <v>279855</v>
      </c>
      <c r="H24909">
        <v>4280665854</v>
      </c>
      <c r="I24909" t="s">
        <v>279696</v>
      </c>
      <c r="J24909" t="s">
        <v>325836</v>
      </c>
    </row>
    <row r="24910" spans="1:10" x14ac:dyDescent="0.25">
      <c r="A24910" t="s">
        <v>36070</v>
      </c>
      <c r="B24910" t="s">
        <v>279671</v>
      </c>
      <c r="E24910" t="s">
        <v>279695</v>
      </c>
      <c r="G24910" t="s">
        <v>279633</v>
      </c>
      <c r="H24910">
        <v>4280670400</v>
      </c>
      <c r="I24910" t="s">
        <v>279672</v>
      </c>
      <c r="J24910" t="s">
        <v>325908</v>
      </c>
    </row>
    <row r="24911" spans="1:10" x14ac:dyDescent="0.25">
      <c r="A24911" t="s">
        <v>36072</v>
      </c>
      <c r="B24911" t="s">
        <v>279627</v>
      </c>
      <c r="E24911" t="s">
        <v>279711</v>
      </c>
      <c r="G24911" t="s">
        <v>279689</v>
      </c>
      <c r="H24911">
        <v>4151731618</v>
      </c>
      <c r="I24911" t="s">
        <v>279628</v>
      </c>
      <c r="J24911" t="s">
        <v>328142</v>
      </c>
    </row>
    <row r="24912" spans="1:10" x14ac:dyDescent="0.25">
      <c r="A24912" t="s">
        <v>36072</v>
      </c>
      <c r="B24912" t="s">
        <v>279699</v>
      </c>
      <c r="H24912">
        <v>3719027270</v>
      </c>
      <c r="I24912" t="s">
        <v>279700</v>
      </c>
      <c r="J24912" t="s">
        <v>327535</v>
      </c>
    </row>
    <row r="24913" spans="1:10" x14ac:dyDescent="0.25">
      <c r="A24913" t="s">
        <v>36074</v>
      </c>
      <c r="B24913" t="s">
        <v>279671</v>
      </c>
      <c r="E24913" t="s">
        <v>285296</v>
      </c>
      <c r="G24913" t="s">
        <v>285297</v>
      </c>
      <c r="H24913">
        <v>4280670403</v>
      </c>
      <c r="I24913" t="s">
        <v>279672</v>
      </c>
      <c r="J24913" t="s">
        <v>325017</v>
      </c>
    </row>
    <row r="24914" spans="1:10" x14ac:dyDescent="0.25">
      <c r="A24914" t="s">
        <v>36078</v>
      </c>
      <c r="B24914" t="s">
        <v>279671</v>
      </c>
      <c r="E24914" t="s">
        <v>279695</v>
      </c>
      <c r="G24914" t="s">
        <v>279633</v>
      </c>
      <c r="H24914">
        <v>4280665858</v>
      </c>
      <c r="I24914" t="s">
        <v>279696</v>
      </c>
      <c r="J24914" t="s">
        <v>326678</v>
      </c>
    </row>
    <row r="24915" spans="1:10" x14ac:dyDescent="0.25">
      <c r="A24915" t="s">
        <v>36078</v>
      </c>
      <c r="B24915" t="s">
        <v>279654</v>
      </c>
      <c r="H24915">
        <v>3322465610</v>
      </c>
      <c r="I24915" t="s">
        <v>279655</v>
      </c>
    </row>
    <row r="24916" spans="1:10" x14ac:dyDescent="0.25">
      <c r="A24916" t="s">
        <v>36080</v>
      </c>
      <c r="B24916" t="s">
        <v>279671</v>
      </c>
      <c r="E24916" t="s">
        <v>279891</v>
      </c>
      <c r="G24916" t="s">
        <v>279636</v>
      </c>
      <c r="H24916">
        <v>4299111636</v>
      </c>
      <c r="I24916" t="s">
        <v>279931</v>
      </c>
      <c r="J24916" t="s">
        <v>325268</v>
      </c>
    </row>
    <row r="24917" spans="1:10" x14ac:dyDescent="0.25">
      <c r="A24917" t="s">
        <v>36086</v>
      </c>
      <c r="B24917" t="s">
        <v>279621</v>
      </c>
      <c r="D24917" t="s">
        <v>285338</v>
      </c>
      <c r="E24917" t="s">
        <v>280214</v>
      </c>
      <c r="F24917" t="s">
        <v>279884</v>
      </c>
      <c r="G24917" t="s">
        <v>280215</v>
      </c>
      <c r="H24917">
        <v>4337363126</v>
      </c>
      <c r="I24917" t="s">
        <v>279626</v>
      </c>
      <c r="J24917" t="s">
        <v>328143</v>
      </c>
    </row>
    <row r="24918" spans="1:10" x14ac:dyDescent="0.25">
      <c r="A24918" t="s">
        <v>36086</v>
      </c>
      <c r="B24918" t="s">
        <v>279671</v>
      </c>
      <c r="E24918" t="s">
        <v>280224</v>
      </c>
      <c r="G24918" t="s">
        <v>279890</v>
      </c>
      <c r="H24918">
        <v>3953323584</v>
      </c>
      <c r="I24918" t="s">
        <v>279696</v>
      </c>
      <c r="J24918" t="s">
        <v>328144</v>
      </c>
    </row>
    <row r="24919" spans="1:10" x14ac:dyDescent="0.25">
      <c r="A24919" t="s">
        <v>36088</v>
      </c>
      <c r="B24919" t="s">
        <v>279671</v>
      </c>
      <c r="E24919" t="s">
        <v>279750</v>
      </c>
      <c r="G24919" t="s">
        <v>279751</v>
      </c>
      <c r="H24919">
        <v>4151697055</v>
      </c>
      <c r="I24919" t="s">
        <v>279696</v>
      </c>
      <c r="J24919" t="s">
        <v>325310</v>
      </c>
    </row>
    <row r="24920" spans="1:10" x14ac:dyDescent="0.25">
      <c r="A24920" t="s">
        <v>36090</v>
      </c>
      <c r="B24920" t="s">
        <v>279639</v>
      </c>
      <c r="H24920">
        <v>4044739751</v>
      </c>
      <c r="I24920" t="s">
        <v>279640</v>
      </c>
    </row>
    <row r="24921" spans="1:10" x14ac:dyDescent="0.25">
      <c r="A24921" t="s">
        <v>36090</v>
      </c>
      <c r="B24921" t="s">
        <v>279671</v>
      </c>
      <c r="E24921" t="s">
        <v>279891</v>
      </c>
      <c r="G24921" t="s">
        <v>279636</v>
      </c>
      <c r="H24921">
        <v>3591743345</v>
      </c>
      <c r="I24921" t="s">
        <v>279672</v>
      </c>
      <c r="J24921" t="s">
        <v>325733</v>
      </c>
    </row>
    <row r="24922" spans="1:10" x14ac:dyDescent="0.25">
      <c r="A24922" t="s">
        <v>36094</v>
      </c>
      <c r="B24922" t="s">
        <v>279671</v>
      </c>
      <c r="E24922" t="s">
        <v>279750</v>
      </c>
      <c r="G24922" t="s">
        <v>279751</v>
      </c>
      <c r="H24922">
        <v>4151629176</v>
      </c>
      <c r="I24922" t="s">
        <v>279696</v>
      </c>
      <c r="J24922" t="s">
        <v>283471</v>
      </c>
    </row>
    <row r="24923" spans="1:10" x14ac:dyDescent="0.25">
      <c r="A24923" t="s">
        <v>36096</v>
      </c>
      <c r="B24923" t="s">
        <v>279671</v>
      </c>
      <c r="E24923" t="s">
        <v>280127</v>
      </c>
      <c r="G24923" t="s">
        <v>279625</v>
      </c>
      <c r="H24923">
        <v>4280670406</v>
      </c>
      <c r="I24923" t="s">
        <v>279672</v>
      </c>
      <c r="J24923" t="s">
        <v>325438</v>
      </c>
    </row>
    <row r="24924" spans="1:10" x14ac:dyDescent="0.25">
      <c r="A24924" t="s">
        <v>36096</v>
      </c>
      <c r="B24924" t="s">
        <v>279699</v>
      </c>
      <c r="E24924" t="s">
        <v>279763</v>
      </c>
      <c r="G24924" t="s">
        <v>279689</v>
      </c>
      <c r="H24924">
        <v>3411541487</v>
      </c>
      <c r="I24924" t="s">
        <v>279700</v>
      </c>
      <c r="J24924" t="s">
        <v>328145</v>
      </c>
    </row>
    <row r="24925" spans="1:10" x14ac:dyDescent="0.25">
      <c r="A24925" t="s">
        <v>36098</v>
      </c>
      <c r="B24925" t="s">
        <v>279760</v>
      </c>
      <c r="E24925" t="s">
        <v>281882</v>
      </c>
      <c r="G24925" t="s">
        <v>281883</v>
      </c>
      <c r="H24925">
        <v>4046005894</v>
      </c>
      <c r="I24925" t="s">
        <v>279762</v>
      </c>
      <c r="J24925" t="s">
        <v>325130</v>
      </c>
    </row>
    <row r="24926" spans="1:10" x14ac:dyDescent="0.25">
      <c r="A24926" t="s">
        <v>36098</v>
      </c>
      <c r="B24926" t="s">
        <v>279627</v>
      </c>
      <c r="E24926" t="s">
        <v>279711</v>
      </c>
      <c r="G24926" t="s">
        <v>279689</v>
      </c>
      <c r="H24926">
        <v>4336868334</v>
      </c>
      <c r="I24926" t="s">
        <v>279628</v>
      </c>
      <c r="J24926" t="s">
        <v>328142</v>
      </c>
    </row>
    <row r="24927" spans="1:10" x14ac:dyDescent="0.25">
      <c r="A24927" t="s">
        <v>36100</v>
      </c>
      <c r="B24927" t="s">
        <v>31</v>
      </c>
      <c r="E24927" t="s">
        <v>279747</v>
      </c>
      <c r="G24927" t="s">
        <v>279749</v>
      </c>
      <c r="H24927">
        <v>3322465622</v>
      </c>
      <c r="I24927" t="s">
        <v>279653</v>
      </c>
      <c r="J24927" t="s">
        <v>325454</v>
      </c>
    </row>
    <row r="24928" spans="1:10" x14ac:dyDescent="0.25">
      <c r="A24928" t="s">
        <v>36104</v>
      </c>
      <c r="B24928" t="s">
        <v>279671</v>
      </c>
      <c r="E24928" t="s">
        <v>279750</v>
      </c>
      <c r="G24928" t="s">
        <v>279751</v>
      </c>
      <c r="H24928">
        <v>3670254817</v>
      </c>
      <c r="I24928" t="s">
        <v>279672</v>
      </c>
      <c r="J24928" t="s">
        <v>325748</v>
      </c>
    </row>
    <row r="24929" spans="1:10" x14ac:dyDescent="0.25">
      <c r="A24929" t="s">
        <v>36106</v>
      </c>
      <c r="B24929" t="s">
        <v>279621</v>
      </c>
      <c r="F24929" t="s">
        <v>280585</v>
      </c>
      <c r="H24929">
        <v>3322465624</v>
      </c>
      <c r="I24929" t="s">
        <v>279626</v>
      </c>
      <c r="J24929" t="s">
        <v>325046</v>
      </c>
    </row>
    <row r="24930" spans="1:10" x14ac:dyDescent="0.25">
      <c r="A24930" t="s">
        <v>36106</v>
      </c>
      <c r="B24930" t="s">
        <v>279671</v>
      </c>
      <c r="E24930" t="s">
        <v>279695</v>
      </c>
      <c r="G24930" t="s">
        <v>279633</v>
      </c>
      <c r="H24930">
        <v>4163068260</v>
      </c>
      <c r="I24930" t="s">
        <v>279931</v>
      </c>
      <c r="J24930" t="s">
        <v>325562</v>
      </c>
    </row>
    <row r="24931" spans="1:10" x14ac:dyDescent="0.25">
      <c r="A24931" t="s">
        <v>36106</v>
      </c>
      <c r="B24931" t="s">
        <v>279654</v>
      </c>
      <c r="E24931" t="s">
        <v>279698</v>
      </c>
      <c r="G24931" t="s">
        <v>279689</v>
      </c>
      <c r="H24931">
        <v>4272671696</v>
      </c>
      <c r="I24931" t="s">
        <v>279655</v>
      </c>
      <c r="J24931" t="s">
        <v>326144</v>
      </c>
    </row>
    <row r="24932" spans="1:10" x14ac:dyDescent="0.25">
      <c r="A24932" t="s">
        <v>36108</v>
      </c>
      <c r="B24932" t="s">
        <v>279671</v>
      </c>
      <c r="E24932" t="s">
        <v>279695</v>
      </c>
      <c r="G24932" t="s">
        <v>279633</v>
      </c>
      <c r="H24932">
        <v>4280670409</v>
      </c>
      <c r="I24932" t="s">
        <v>279672</v>
      </c>
      <c r="J24932" t="s">
        <v>326147</v>
      </c>
    </row>
    <row r="24933" spans="1:10" x14ac:dyDescent="0.25">
      <c r="A24933" t="s">
        <v>36108</v>
      </c>
      <c r="B24933" t="s">
        <v>279721</v>
      </c>
      <c r="C24933" t="s">
        <v>285339</v>
      </c>
      <c r="D24933" t="s">
        <v>285340</v>
      </c>
      <c r="E24933" t="s">
        <v>279724</v>
      </c>
      <c r="F24933" t="s">
        <v>283751</v>
      </c>
      <c r="G24933" t="s">
        <v>279689</v>
      </c>
      <c r="H24933">
        <v>3322465628</v>
      </c>
      <c r="I24933" t="s">
        <v>279725</v>
      </c>
    </row>
    <row r="24934" spans="1:10" x14ac:dyDescent="0.25">
      <c r="A24934" t="s">
        <v>36112</v>
      </c>
      <c r="B24934" t="s">
        <v>279671</v>
      </c>
      <c r="E24934" t="s">
        <v>279695</v>
      </c>
      <c r="G24934" t="s">
        <v>279633</v>
      </c>
      <c r="H24934">
        <v>4054117271</v>
      </c>
      <c r="I24934" t="s">
        <v>279672</v>
      </c>
      <c r="J24934" t="s">
        <v>325546</v>
      </c>
    </row>
    <row r="24935" spans="1:10" x14ac:dyDescent="0.25">
      <c r="A24935" t="s">
        <v>36114</v>
      </c>
      <c r="B24935" t="s">
        <v>31</v>
      </c>
      <c r="E24935" t="s">
        <v>279854</v>
      </c>
      <c r="F24935" t="s">
        <v>280241</v>
      </c>
      <c r="G24935" t="s">
        <v>279855</v>
      </c>
      <c r="H24935">
        <v>3322465630</v>
      </c>
      <c r="I24935" t="s">
        <v>279653</v>
      </c>
      <c r="J24935" t="s">
        <v>326128</v>
      </c>
    </row>
    <row r="24936" spans="1:10" x14ac:dyDescent="0.25">
      <c r="A24936" t="s">
        <v>36120</v>
      </c>
      <c r="B24936" t="s">
        <v>279671</v>
      </c>
      <c r="E24936" t="s">
        <v>279750</v>
      </c>
      <c r="G24936" t="s">
        <v>279751</v>
      </c>
      <c r="H24936">
        <v>3648818496</v>
      </c>
      <c r="I24936" t="s">
        <v>279672</v>
      </c>
      <c r="J24936" t="s">
        <v>324979</v>
      </c>
    </row>
    <row r="24937" spans="1:10" x14ac:dyDescent="0.25">
      <c r="A24937" t="s">
        <v>36124</v>
      </c>
      <c r="B24937" t="s">
        <v>279671</v>
      </c>
      <c r="E24937" t="s">
        <v>279695</v>
      </c>
      <c r="G24937" t="s">
        <v>279633</v>
      </c>
      <c r="H24937">
        <v>4280670413</v>
      </c>
      <c r="I24937" t="s">
        <v>279672</v>
      </c>
      <c r="J24937" t="s">
        <v>326496</v>
      </c>
    </row>
    <row r="24938" spans="1:10" x14ac:dyDescent="0.25">
      <c r="A24938" t="s">
        <v>36126</v>
      </c>
      <c r="B24938" t="s">
        <v>279671</v>
      </c>
      <c r="C24938" t="s">
        <v>285341</v>
      </c>
      <c r="D24938" t="s">
        <v>285342</v>
      </c>
      <c r="E24938" t="s">
        <v>280127</v>
      </c>
      <c r="F24938" t="s">
        <v>281572</v>
      </c>
      <c r="G24938" t="s">
        <v>279625</v>
      </c>
      <c r="H24938">
        <v>4151687791</v>
      </c>
      <c r="I24938" t="s">
        <v>279672</v>
      </c>
      <c r="J24938" t="s">
        <v>325940</v>
      </c>
    </row>
    <row r="24939" spans="1:10" x14ac:dyDescent="0.25">
      <c r="A24939" t="s">
        <v>36128</v>
      </c>
      <c r="B24939" t="s">
        <v>279671</v>
      </c>
      <c r="C24939" t="s">
        <v>285343</v>
      </c>
      <c r="E24939" t="s">
        <v>279791</v>
      </c>
      <c r="G24939" t="s">
        <v>279793</v>
      </c>
      <c r="H24939">
        <v>4293465429</v>
      </c>
      <c r="I24939" t="s">
        <v>279672</v>
      </c>
      <c r="J24939" t="s">
        <v>326173</v>
      </c>
    </row>
    <row r="24940" spans="1:10" x14ac:dyDescent="0.25">
      <c r="A24940" t="s">
        <v>36132</v>
      </c>
      <c r="B24940" t="s">
        <v>279654</v>
      </c>
      <c r="C24940" t="s">
        <v>285344</v>
      </c>
      <c r="H24940">
        <v>3402211222</v>
      </c>
      <c r="I24940" t="s">
        <v>279655</v>
      </c>
    </row>
    <row r="24941" spans="1:10" x14ac:dyDescent="0.25">
      <c r="A24941" t="s">
        <v>36136</v>
      </c>
      <c r="B24941" t="s">
        <v>279671</v>
      </c>
      <c r="E24941" t="s">
        <v>281535</v>
      </c>
      <c r="G24941" t="s">
        <v>281536</v>
      </c>
      <c r="H24941">
        <v>4330966012</v>
      </c>
      <c r="I24941" t="s">
        <v>279672</v>
      </c>
      <c r="J24941" t="s">
        <v>325604</v>
      </c>
    </row>
    <row r="24942" spans="1:10" x14ac:dyDescent="0.25">
      <c r="A24942" t="s">
        <v>36140</v>
      </c>
      <c r="B24942" t="s">
        <v>279654</v>
      </c>
      <c r="E24942" t="s">
        <v>279772</v>
      </c>
      <c r="G24942" t="s">
        <v>279774</v>
      </c>
      <c r="H24942">
        <v>4151710872</v>
      </c>
      <c r="I24942" t="s">
        <v>279655</v>
      </c>
      <c r="J24942" t="s">
        <v>328146</v>
      </c>
    </row>
    <row r="24943" spans="1:10" x14ac:dyDescent="0.25">
      <c r="A24943" t="s">
        <v>36144</v>
      </c>
      <c r="B24943" t="s">
        <v>279621</v>
      </c>
      <c r="C24943" t="s">
        <v>285345</v>
      </c>
      <c r="D24943" t="s">
        <v>285346</v>
      </c>
      <c r="E24943" t="s">
        <v>279643</v>
      </c>
      <c r="F24943" t="s">
        <v>284494</v>
      </c>
      <c r="G24943" t="s">
        <v>324961</v>
      </c>
      <c r="H24943">
        <v>4340889388</v>
      </c>
      <c r="I24943" t="s">
        <v>279626</v>
      </c>
      <c r="J24943" t="s">
        <v>324968</v>
      </c>
    </row>
    <row r="24944" spans="1:10" x14ac:dyDescent="0.25">
      <c r="A24944" t="s">
        <v>36144</v>
      </c>
      <c r="B24944" t="s">
        <v>279671</v>
      </c>
      <c r="E24944" t="s">
        <v>279891</v>
      </c>
      <c r="G24944" t="s">
        <v>279636</v>
      </c>
      <c r="H24944">
        <v>3591744984</v>
      </c>
      <c r="I24944" t="s">
        <v>279672</v>
      </c>
      <c r="J24944" t="s">
        <v>328065</v>
      </c>
    </row>
    <row r="24945" spans="1:10" x14ac:dyDescent="0.25">
      <c r="A24945" t="s">
        <v>36144</v>
      </c>
      <c r="B24945" t="s">
        <v>279646</v>
      </c>
      <c r="H24945">
        <v>4312149612</v>
      </c>
      <c r="I24945" t="s">
        <v>279649</v>
      </c>
      <c r="J24945" t="s">
        <v>325459</v>
      </c>
    </row>
    <row r="24946" spans="1:10" x14ac:dyDescent="0.25">
      <c r="A24946" t="s">
        <v>36144</v>
      </c>
      <c r="B24946" t="s">
        <v>279629</v>
      </c>
      <c r="E24946" t="s">
        <v>279669</v>
      </c>
      <c r="G24946" t="s">
        <v>279670</v>
      </c>
      <c r="H24946">
        <v>3591024877</v>
      </c>
      <c r="I24946" t="s">
        <v>279634</v>
      </c>
    </row>
    <row r="24947" spans="1:10" x14ac:dyDescent="0.25">
      <c r="A24947" t="s">
        <v>36146</v>
      </c>
      <c r="B24947" t="s">
        <v>279671</v>
      </c>
      <c r="E24947" t="s">
        <v>279856</v>
      </c>
      <c r="G24947" t="s">
        <v>279855</v>
      </c>
      <c r="H24947">
        <v>4280665861</v>
      </c>
      <c r="I24947" t="s">
        <v>279696</v>
      </c>
      <c r="J24947" t="s">
        <v>325836</v>
      </c>
    </row>
    <row r="24948" spans="1:10" x14ac:dyDescent="0.25">
      <c r="A24948" t="s">
        <v>36148</v>
      </c>
      <c r="B24948" t="s">
        <v>279639</v>
      </c>
      <c r="H24948">
        <v>4184361213</v>
      </c>
      <c r="I24948" t="s">
        <v>279640</v>
      </c>
    </row>
    <row r="24949" spans="1:10" x14ac:dyDescent="0.25">
      <c r="A24949" t="s">
        <v>36148</v>
      </c>
      <c r="B24949" t="s">
        <v>279671</v>
      </c>
      <c r="E24949" t="s">
        <v>279891</v>
      </c>
      <c r="G24949" t="s">
        <v>279636</v>
      </c>
      <c r="H24949">
        <v>3591731367</v>
      </c>
      <c r="I24949" t="s">
        <v>279672</v>
      </c>
      <c r="J24949" t="s">
        <v>328132</v>
      </c>
    </row>
    <row r="24950" spans="1:10" x14ac:dyDescent="0.25">
      <c r="A24950" t="s">
        <v>36150</v>
      </c>
      <c r="B24950" t="s">
        <v>279621</v>
      </c>
      <c r="C24950" t="s">
        <v>285347</v>
      </c>
      <c r="E24950" t="s">
        <v>279860</v>
      </c>
      <c r="F24950" t="s">
        <v>279757</v>
      </c>
      <c r="G24950" t="s">
        <v>279862</v>
      </c>
      <c r="H24950">
        <v>3322465645</v>
      </c>
      <c r="I24950" t="s">
        <v>279626</v>
      </c>
      <c r="J24950" t="s">
        <v>325709</v>
      </c>
    </row>
    <row r="24951" spans="1:10" x14ac:dyDescent="0.25">
      <c r="A24951" t="s">
        <v>36150</v>
      </c>
      <c r="B24951" t="s">
        <v>279671</v>
      </c>
      <c r="E24951" t="s">
        <v>279750</v>
      </c>
      <c r="G24951" t="s">
        <v>279751</v>
      </c>
      <c r="H24951">
        <v>3670253273</v>
      </c>
      <c r="I24951" t="s">
        <v>279672</v>
      </c>
      <c r="J24951" t="s">
        <v>325748</v>
      </c>
    </row>
    <row r="24952" spans="1:10" x14ac:dyDescent="0.25">
      <c r="A24952" t="s">
        <v>36152</v>
      </c>
      <c r="B24952" t="s">
        <v>279639</v>
      </c>
      <c r="H24952">
        <v>4002936208</v>
      </c>
      <c r="I24952" t="s">
        <v>279640</v>
      </c>
      <c r="J24952" t="s">
        <v>325438</v>
      </c>
    </row>
    <row r="24953" spans="1:10" x14ac:dyDescent="0.25">
      <c r="A24953" t="s">
        <v>36152</v>
      </c>
      <c r="B24953" t="s">
        <v>279654</v>
      </c>
      <c r="H24953">
        <v>3322465647</v>
      </c>
      <c r="I24953" t="s">
        <v>279655</v>
      </c>
    </row>
    <row r="24954" spans="1:10" x14ac:dyDescent="0.25">
      <c r="A24954" t="s">
        <v>36170</v>
      </c>
      <c r="B24954" t="s">
        <v>279671</v>
      </c>
      <c r="E24954" t="s">
        <v>282847</v>
      </c>
      <c r="G24954" t="s">
        <v>281722</v>
      </c>
      <c r="H24954">
        <v>3604115652</v>
      </c>
      <c r="I24954" t="s">
        <v>279696</v>
      </c>
      <c r="J24954" t="s">
        <v>327202</v>
      </c>
    </row>
    <row r="24955" spans="1:10" x14ac:dyDescent="0.25">
      <c r="A24955" t="s">
        <v>36174</v>
      </c>
      <c r="B24955" t="s">
        <v>279671</v>
      </c>
      <c r="E24955" t="s">
        <v>284882</v>
      </c>
      <c r="G24955" t="s">
        <v>284883</v>
      </c>
      <c r="H24955">
        <v>3864786344</v>
      </c>
      <c r="I24955" t="s">
        <v>279931</v>
      </c>
      <c r="J24955" t="s">
        <v>325397</v>
      </c>
    </row>
    <row r="24956" spans="1:10" x14ac:dyDescent="0.25">
      <c r="A24956" t="s">
        <v>36176</v>
      </c>
      <c r="B24956" t="s">
        <v>279671</v>
      </c>
      <c r="E24956" t="s">
        <v>279891</v>
      </c>
      <c r="G24956" t="s">
        <v>279636</v>
      </c>
      <c r="H24956">
        <v>3591743380</v>
      </c>
      <c r="I24956" t="s">
        <v>279672</v>
      </c>
      <c r="J24956" t="s">
        <v>325166</v>
      </c>
    </row>
    <row r="24957" spans="1:10" x14ac:dyDescent="0.25">
      <c r="A24957" t="s">
        <v>36178</v>
      </c>
      <c r="B24957" t="s">
        <v>279671</v>
      </c>
      <c r="E24957" t="s">
        <v>279750</v>
      </c>
      <c r="G24957" t="s">
        <v>279751</v>
      </c>
      <c r="H24957">
        <v>3581080280</v>
      </c>
      <c r="I24957" t="s">
        <v>279672</v>
      </c>
      <c r="J24957" t="s">
        <v>325310</v>
      </c>
    </row>
    <row r="24958" spans="1:10" x14ac:dyDescent="0.25">
      <c r="A24958" t="s">
        <v>36182</v>
      </c>
      <c r="B24958" t="s">
        <v>279699</v>
      </c>
      <c r="H24958">
        <v>3322465652</v>
      </c>
      <c r="I24958" t="s">
        <v>279700</v>
      </c>
    </row>
    <row r="24959" spans="1:10" x14ac:dyDescent="0.25">
      <c r="A24959" t="s">
        <v>36184</v>
      </c>
      <c r="B24959" t="s">
        <v>279671</v>
      </c>
      <c r="E24959" t="s">
        <v>279695</v>
      </c>
      <c r="G24959" t="s">
        <v>279633</v>
      </c>
      <c r="H24959">
        <v>4280665866</v>
      </c>
      <c r="I24959" t="s">
        <v>279696</v>
      </c>
      <c r="J24959" t="s">
        <v>325481</v>
      </c>
    </row>
    <row r="24960" spans="1:10" x14ac:dyDescent="0.25">
      <c r="A24960" t="s">
        <v>36186</v>
      </c>
      <c r="B24960" t="s">
        <v>31</v>
      </c>
      <c r="E24960" t="s">
        <v>279747</v>
      </c>
      <c r="F24960" t="s">
        <v>279965</v>
      </c>
      <c r="G24960" t="s">
        <v>279749</v>
      </c>
      <c r="H24960">
        <v>3322465654</v>
      </c>
      <c r="I24960" t="s">
        <v>279653</v>
      </c>
      <c r="J24960" t="s">
        <v>327479</v>
      </c>
    </row>
    <row r="24961" spans="1:10" x14ac:dyDescent="0.25">
      <c r="A24961" t="s">
        <v>36186</v>
      </c>
      <c r="B24961" t="s">
        <v>279671</v>
      </c>
      <c r="E24961" t="s">
        <v>279750</v>
      </c>
      <c r="G24961" t="s">
        <v>279751</v>
      </c>
      <c r="H24961">
        <v>3671248432</v>
      </c>
      <c r="I24961" t="s">
        <v>279672</v>
      </c>
      <c r="J24961" t="s">
        <v>325042</v>
      </c>
    </row>
    <row r="24962" spans="1:10" x14ac:dyDescent="0.25">
      <c r="A24962" t="s">
        <v>36194</v>
      </c>
      <c r="B24962" t="s">
        <v>279671</v>
      </c>
      <c r="H24962">
        <v>3631158143</v>
      </c>
      <c r="I24962" t="s">
        <v>279672</v>
      </c>
      <c r="J24962" t="s">
        <v>327192</v>
      </c>
    </row>
    <row r="24963" spans="1:10" x14ac:dyDescent="0.25">
      <c r="A24963" t="s">
        <v>36196</v>
      </c>
      <c r="B24963" t="s">
        <v>279671</v>
      </c>
      <c r="E24963" t="s">
        <v>280551</v>
      </c>
      <c r="G24963" t="s">
        <v>280552</v>
      </c>
      <c r="H24963">
        <v>4280670416</v>
      </c>
      <c r="I24963" t="s">
        <v>279672</v>
      </c>
      <c r="J24963" t="s">
        <v>325896</v>
      </c>
    </row>
    <row r="24964" spans="1:10" x14ac:dyDescent="0.25">
      <c r="A24964" t="s">
        <v>36202</v>
      </c>
      <c r="B24964" t="s">
        <v>279671</v>
      </c>
      <c r="E24964" t="s">
        <v>279695</v>
      </c>
      <c r="G24964" t="s">
        <v>279633</v>
      </c>
      <c r="H24964">
        <v>3602820815</v>
      </c>
      <c r="I24964" t="s">
        <v>279696</v>
      </c>
      <c r="J24964" t="s">
        <v>325821</v>
      </c>
    </row>
    <row r="24965" spans="1:10" x14ac:dyDescent="0.25">
      <c r="A24965" t="s">
        <v>36204</v>
      </c>
      <c r="B24965" t="s">
        <v>279654</v>
      </c>
      <c r="C24965" t="s">
        <v>285348</v>
      </c>
      <c r="E24965" t="s">
        <v>279685</v>
      </c>
      <c r="G24965" t="s">
        <v>279686</v>
      </c>
      <c r="H24965">
        <v>4151710873</v>
      </c>
      <c r="I24965" t="s">
        <v>279655</v>
      </c>
      <c r="J24965" t="s">
        <v>326593</v>
      </c>
    </row>
    <row r="24966" spans="1:10" x14ac:dyDescent="0.25">
      <c r="A24966" t="s">
        <v>36210</v>
      </c>
      <c r="B24966" t="s">
        <v>279671</v>
      </c>
      <c r="E24966" t="s">
        <v>279695</v>
      </c>
      <c r="G24966" t="s">
        <v>279633</v>
      </c>
      <c r="H24966">
        <v>4280665869</v>
      </c>
      <c r="I24966" t="s">
        <v>279696</v>
      </c>
      <c r="J24966" t="s">
        <v>325379</v>
      </c>
    </row>
    <row r="24967" spans="1:10" x14ac:dyDescent="0.25">
      <c r="A24967" t="s">
        <v>36216</v>
      </c>
      <c r="B24967" t="s">
        <v>279671</v>
      </c>
      <c r="E24967" t="s">
        <v>279891</v>
      </c>
      <c r="G24967" t="s">
        <v>279636</v>
      </c>
      <c r="H24967">
        <v>4280670419</v>
      </c>
      <c r="I24967" t="s">
        <v>279672</v>
      </c>
      <c r="J24967" t="s">
        <v>326326</v>
      </c>
    </row>
    <row r="24968" spans="1:10" x14ac:dyDescent="0.25">
      <c r="A24968" t="s">
        <v>36222</v>
      </c>
      <c r="B24968" t="s">
        <v>279671</v>
      </c>
      <c r="E24968" t="s">
        <v>279829</v>
      </c>
      <c r="G24968" t="s">
        <v>279830</v>
      </c>
      <c r="H24968">
        <v>4280670423</v>
      </c>
      <c r="I24968" t="s">
        <v>279672</v>
      </c>
      <c r="J24968" t="s">
        <v>325379</v>
      </c>
    </row>
    <row r="24969" spans="1:10" x14ac:dyDescent="0.25">
      <c r="A24969" t="s">
        <v>36224</v>
      </c>
      <c r="B24969" t="s">
        <v>279646</v>
      </c>
      <c r="E24969" t="s">
        <v>280202</v>
      </c>
      <c r="F24969" t="s">
        <v>285349</v>
      </c>
      <c r="G24969" t="s">
        <v>280203</v>
      </c>
      <c r="H24969">
        <v>4312149615</v>
      </c>
      <c r="I24969" t="s">
        <v>279649</v>
      </c>
    </row>
    <row r="24970" spans="1:10" x14ac:dyDescent="0.25">
      <c r="A24970" t="s">
        <v>36224</v>
      </c>
      <c r="B24970" t="s">
        <v>279629</v>
      </c>
      <c r="E24970" t="s">
        <v>279635</v>
      </c>
      <c r="G24970" t="s">
        <v>279636</v>
      </c>
      <c r="H24970">
        <v>3592502044</v>
      </c>
      <c r="I24970" t="s">
        <v>279634</v>
      </c>
    </row>
    <row r="24971" spans="1:10" x14ac:dyDescent="0.25">
      <c r="A24971" t="s">
        <v>36228</v>
      </c>
      <c r="B24971" t="s">
        <v>279621</v>
      </c>
      <c r="H24971">
        <v>3322465665</v>
      </c>
      <c r="I24971" t="s">
        <v>279626</v>
      </c>
      <c r="J24971" t="s">
        <v>325311</v>
      </c>
    </row>
    <row r="24972" spans="1:10" x14ac:dyDescent="0.25">
      <c r="A24972" t="s">
        <v>36230</v>
      </c>
      <c r="B24972" t="s">
        <v>279671</v>
      </c>
      <c r="E24972" t="s">
        <v>279829</v>
      </c>
      <c r="G24972" t="s">
        <v>279830</v>
      </c>
      <c r="H24972">
        <v>3905047970</v>
      </c>
      <c r="I24972" t="s">
        <v>279672</v>
      </c>
      <c r="J24972" t="s">
        <v>325822</v>
      </c>
    </row>
    <row r="24973" spans="1:10" x14ac:dyDescent="0.25">
      <c r="A24973" t="s">
        <v>36232</v>
      </c>
      <c r="B24973" t="s">
        <v>279699</v>
      </c>
      <c r="H24973">
        <v>3322465667</v>
      </c>
      <c r="I24973" t="s">
        <v>279700</v>
      </c>
    </row>
    <row r="24974" spans="1:10" x14ac:dyDescent="0.25">
      <c r="A24974" t="s">
        <v>36232</v>
      </c>
      <c r="B24974" t="s">
        <v>279637</v>
      </c>
      <c r="H24974">
        <v>4326825751</v>
      </c>
      <c r="I24974" t="s">
        <v>279638</v>
      </c>
      <c r="J24974" t="s">
        <v>324962</v>
      </c>
    </row>
    <row r="24975" spans="1:10" x14ac:dyDescent="0.25">
      <c r="A24975" t="s">
        <v>36234</v>
      </c>
      <c r="B24975" t="s">
        <v>279627</v>
      </c>
      <c r="E24975" t="s">
        <v>279730</v>
      </c>
      <c r="G24975" t="s">
        <v>279731</v>
      </c>
      <c r="H24975">
        <v>3658491073</v>
      </c>
      <c r="I24975" t="s">
        <v>279628</v>
      </c>
    </row>
    <row r="24976" spans="1:10" x14ac:dyDescent="0.25">
      <c r="A24976" t="s">
        <v>36238</v>
      </c>
      <c r="B24976" t="s">
        <v>279671</v>
      </c>
      <c r="E24976" t="s">
        <v>282412</v>
      </c>
      <c r="G24976" t="s">
        <v>282413</v>
      </c>
      <c r="H24976">
        <v>4280670426</v>
      </c>
      <c r="I24976" t="s">
        <v>279672</v>
      </c>
      <c r="J24976" t="s">
        <v>325772</v>
      </c>
    </row>
    <row r="24977" spans="1:10" x14ac:dyDescent="0.25">
      <c r="A24977" t="s">
        <v>36240</v>
      </c>
      <c r="B24977" t="s">
        <v>279654</v>
      </c>
      <c r="E24977" t="s">
        <v>279962</v>
      </c>
      <c r="G24977" t="s">
        <v>279963</v>
      </c>
      <c r="H24977">
        <v>4151710874</v>
      </c>
      <c r="I24977" t="s">
        <v>279655</v>
      </c>
      <c r="J24977" t="s">
        <v>325364</v>
      </c>
    </row>
    <row r="24978" spans="1:10" x14ac:dyDescent="0.25">
      <c r="A24978" t="s">
        <v>36242</v>
      </c>
      <c r="B24978" t="s">
        <v>31</v>
      </c>
      <c r="E24978" t="s">
        <v>279912</v>
      </c>
      <c r="G24978" t="s">
        <v>279913</v>
      </c>
      <c r="H24978">
        <v>3322465672</v>
      </c>
      <c r="I24978" t="s">
        <v>279653</v>
      </c>
      <c r="J24978" t="s">
        <v>325270</v>
      </c>
    </row>
    <row r="24979" spans="1:10" x14ac:dyDescent="0.25">
      <c r="A24979" t="s">
        <v>36242</v>
      </c>
      <c r="B24979" t="s">
        <v>279671</v>
      </c>
      <c r="E24979" t="s">
        <v>279891</v>
      </c>
      <c r="G24979" t="s">
        <v>279636</v>
      </c>
      <c r="H24979">
        <v>3591710263</v>
      </c>
      <c r="I24979" t="s">
        <v>279672</v>
      </c>
      <c r="J24979" t="s">
        <v>328062</v>
      </c>
    </row>
    <row r="24980" spans="1:10" x14ac:dyDescent="0.25">
      <c r="A24980" t="s">
        <v>36242</v>
      </c>
      <c r="B24980" t="s">
        <v>279654</v>
      </c>
      <c r="E24980" t="s">
        <v>279729</v>
      </c>
      <c r="G24980" t="s">
        <v>279727</v>
      </c>
      <c r="H24980">
        <v>4151725382</v>
      </c>
      <c r="I24980" t="s">
        <v>279655</v>
      </c>
      <c r="J24980" t="s">
        <v>326316</v>
      </c>
    </row>
    <row r="24981" spans="1:10" x14ac:dyDescent="0.25">
      <c r="A24981" t="s">
        <v>36244</v>
      </c>
      <c r="B24981" t="s">
        <v>31</v>
      </c>
      <c r="E24981" t="s">
        <v>280527</v>
      </c>
      <c r="G24981" t="s">
        <v>280528</v>
      </c>
      <c r="H24981">
        <v>3322465675</v>
      </c>
      <c r="I24981" t="s">
        <v>279653</v>
      </c>
      <c r="J24981" t="s">
        <v>325326</v>
      </c>
    </row>
    <row r="24982" spans="1:10" x14ac:dyDescent="0.25">
      <c r="A24982" t="s">
        <v>36248</v>
      </c>
      <c r="B24982" t="s">
        <v>31</v>
      </c>
      <c r="H24982">
        <v>3322465676</v>
      </c>
      <c r="I24982" t="s">
        <v>279653</v>
      </c>
      <c r="J24982" t="s">
        <v>326599</v>
      </c>
    </row>
    <row r="24983" spans="1:10" x14ac:dyDescent="0.25">
      <c r="A24983" t="s">
        <v>36256</v>
      </c>
      <c r="B24983" t="s">
        <v>279671</v>
      </c>
      <c r="E24983" t="s">
        <v>284882</v>
      </c>
      <c r="G24983" t="s">
        <v>284883</v>
      </c>
      <c r="H24983">
        <v>4280665872</v>
      </c>
      <c r="I24983" t="s">
        <v>279931</v>
      </c>
      <c r="J24983" t="s">
        <v>327364</v>
      </c>
    </row>
    <row r="24984" spans="1:10" x14ac:dyDescent="0.25">
      <c r="A24984" t="s">
        <v>36256</v>
      </c>
      <c r="B24984" t="s">
        <v>279656</v>
      </c>
      <c r="H24984">
        <v>4215860105</v>
      </c>
      <c r="I24984" t="s">
        <v>279701</v>
      </c>
    </row>
    <row r="24985" spans="1:10" x14ac:dyDescent="0.25">
      <c r="A24985" t="s">
        <v>36256</v>
      </c>
      <c r="B24985" t="s">
        <v>279656</v>
      </c>
      <c r="H24985">
        <v>4215643358</v>
      </c>
      <c r="I24985" t="s">
        <v>279657</v>
      </c>
    </row>
    <row r="24986" spans="1:10" x14ac:dyDescent="0.25">
      <c r="A24986" t="s">
        <v>36260</v>
      </c>
      <c r="B24986" t="s">
        <v>279656</v>
      </c>
      <c r="H24986">
        <v>4045804830</v>
      </c>
      <c r="I24986" t="s">
        <v>279657</v>
      </c>
    </row>
    <row r="24987" spans="1:10" x14ac:dyDescent="0.25">
      <c r="A24987" t="s">
        <v>36262</v>
      </c>
      <c r="B24987" t="s">
        <v>279671</v>
      </c>
      <c r="E24987" t="s">
        <v>285350</v>
      </c>
      <c r="G24987" t="s">
        <v>285351</v>
      </c>
      <c r="H24987">
        <v>4280670429</v>
      </c>
      <c r="I24987" t="s">
        <v>279672</v>
      </c>
      <c r="J24987" t="s">
        <v>325693</v>
      </c>
    </row>
    <row r="24988" spans="1:10" x14ac:dyDescent="0.25">
      <c r="A24988" t="s">
        <v>36268</v>
      </c>
      <c r="B24988" t="s">
        <v>279671</v>
      </c>
      <c r="E24988" t="s">
        <v>279750</v>
      </c>
      <c r="G24988" t="s">
        <v>279751</v>
      </c>
      <c r="H24988">
        <v>4214338920</v>
      </c>
      <c r="I24988" t="s">
        <v>279696</v>
      </c>
      <c r="J24988" t="s">
        <v>325310</v>
      </c>
    </row>
    <row r="24989" spans="1:10" x14ac:dyDescent="0.25">
      <c r="A24989" t="s">
        <v>36272</v>
      </c>
      <c r="B24989" t="s">
        <v>279671</v>
      </c>
      <c r="E24989" t="s">
        <v>279891</v>
      </c>
      <c r="G24989" t="s">
        <v>279636</v>
      </c>
      <c r="H24989">
        <v>4311018596</v>
      </c>
      <c r="I24989" t="s">
        <v>279672</v>
      </c>
      <c r="J24989" t="s">
        <v>325992</v>
      </c>
    </row>
    <row r="24990" spans="1:10" x14ac:dyDescent="0.25">
      <c r="A24990" t="s">
        <v>36274</v>
      </c>
      <c r="B24990" t="s">
        <v>279671</v>
      </c>
      <c r="E24990" t="s">
        <v>279695</v>
      </c>
      <c r="G24990" t="s">
        <v>279633</v>
      </c>
      <c r="H24990">
        <v>4297086202</v>
      </c>
      <c r="I24990" t="s">
        <v>279672</v>
      </c>
      <c r="J24990" t="s">
        <v>325801</v>
      </c>
    </row>
    <row r="24991" spans="1:10" x14ac:dyDescent="0.25">
      <c r="A24991" t="s">
        <v>36276</v>
      </c>
      <c r="B24991" t="s">
        <v>279621</v>
      </c>
      <c r="C24991" t="s">
        <v>282971</v>
      </c>
      <c r="E24991" t="s">
        <v>279643</v>
      </c>
      <c r="G24991" t="s">
        <v>324961</v>
      </c>
      <c r="H24991">
        <v>3322465683</v>
      </c>
      <c r="I24991" t="s">
        <v>279626</v>
      </c>
    </row>
    <row r="24992" spans="1:10" x14ac:dyDescent="0.25">
      <c r="A24992" t="s">
        <v>36276</v>
      </c>
      <c r="B24992" t="s">
        <v>279671</v>
      </c>
      <c r="E24992" t="s">
        <v>279891</v>
      </c>
      <c r="G24992" t="s">
        <v>279636</v>
      </c>
      <c r="H24992">
        <v>4280670432</v>
      </c>
      <c r="I24992" t="s">
        <v>279672</v>
      </c>
      <c r="J24992" t="s">
        <v>326408</v>
      </c>
    </row>
    <row r="24993" spans="1:10" x14ac:dyDescent="0.25">
      <c r="A24993" t="s">
        <v>36278</v>
      </c>
      <c r="B24993" t="s">
        <v>279621</v>
      </c>
      <c r="C24993" t="s">
        <v>285352</v>
      </c>
      <c r="D24993" t="s">
        <v>285352</v>
      </c>
      <c r="E24993" t="s">
        <v>280429</v>
      </c>
      <c r="G24993" t="s">
        <v>280431</v>
      </c>
      <c r="H24993">
        <v>4299214792</v>
      </c>
      <c r="I24993" t="s">
        <v>279626</v>
      </c>
      <c r="J24993" t="s">
        <v>327080</v>
      </c>
    </row>
    <row r="24994" spans="1:10" x14ac:dyDescent="0.25">
      <c r="A24994" t="s">
        <v>36278</v>
      </c>
      <c r="B24994" t="s">
        <v>279671</v>
      </c>
      <c r="E24994" t="s">
        <v>279891</v>
      </c>
      <c r="G24994" t="s">
        <v>279636</v>
      </c>
      <c r="H24994">
        <v>4300362574</v>
      </c>
      <c r="I24994" t="s">
        <v>279672</v>
      </c>
      <c r="J24994" t="s">
        <v>325085</v>
      </c>
    </row>
    <row r="24995" spans="1:10" x14ac:dyDescent="0.25">
      <c r="A24995" t="s">
        <v>36288</v>
      </c>
      <c r="B24995" t="s">
        <v>279671</v>
      </c>
      <c r="E24995" t="s">
        <v>285350</v>
      </c>
      <c r="G24995" t="s">
        <v>285351</v>
      </c>
      <c r="H24995">
        <v>4280665875</v>
      </c>
      <c r="I24995" t="s">
        <v>279696</v>
      </c>
      <c r="J24995" t="s">
        <v>325836</v>
      </c>
    </row>
    <row r="24996" spans="1:10" x14ac:dyDescent="0.25">
      <c r="A24996" t="s">
        <v>36292</v>
      </c>
      <c r="B24996" t="s">
        <v>279671</v>
      </c>
      <c r="E24996" t="s">
        <v>279829</v>
      </c>
      <c r="G24996" t="s">
        <v>279830</v>
      </c>
      <c r="H24996">
        <v>3576749397</v>
      </c>
      <c r="I24996" t="s">
        <v>279672</v>
      </c>
      <c r="J24996" t="s">
        <v>326902</v>
      </c>
    </row>
    <row r="24997" spans="1:10" x14ac:dyDescent="0.25">
      <c r="A24997" t="s">
        <v>36294</v>
      </c>
      <c r="B24997" t="s">
        <v>279721</v>
      </c>
      <c r="C24997" t="s">
        <v>285353</v>
      </c>
      <c r="E24997" t="s">
        <v>280065</v>
      </c>
      <c r="G24997" t="s">
        <v>279783</v>
      </c>
      <c r="H24997">
        <v>3322465689</v>
      </c>
      <c r="I24997" t="s">
        <v>279725</v>
      </c>
    </row>
    <row r="24998" spans="1:10" x14ac:dyDescent="0.25">
      <c r="A24998" t="s">
        <v>36296</v>
      </c>
      <c r="B24998" t="s">
        <v>279671</v>
      </c>
      <c r="E24998" t="s">
        <v>279695</v>
      </c>
      <c r="G24998" t="s">
        <v>279633</v>
      </c>
      <c r="H24998">
        <v>3755230488</v>
      </c>
      <c r="I24998" t="s">
        <v>279672</v>
      </c>
      <c r="J24998" t="s">
        <v>325176</v>
      </c>
    </row>
    <row r="24999" spans="1:10" x14ac:dyDescent="0.25">
      <c r="A24999" t="s">
        <v>36298</v>
      </c>
      <c r="B24999" t="s">
        <v>279621</v>
      </c>
      <c r="H24999">
        <v>3322465691</v>
      </c>
      <c r="I24999" t="s">
        <v>279626</v>
      </c>
    </row>
    <row r="25000" spans="1:10" x14ac:dyDescent="0.25">
      <c r="A25000" t="s">
        <v>36298</v>
      </c>
      <c r="B25000" t="s">
        <v>279671</v>
      </c>
      <c r="E25000" t="s">
        <v>279695</v>
      </c>
      <c r="G25000" t="s">
        <v>279633</v>
      </c>
      <c r="H25000">
        <v>4293432663</v>
      </c>
      <c r="I25000" t="s">
        <v>279696</v>
      </c>
      <c r="J25000" t="s">
        <v>325804</v>
      </c>
    </row>
    <row r="25001" spans="1:10" x14ac:dyDescent="0.25">
      <c r="A25001" t="s">
        <v>36304</v>
      </c>
      <c r="B25001" t="s">
        <v>279671</v>
      </c>
      <c r="E25001" t="s">
        <v>279829</v>
      </c>
      <c r="G25001" t="s">
        <v>279830</v>
      </c>
      <c r="H25001">
        <v>4151697059</v>
      </c>
      <c r="I25001" t="s">
        <v>279672</v>
      </c>
      <c r="J25001" t="s">
        <v>325217</v>
      </c>
    </row>
    <row r="25002" spans="1:10" x14ac:dyDescent="0.25">
      <c r="A25002" t="s">
        <v>36306</v>
      </c>
      <c r="B25002" t="s">
        <v>279687</v>
      </c>
      <c r="F25002" t="s">
        <v>281851</v>
      </c>
      <c r="H25002">
        <v>3322465694</v>
      </c>
      <c r="I25002" t="s">
        <v>279690</v>
      </c>
    </row>
    <row r="25003" spans="1:10" x14ac:dyDescent="0.25">
      <c r="A25003" t="s">
        <v>36306</v>
      </c>
      <c r="B25003" t="s">
        <v>279671</v>
      </c>
      <c r="E25003" t="s">
        <v>279695</v>
      </c>
      <c r="G25003" t="s">
        <v>279633</v>
      </c>
      <c r="H25003">
        <v>3695687025</v>
      </c>
      <c r="I25003" t="s">
        <v>279696</v>
      </c>
      <c r="J25003" t="s">
        <v>325018</v>
      </c>
    </row>
    <row r="25004" spans="1:10" x14ac:dyDescent="0.25">
      <c r="A25004" t="s">
        <v>36306</v>
      </c>
      <c r="B25004" t="s">
        <v>279629</v>
      </c>
      <c r="E25004" t="s">
        <v>279631</v>
      </c>
      <c r="G25004" t="s">
        <v>279633</v>
      </c>
      <c r="H25004">
        <v>3604632420</v>
      </c>
      <c r="I25004" t="s">
        <v>279634</v>
      </c>
    </row>
    <row r="25005" spans="1:10" x14ac:dyDescent="0.25">
      <c r="A25005" t="s">
        <v>36310</v>
      </c>
      <c r="B25005" t="s">
        <v>279671</v>
      </c>
      <c r="C25005" t="s">
        <v>285354</v>
      </c>
      <c r="D25005" t="s">
        <v>285355</v>
      </c>
      <c r="E25005" t="s">
        <v>279695</v>
      </c>
      <c r="F25005" t="s">
        <v>281141</v>
      </c>
      <c r="G25005" t="s">
        <v>279633</v>
      </c>
      <c r="H25005">
        <v>4151697060</v>
      </c>
      <c r="I25005" t="s">
        <v>279672</v>
      </c>
      <c r="J25005" t="s">
        <v>326098</v>
      </c>
    </row>
    <row r="25006" spans="1:10" x14ac:dyDescent="0.25">
      <c r="A25006" t="s">
        <v>36310</v>
      </c>
      <c r="B25006" t="s">
        <v>279646</v>
      </c>
      <c r="E25006" t="s">
        <v>285356</v>
      </c>
      <c r="F25006" t="s">
        <v>281141</v>
      </c>
      <c r="G25006" t="s">
        <v>285357</v>
      </c>
      <c r="H25006">
        <v>4312149618</v>
      </c>
      <c r="I25006" t="s">
        <v>279649</v>
      </c>
    </row>
    <row r="25007" spans="1:10" x14ac:dyDescent="0.25">
      <c r="A25007" t="s">
        <v>36310</v>
      </c>
      <c r="B25007" t="s">
        <v>279629</v>
      </c>
      <c r="C25007" t="s">
        <v>285355</v>
      </c>
      <c r="E25007" t="s">
        <v>279631</v>
      </c>
      <c r="F25007" t="s">
        <v>285358</v>
      </c>
      <c r="G25007" t="s">
        <v>279633</v>
      </c>
      <c r="H25007">
        <v>4309057430</v>
      </c>
      <c r="I25007" t="s">
        <v>279634</v>
      </c>
      <c r="J25007" t="s">
        <v>326023</v>
      </c>
    </row>
    <row r="25008" spans="1:10" x14ac:dyDescent="0.25">
      <c r="A25008" t="s">
        <v>36314</v>
      </c>
      <c r="B25008" t="s">
        <v>279671</v>
      </c>
      <c r="E25008" t="s">
        <v>285296</v>
      </c>
      <c r="G25008" t="s">
        <v>285297</v>
      </c>
      <c r="H25008">
        <v>4280665878</v>
      </c>
      <c r="I25008" t="s">
        <v>279696</v>
      </c>
      <c r="J25008" t="s">
        <v>326760</v>
      </c>
    </row>
    <row r="25009" spans="1:10" x14ac:dyDescent="0.25">
      <c r="A25009" t="s">
        <v>36318</v>
      </c>
      <c r="B25009" t="s">
        <v>279671</v>
      </c>
      <c r="H25009">
        <v>3591731478</v>
      </c>
      <c r="I25009" t="s">
        <v>279672</v>
      </c>
      <c r="J25009" t="s">
        <v>325166</v>
      </c>
    </row>
    <row r="25010" spans="1:10" x14ac:dyDescent="0.25">
      <c r="A25010" t="s">
        <v>36320</v>
      </c>
      <c r="B25010" t="s">
        <v>279671</v>
      </c>
      <c r="H25010">
        <v>3554340135</v>
      </c>
      <c r="I25010" t="s">
        <v>279672</v>
      </c>
      <c r="J25010" t="s">
        <v>325077</v>
      </c>
    </row>
    <row r="25011" spans="1:10" x14ac:dyDescent="0.25">
      <c r="A25011" t="s">
        <v>36324</v>
      </c>
      <c r="B25011" t="s">
        <v>279671</v>
      </c>
      <c r="D25011" t="s">
        <v>285359</v>
      </c>
      <c r="E25011" t="s">
        <v>279695</v>
      </c>
      <c r="G25011" t="s">
        <v>279633</v>
      </c>
      <c r="H25011">
        <v>4280665881</v>
      </c>
      <c r="I25011" t="s">
        <v>279931</v>
      </c>
      <c r="J25011" t="s">
        <v>326902</v>
      </c>
    </row>
    <row r="25012" spans="1:10" x14ac:dyDescent="0.25">
      <c r="A25012" t="s">
        <v>36326</v>
      </c>
      <c r="B25012" t="s">
        <v>279671</v>
      </c>
      <c r="E25012" t="s">
        <v>279695</v>
      </c>
      <c r="G25012" t="s">
        <v>279633</v>
      </c>
      <c r="H25012">
        <v>3581080294</v>
      </c>
      <c r="I25012" t="s">
        <v>279672</v>
      </c>
      <c r="J25012" t="s">
        <v>325375</v>
      </c>
    </row>
    <row r="25013" spans="1:10" x14ac:dyDescent="0.25">
      <c r="A25013" t="s">
        <v>36328</v>
      </c>
      <c r="B25013" t="s">
        <v>279671</v>
      </c>
      <c r="E25013" t="s">
        <v>279695</v>
      </c>
      <c r="G25013" t="s">
        <v>279633</v>
      </c>
      <c r="H25013">
        <v>4151626944</v>
      </c>
      <c r="I25013" t="s">
        <v>279672</v>
      </c>
      <c r="J25013" t="s">
        <v>325089</v>
      </c>
    </row>
    <row r="25014" spans="1:10" x14ac:dyDescent="0.25">
      <c r="A25014" t="s">
        <v>36330</v>
      </c>
      <c r="B25014" t="s">
        <v>279671</v>
      </c>
      <c r="E25014" t="s">
        <v>279891</v>
      </c>
      <c r="G25014" t="s">
        <v>279636</v>
      </c>
      <c r="H25014">
        <v>3591731528</v>
      </c>
      <c r="I25014" t="s">
        <v>279672</v>
      </c>
      <c r="J25014" t="s">
        <v>326495</v>
      </c>
    </row>
    <row r="25015" spans="1:10" x14ac:dyDescent="0.25">
      <c r="A25015" t="s">
        <v>36330</v>
      </c>
      <c r="B25015" t="s">
        <v>279721</v>
      </c>
      <c r="C25015" t="s">
        <v>279706</v>
      </c>
      <c r="D25015" t="s">
        <v>285360</v>
      </c>
      <c r="E25015" t="s">
        <v>280207</v>
      </c>
      <c r="F25015" t="s">
        <v>279706</v>
      </c>
      <c r="G25015" t="s">
        <v>280209</v>
      </c>
      <c r="H25015">
        <v>3322465707</v>
      </c>
      <c r="I25015" t="s">
        <v>279725</v>
      </c>
    </row>
    <row r="25016" spans="1:10" x14ac:dyDescent="0.25">
      <c r="A25016" t="s">
        <v>36334</v>
      </c>
      <c r="B25016" t="s">
        <v>279671</v>
      </c>
      <c r="E25016" t="s">
        <v>279891</v>
      </c>
      <c r="G25016" t="s">
        <v>279636</v>
      </c>
      <c r="H25016">
        <v>4045896106</v>
      </c>
      <c r="I25016" t="s">
        <v>279696</v>
      </c>
      <c r="J25016" t="s">
        <v>325546</v>
      </c>
    </row>
    <row r="25017" spans="1:10" x14ac:dyDescent="0.25">
      <c r="A25017" t="s">
        <v>36338</v>
      </c>
      <c r="B25017" t="s">
        <v>279671</v>
      </c>
      <c r="E25017" t="s">
        <v>281017</v>
      </c>
      <c r="G25017" t="s">
        <v>281018</v>
      </c>
      <c r="H25017">
        <v>3880817679</v>
      </c>
      <c r="I25017" t="s">
        <v>279696</v>
      </c>
      <c r="J25017" t="s">
        <v>327871</v>
      </c>
    </row>
    <row r="25018" spans="1:10" x14ac:dyDescent="0.25">
      <c r="A25018" t="s">
        <v>36340</v>
      </c>
      <c r="B25018" t="s">
        <v>279671</v>
      </c>
      <c r="E25018" t="s">
        <v>279750</v>
      </c>
      <c r="G25018" t="s">
        <v>279751</v>
      </c>
      <c r="H25018">
        <v>3648740422</v>
      </c>
      <c r="I25018" t="s">
        <v>279696</v>
      </c>
      <c r="J25018" t="s">
        <v>324979</v>
      </c>
    </row>
    <row r="25019" spans="1:10" x14ac:dyDescent="0.25">
      <c r="A25019" t="s">
        <v>36342</v>
      </c>
      <c r="B25019" t="s">
        <v>279671</v>
      </c>
      <c r="H25019">
        <v>4329524504</v>
      </c>
      <c r="I25019" t="s">
        <v>279672</v>
      </c>
      <c r="J25019" t="s">
        <v>325398</v>
      </c>
    </row>
    <row r="25020" spans="1:10" x14ac:dyDescent="0.25">
      <c r="A25020" t="s">
        <v>36346</v>
      </c>
      <c r="B25020" t="s">
        <v>279621</v>
      </c>
      <c r="H25020">
        <v>3322465711</v>
      </c>
      <c r="I25020" t="s">
        <v>279626</v>
      </c>
    </row>
    <row r="25021" spans="1:10" x14ac:dyDescent="0.25">
      <c r="A25021" t="s">
        <v>36346</v>
      </c>
      <c r="B25021" t="s">
        <v>279671</v>
      </c>
      <c r="E25021" t="s">
        <v>279829</v>
      </c>
      <c r="G25021" t="s">
        <v>279830</v>
      </c>
      <c r="H25021">
        <v>4280665884</v>
      </c>
      <c r="I25021" t="s">
        <v>279696</v>
      </c>
      <c r="J25021" t="s">
        <v>325143</v>
      </c>
    </row>
    <row r="25022" spans="1:10" x14ac:dyDescent="0.25">
      <c r="A25022" t="s">
        <v>36348</v>
      </c>
      <c r="B25022" t="s">
        <v>279699</v>
      </c>
      <c r="H25022">
        <v>3322465713</v>
      </c>
      <c r="I25022" t="s">
        <v>279700</v>
      </c>
    </row>
    <row r="25023" spans="1:10" x14ac:dyDescent="0.25">
      <c r="A25023" t="s">
        <v>36350</v>
      </c>
      <c r="B25023" t="s">
        <v>279671</v>
      </c>
      <c r="E25023" t="s">
        <v>282412</v>
      </c>
      <c r="G25023" t="s">
        <v>282413</v>
      </c>
      <c r="H25023">
        <v>4280670436</v>
      </c>
      <c r="I25023" t="s">
        <v>279672</v>
      </c>
      <c r="J25023" t="s">
        <v>326019</v>
      </c>
    </row>
    <row r="25024" spans="1:10" x14ac:dyDescent="0.25">
      <c r="A25024" t="s">
        <v>36356</v>
      </c>
      <c r="B25024" t="s">
        <v>279671</v>
      </c>
      <c r="E25024" t="s">
        <v>279695</v>
      </c>
      <c r="G25024" t="s">
        <v>279633</v>
      </c>
      <c r="H25024">
        <v>3687688254</v>
      </c>
      <c r="I25024" t="s">
        <v>279672</v>
      </c>
      <c r="J25024" t="s">
        <v>325370</v>
      </c>
    </row>
    <row r="25025" spans="1:10" x14ac:dyDescent="0.25">
      <c r="A25025" t="s">
        <v>36358</v>
      </c>
      <c r="B25025" t="s">
        <v>279671</v>
      </c>
      <c r="C25025" t="s">
        <v>285361</v>
      </c>
      <c r="E25025" t="s">
        <v>279791</v>
      </c>
      <c r="G25025" t="s">
        <v>279793</v>
      </c>
      <c r="H25025">
        <v>4331025403</v>
      </c>
      <c r="I25025" t="s">
        <v>279672</v>
      </c>
      <c r="J25025" t="s">
        <v>327206</v>
      </c>
    </row>
    <row r="25026" spans="1:10" x14ac:dyDescent="0.25">
      <c r="A25026" t="s">
        <v>36360</v>
      </c>
      <c r="B25026" t="s">
        <v>279671</v>
      </c>
      <c r="E25026" t="s">
        <v>279750</v>
      </c>
      <c r="G25026" t="s">
        <v>279751</v>
      </c>
      <c r="H25026">
        <v>3670255874</v>
      </c>
      <c r="I25026" t="s">
        <v>279672</v>
      </c>
      <c r="J25026" t="s">
        <v>325748</v>
      </c>
    </row>
    <row r="25027" spans="1:10" x14ac:dyDescent="0.25">
      <c r="A25027" t="s">
        <v>36362</v>
      </c>
      <c r="B25027" t="s">
        <v>279671</v>
      </c>
      <c r="E25027" t="s">
        <v>279829</v>
      </c>
      <c r="G25027" t="s">
        <v>279830</v>
      </c>
      <c r="H25027">
        <v>3576749400</v>
      </c>
      <c r="I25027" t="s">
        <v>279672</v>
      </c>
      <c r="J25027" t="s">
        <v>326902</v>
      </c>
    </row>
    <row r="25028" spans="1:10" x14ac:dyDescent="0.25">
      <c r="A25028" t="s">
        <v>36366</v>
      </c>
      <c r="B25028" t="s">
        <v>279621</v>
      </c>
      <c r="C25028" t="s">
        <v>285362</v>
      </c>
      <c r="D25028" t="s">
        <v>285362</v>
      </c>
      <c r="E25028" t="s">
        <v>279643</v>
      </c>
      <c r="F25028" t="s">
        <v>285363</v>
      </c>
      <c r="G25028" t="s">
        <v>324961</v>
      </c>
      <c r="H25028">
        <v>4151693631</v>
      </c>
      <c r="I25028" t="s">
        <v>279626</v>
      </c>
      <c r="J25028" t="s">
        <v>325274</v>
      </c>
    </row>
    <row r="25029" spans="1:10" x14ac:dyDescent="0.25">
      <c r="A25029" t="s">
        <v>36366</v>
      </c>
      <c r="B25029" t="s">
        <v>279699</v>
      </c>
      <c r="H25029">
        <v>3322465720</v>
      </c>
      <c r="I25029" t="s">
        <v>279700</v>
      </c>
    </row>
    <row r="25030" spans="1:10" x14ac:dyDescent="0.25">
      <c r="A25030" t="s">
        <v>36366</v>
      </c>
      <c r="B25030" t="s">
        <v>279656</v>
      </c>
      <c r="H25030">
        <v>3322465721</v>
      </c>
      <c r="I25030" t="s">
        <v>279657</v>
      </c>
    </row>
    <row r="25031" spans="1:10" x14ac:dyDescent="0.25">
      <c r="A25031" t="s">
        <v>36366</v>
      </c>
      <c r="B25031" t="s">
        <v>279665</v>
      </c>
      <c r="E25031" t="s">
        <v>279863</v>
      </c>
      <c r="G25031" t="s">
        <v>279864</v>
      </c>
      <c r="H25031">
        <v>3322465722</v>
      </c>
      <c r="I25031" t="s">
        <v>279668</v>
      </c>
    </row>
    <row r="25032" spans="1:10" x14ac:dyDescent="0.25">
      <c r="A25032" t="s">
        <v>36366</v>
      </c>
      <c r="B25032" t="s">
        <v>279721</v>
      </c>
      <c r="H25032">
        <v>3322465723</v>
      </c>
      <c r="I25032" t="s">
        <v>279725</v>
      </c>
    </row>
    <row r="25033" spans="1:10" x14ac:dyDescent="0.25">
      <c r="A25033" t="s">
        <v>36366</v>
      </c>
      <c r="B25033" t="s">
        <v>279629</v>
      </c>
      <c r="E25033" t="s">
        <v>279635</v>
      </c>
      <c r="G25033" t="s">
        <v>279636</v>
      </c>
      <c r="H25033">
        <v>3592445579</v>
      </c>
      <c r="I25033" t="s">
        <v>279634</v>
      </c>
    </row>
    <row r="25034" spans="1:10" x14ac:dyDescent="0.25">
      <c r="A25034" t="s">
        <v>36366</v>
      </c>
      <c r="B25034" t="s">
        <v>279637</v>
      </c>
      <c r="C25034" t="s">
        <v>285364</v>
      </c>
      <c r="E25034" t="s">
        <v>279782</v>
      </c>
      <c r="G25034" t="s">
        <v>279783</v>
      </c>
      <c r="H25034">
        <v>4301489524</v>
      </c>
      <c r="I25034" t="s">
        <v>279638</v>
      </c>
      <c r="J25034" t="s">
        <v>324962</v>
      </c>
    </row>
    <row r="25035" spans="1:10" x14ac:dyDescent="0.25">
      <c r="A25035" t="s">
        <v>36368</v>
      </c>
      <c r="B25035" t="s">
        <v>279671</v>
      </c>
      <c r="E25035" t="s">
        <v>279695</v>
      </c>
      <c r="G25035" t="s">
        <v>279633</v>
      </c>
      <c r="H25035">
        <v>3901480619</v>
      </c>
      <c r="I25035" t="s">
        <v>279672</v>
      </c>
      <c r="J25035" t="s">
        <v>325822</v>
      </c>
    </row>
    <row r="25036" spans="1:10" x14ac:dyDescent="0.25">
      <c r="A25036" t="s">
        <v>36370</v>
      </c>
      <c r="B25036" t="s">
        <v>279671</v>
      </c>
      <c r="E25036" t="s">
        <v>279891</v>
      </c>
      <c r="G25036" t="s">
        <v>279636</v>
      </c>
      <c r="H25036">
        <v>4280670439</v>
      </c>
      <c r="I25036" t="s">
        <v>279672</v>
      </c>
      <c r="J25036" t="s">
        <v>327206</v>
      </c>
    </row>
    <row r="25037" spans="1:10" x14ac:dyDescent="0.25">
      <c r="A25037" t="s">
        <v>36372</v>
      </c>
      <c r="B25037" t="s">
        <v>279671</v>
      </c>
      <c r="E25037" t="s">
        <v>327906</v>
      </c>
      <c r="G25037" t="s">
        <v>327907</v>
      </c>
      <c r="H25037">
        <v>4327209898</v>
      </c>
      <c r="I25037" t="s">
        <v>279931</v>
      </c>
      <c r="J25037" t="s">
        <v>325228</v>
      </c>
    </row>
    <row r="25038" spans="1:10" x14ac:dyDescent="0.25">
      <c r="A25038" t="s">
        <v>36372</v>
      </c>
      <c r="B25038" t="s">
        <v>279627</v>
      </c>
      <c r="H25038">
        <v>3854304662</v>
      </c>
      <c r="I25038" t="s">
        <v>279628</v>
      </c>
    </row>
    <row r="25039" spans="1:10" x14ac:dyDescent="0.25">
      <c r="A25039" t="s">
        <v>36372</v>
      </c>
      <c r="B25039" t="s">
        <v>279656</v>
      </c>
      <c r="H25039">
        <v>3322465728</v>
      </c>
      <c r="I25039" t="s">
        <v>279657</v>
      </c>
    </row>
    <row r="25040" spans="1:10" x14ac:dyDescent="0.25">
      <c r="A25040" t="s">
        <v>36378</v>
      </c>
      <c r="B25040" t="s">
        <v>279621</v>
      </c>
      <c r="D25040" t="s">
        <v>285365</v>
      </c>
      <c r="H25040">
        <v>4151587356</v>
      </c>
      <c r="I25040" t="s">
        <v>279626</v>
      </c>
      <c r="J25040" t="s">
        <v>327306</v>
      </c>
    </row>
    <row r="25041" spans="1:10" x14ac:dyDescent="0.25">
      <c r="A25041" t="s">
        <v>36378</v>
      </c>
      <c r="B25041" t="s">
        <v>279671</v>
      </c>
      <c r="E25041" t="s">
        <v>279891</v>
      </c>
      <c r="G25041" t="s">
        <v>279636</v>
      </c>
      <c r="H25041">
        <v>3792808859</v>
      </c>
      <c r="I25041" t="s">
        <v>279696</v>
      </c>
      <c r="J25041" t="s">
        <v>326326</v>
      </c>
    </row>
    <row r="25042" spans="1:10" x14ac:dyDescent="0.25">
      <c r="A25042" t="s">
        <v>36378</v>
      </c>
      <c r="B25042" t="s">
        <v>279671</v>
      </c>
      <c r="E25042" t="s">
        <v>279891</v>
      </c>
      <c r="G25042" t="s">
        <v>279636</v>
      </c>
      <c r="H25042">
        <v>4311017231</v>
      </c>
      <c r="I25042" t="s">
        <v>279672</v>
      </c>
      <c r="J25042" t="s">
        <v>326326</v>
      </c>
    </row>
    <row r="25043" spans="1:10" x14ac:dyDescent="0.25">
      <c r="A25043" t="s">
        <v>36378</v>
      </c>
      <c r="B25043" t="s">
        <v>279637</v>
      </c>
      <c r="C25043" t="s">
        <v>283125</v>
      </c>
      <c r="E25043" t="s">
        <v>279782</v>
      </c>
      <c r="G25043" t="s">
        <v>279783</v>
      </c>
      <c r="H25043">
        <v>4151656365</v>
      </c>
      <c r="I25043" t="s">
        <v>279638</v>
      </c>
      <c r="J25043" t="s">
        <v>326936</v>
      </c>
    </row>
    <row r="25044" spans="1:10" x14ac:dyDescent="0.25">
      <c r="A25044" t="s">
        <v>36380</v>
      </c>
      <c r="B25044" t="s">
        <v>279671</v>
      </c>
      <c r="E25044" t="s">
        <v>279695</v>
      </c>
      <c r="G25044" t="s">
        <v>279633</v>
      </c>
      <c r="H25044">
        <v>4280665887</v>
      </c>
      <c r="I25044" t="s">
        <v>279696</v>
      </c>
      <c r="J25044" t="s">
        <v>328130</v>
      </c>
    </row>
    <row r="25045" spans="1:10" x14ac:dyDescent="0.25">
      <c r="A25045" t="s">
        <v>36384</v>
      </c>
      <c r="B25045" t="s">
        <v>279671</v>
      </c>
      <c r="E25045" t="s">
        <v>279695</v>
      </c>
      <c r="G25045" t="s">
        <v>279633</v>
      </c>
      <c r="H25045">
        <v>4100184370</v>
      </c>
      <c r="I25045" t="s">
        <v>280026</v>
      </c>
      <c r="J25045" t="s">
        <v>326491</v>
      </c>
    </row>
    <row r="25046" spans="1:10" x14ac:dyDescent="0.25">
      <c r="A25046" t="s">
        <v>36386</v>
      </c>
      <c r="B25046" t="s">
        <v>279621</v>
      </c>
      <c r="H25046">
        <v>4151772093</v>
      </c>
      <c r="I25046" t="s">
        <v>279626</v>
      </c>
    </row>
    <row r="25047" spans="1:10" x14ac:dyDescent="0.25">
      <c r="A25047" t="s">
        <v>36386</v>
      </c>
      <c r="B25047" t="s">
        <v>279665</v>
      </c>
      <c r="E25047" t="s">
        <v>279863</v>
      </c>
      <c r="G25047" t="s">
        <v>279864</v>
      </c>
      <c r="H25047">
        <v>3322465735</v>
      </c>
      <c r="I25047" t="s">
        <v>279668</v>
      </c>
    </row>
    <row r="25048" spans="1:10" x14ac:dyDescent="0.25">
      <c r="A25048" t="s">
        <v>36386</v>
      </c>
      <c r="B25048" t="s">
        <v>279629</v>
      </c>
      <c r="E25048" t="s">
        <v>279635</v>
      </c>
      <c r="G25048" t="s">
        <v>279636</v>
      </c>
      <c r="H25048">
        <v>3592865143</v>
      </c>
      <c r="I25048" t="s">
        <v>279634</v>
      </c>
    </row>
    <row r="25049" spans="1:10" x14ac:dyDescent="0.25">
      <c r="A25049" t="s">
        <v>36392</v>
      </c>
      <c r="B25049" t="s">
        <v>279671</v>
      </c>
      <c r="E25049" t="s">
        <v>279695</v>
      </c>
      <c r="G25049" t="s">
        <v>279633</v>
      </c>
      <c r="H25049">
        <v>3678492391</v>
      </c>
      <c r="I25049" t="s">
        <v>279672</v>
      </c>
      <c r="J25049" t="s">
        <v>325042</v>
      </c>
    </row>
    <row r="25050" spans="1:10" x14ac:dyDescent="0.25">
      <c r="A25050" t="s">
        <v>36396</v>
      </c>
      <c r="B25050" t="s">
        <v>279671</v>
      </c>
      <c r="E25050" t="s">
        <v>279750</v>
      </c>
      <c r="G25050" t="s">
        <v>279751</v>
      </c>
      <c r="H25050">
        <v>4280665890</v>
      </c>
      <c r="I25050" t="s">
        <v>279931</v>
      </c>
      <c r="J25050" t="s">
        <v>325310</v>
      </c>
    </row>
    <row r="25051" spans="1:10" x14ac:dyDescent="0.25">
      <c r="A25051" t="s">
        <v>36398</v>
      </c>
      <c r="B25051" t="s">
        <v>279671</v>
      </c>
      <c r="E25051" t="s">
        <v>279695</v>
      </c>
      <c r="G25051" t="s">
        <v>279633</v>
      </c>
      <c r="H25051">
        <v>3602825725</v>
      </c>
      <c r="I25051" t="s">
        <v>279696</v>
      </c>
      <c r="J25051" t="s">
        <v>325774</v>
      </c>
    </row>
    <row r="25052" spans="1:10" x14ac:dyDescent="0.25">
      <c r="A25052" t="s">
        <v>36400</v>
      </c>
      <c r="B25052" t="s">
        <v>279699</v>
      </c>
      <c r="H25052">
        <v>3322465740</v>
      </c>
      <c r="I25052" t="s">
        <v>279700</v>
      </c>
    </row>
    <row r="25053" spans="1:10" x14ac:dyDescent="0.25">
      <c r="A25053" t="s">
        <v>36400</v>
      </c>
      <c r="B25053" t="s">
        <v>279665</v>
      </c>
      <c r="E25053" t="s">
        <v>279768</v>
      </c>
      <c r="G25053" t="s">
        <v>279769</v>
      </c>
      <c r="H25053">
        <v>3322465741</v>
      </c>
      <c r="I25053" t="s">
        <v>279668</v>
      </c>
    </row>
    <row r="25054" spans="1:10" x14ac:dyDescent="0.25">
      <c r="A25054" t="s">
        <v>36408</v>
      </c>
      <c r="B25054" t="s">
        <v>279639</v>
      </c>
      <c r="H25054">
        <v>4184363407</v>
      </c>
      <c r="I25054" t="s">
        <v>279640</v>
      </c>
    </row>
    <row r="25055" spans="1:10" x14ac:dyDescent="0.25">
      <c r="A25055" t="s">
        <v>36408</v>
      </c>
      <c r="B25055" t="s">
        <v>279671</v>
      </c>
      <c r="E25055" t="s">
        <v>279891</v>
      </c>
      <c r="G25055" t="s">
        <v>279636</v>
      </c>
      <c r="H25055">
        <v>3591757767</v>
      </c>
      <c r="I25055" t="s">
        <v>279672</v>
      </c>
      <c r="J25055" t="s">
        <v>328132</v>
      </c>
    </row>
    <row r="25056" spans="1:10" x14ac:dyDescent="0.25">
      <c r="A25056" t="s">
        <v>36408</v>
      </c>
      <c r="B25056" t="s">
        <v>279646</v>
      </c>
      <c r="C25056" t="s">
        <v>285366</v>
      </c>
      <c r="D25056" t="s">
        <v>285366</v>
      </c>
      <c r="E25056" t="s">
        <v>279708</v>
      </c>
      <c r="F25056" t="s">
        <v>281416</v>
      </c>
      <c r="G25056" t="s">
        <v>279689</v>
      </c>
      <c r="H25056">
        <v>4312149621</v>
      </c>
      <c r="I25056" t="s">
        <v>279894</v>
      </c>
      <c r="J25056" t="s">
        <v>325092</v>
      </c>
    </row>
    <row r="25057" spans="1:10" x14ac:dyDescent="0.25">
      <c r="A25057" t="s">
        <v>36408</v>
      </c>
      <c r="B25057" t="s">
        <v>279646</v>
      </c>
      <c r="H25057">
        <v>4082136760</v>
      </c>
      <c r="I25057" t="s">
        <v>279649</v>
      </c>
      <c r="J25057" t="s">
        <v>325092</v>
      </c>
    </row>
    <row r="25058" spans="1:10" x14ac:dyDescent="0.25">
      <c r="A25058" t="s">
        <v>36408</v>
      </c>
      <c r="B25058" t="s">
        <v>279721</v>
      </c>
      <c r="H25058">
        <v>3322465744</v>
      </c>
      <c r="I25058" t="s">
        <v>279725</v>
      </c>
    </row>
    <row r="25059" spans="1:10" x14ac:dyDescent="0.25">
      <c r="A25059" t="s">
        <v>36414</v>
      </c>
      <c r="B25059" t="s">
        <v>279671</v>
      </c>
      <c r="E25059" t="s">
        <v>279750</v>
      </c>
      <c r="G25059" t="s">
        <v>279751</v>
      </c>
      <c r="H25059">
        <v>4280665893</v>
      </c>
      <c r="I25059" t="s">
        <v>279931</v>
      </c>
      <c r="J25059" t="s">
        <v>325163</v>
      </c>
    </row>
    <row r="25060" spans="1:10" x14ac:dyDescent="0.25">
      <c r="A25060" t="s">
        <v>36420</v>
      </c>
      <c r="B25060" t="s">
        <v>279687</v>
      </c>
      <c r="H25060">
        <v>3322465746</v>
      </c>
      <c r="I25060" t="s">
        <v>279690</v>
      </c>
    </row>
    <row r="25061" spans="1:10" x14ac:dyDescent="0.25">
      <c r="A25061" t="s">
        <v>36420</v>
      </c>
      <c r="B25061" t="s">
        <v>279639</v>
      </c>
      <c r="H25061">
        <v>4184363454</v>
      </c>
      <c r="I25061" t="s">
        <v>279640</v>
      </c>
    </row>
    <row r="25062" spans="1:10" x14ac:dyDescent="0.25">
      <c r="A25062" t="s">
        <v>36420</v>
      </c>
      <c r="B25062" t="s">
        <v>279621</v>
      </c>
      <c r="C25062" t="s">
        <v>285367</v>
      </c>
      <c r="D25062" t="s">
        <v>285368</v>
      </c>
      <c r="E25062" t="s">
        <v>279643</v>
      </c>
      <c r="F25062" t="s">
        <v>280103</v>
      </c>
      <c r="G25062" t="s">
        <v>324961</v>
      </c>
      <c r="H25062">
        <v>4311058520</v>
      </c>
      <c r="I25062" t="s">
        <v>279626</v>
      </c>
      <c r="J25062" t="s">
        <v>324966</v>
      </c>
    </row>
    <row r="25063" spans="1:10" x14ac:dyDescent="0.25">
      <c r="A25063" t="s">
        <v>36420</v>
      </c>
      <c r="B25063" t="s">
        <v>31</v>
      </c>
      <c r="H25063">
        <v>3322465749</v>
      </c>
      <c r="I25063" t="s">
        <v>279653</v>
      </c>
    </row>
    <row r="25064" spans="1:10" x14ac:dyDescent="0.25">
      <c r="A25064" t="s">
        <v>36420</v>
      </c>
      <c r="B25064" t="s">
        <v>279671</v>
      </c>
      <c r="E25064" t="s">
        <v>279891</v>
      </c>
      <c r="G25064" t="s">
        <v>279636</v>
      </c>
      <c r="H25064">
        <v>4280670442</v>
      </c>
      <c r="I25064" t="s">
        <v>279672</v>
      </c>
    </row>
    <row r="25065" spans="1:10" x14ac:dyDescent="0.25">
      <c r="A25065" t="s">
        <v>36420</v>
      </c>
      <c r="B25065" t="s">
        <v>279629</v>
      </c>
      <c r="E25065" t="s">
        <v>279631</v>
      </c>
      <c r="G25065" t="s">
        <v>279633</v>
      </c>
      <c r="H25065">
        <v>3322465751</v>
      </c>
      <c r="I25065" t="s">
        <v>279634</v>
      </c>
      <c r="J25065" t="s">
        <v>324982</v>
      </c>
    </row>
    <row r="25066" spans="1:10" x14ac:dyDescent="0.25">
      <c r="A25066" t="s">
        <v>36422</v>
      </c>
      <c r="B25066" t="s">
        <v>279639</v>
      </c>
      <c r="H25066">
        <v>4184363531</v>
      </c>
      <c r="I25066" t="s">
        <v>279640</v>
      </c>
    </row>
    <row r="25067" spans="1:10" x14ac:dyDescent="0.25">
      <c r="A25067" t="s">
        <v>36422</v>
      </c>
      <c r="B25067" t="s">
        <v>279621</v>
      </c>
      <c r="C25067" t="s">
        <v>285369</v>
      </c>
      <c r="D25067" t="s">
        <v>285369</v>
      </c>
      <c r="E25067" t="s">
        <v>279643</v>
      </c>
      <c r="F25067" t="s">
        <v>280103</v>
      </c>
      <c r="G25067" t="s">
        <v>324961</v>
      </c>
      <c r="H25067">
        <v>4339560112</v>
      </c>
      <c r="I25067" t="s">
        <v>279626</v>
      </c>
      <c r="J25067" t="s">
        <v>325007</v>
      </c>
    </row>
    <row r="25068" spans="1:10" x14ac:dyDescent="0.25">
      <c r="A25068" t="s">
        <v>36422</v>
      </c>
      <c r="B25068" t="s">
        <v>279671</v>
      </c>
      <c r="E25068" t="s">
        <v>279891</v>
      </c>
      <c r="G25068" t="s">
        <v>279636</v>
      </c>
      <c r="H25068">
        <v>3591757798</v>
      </c>
      <c r="I25068" t="s">
        <v>279672</v>
      </c>
      <c r="J25068" t="s">
        <v>328133</v>
      </c>
    </row>
    <row r="25069" spans="1:10" x14ac:dyDescent="0.25">
      <c r="A25069" t="s">
        <v>36422</v>
      </c>
      <c r="B25069" t="s">
        <v>279656</v>
      </c>
      <c r="C25069" t="s">
        <v>285370</v>
      </c>
      <c r="F25069" t="s">
        <v>279663</v>
      </c>
      <c r="H25069">
        <v>3762198170</v>
      </c>
      <c r="I25069" t="s">
        <v>279657</v>
      </c>
    </row>
    <row r="25070" spans="1:10" x14ac:dyDescent="0.25">
      <c r="A25070" t="s">
        <v>36422</v>
      </c>
      <c r="B25070" t="s">
        <v>279646</v>
      </c>
      <c r="C25070" t="s">
        <v>285371</v>
      </c>
      <c r="D25070" t="s">
        <v>285371</v>
      </c>
      <c r="E25070" t="s">
        <v>279708</v>
      </c>
      <c r="F25070" t="s">
        <v>281416</v>
      </c>
      <c r="G25070" t="s">
        <v>279689</v>
      </c>
      <c r="H25070">
        <v>4087325050</v>
      </c>
      <c r="I25070" t="s">
        <v>279894</v>
      </c>
    </row>
    <row r="25071" spans="1:10" x14ac:dyDescent="0.25">
      <c r="A25071" t="s">
        <v>36422</v>
      </c>
      <c r="B25071" t="s">
        <v>279646</v>
      </c>
      <c r="E25071" t="s">
        <v>281647</v>
      </c>
      <c r="G25071" t="s">
        <v>281648</v>
      </c>
      <c r="H25071">
        <v>4054154042</v>
      </c>
      <c r="I25071" t="s">
        <v>279649</v>
      </c>
    </row>
    <row r="25072" spans="1:10" x14ac:dyDescent="0.25">
      <c r="A25072" t="s">
        <v>36422</v>
      </c>
      <c r="B25072" t="s">
        <v>279665</v>
      </c>
      <c r="E25072" t="s">
        <v>279666</v>
      </c>
      <c r="G25072" t="s">
        <v>279667</v>
      </c>
      <c r="H25072">
        <v>3322465757</v>
      </c>
      <c r="I25072" t="s">
        <v>279668</v>
      </c>
    </row>
    <row r="25073" spans="1:10" x14ac:dyDescent="0.25">
      <c r="A25073" t="s">
        <v>36428</v>
      </c>
      <c r="B25073" t="s">
        <v>279621</v>
      </c>
      <c r="E25073" t="s">
        <v>284076</v>
      </c>
      <c r="F25073" t="s">
        <v>279706</v>
      </c>
      <c r="G25073" t="s">
        <v>284077</v>
      </c>
      <c r="H25073">
        <v>3322465758</v>
      </c>
      <c r="I25073" t="s">
        <v>279626</v>
      </c>
      <c r="J25073" t="s">
        <v>328147</v>
      </c>
    </row>
    <row r="25074" spans="1:10" x14ac:dyDescent="0.25">
      <c r="A25074" t="s">
        <v>36428</v>
      </c>
      <c r="B25074" t="s">
        <v>279627</v>
      </c>
      <c r="H25074">
        <v>3658491074</v>
      </c>
      <c r="I25074" t="s">
        <v>279628</v>
      </c>
    </row>
    <row r="25075" spans="1:10" x14ac:dyDescent="0.25">
      <c r="A25075" t="s">
        <v>36432</v>
      </c>
      <c r="B25075" t="s">
        <v>31</v>
      </c>
      <c r="E25075" t="s">
        <v>279747</v>
      </c>
      <c r="F25075" t="s">
        <v>279965</v>
      </c>
      <c r="G25075" t="s">
        <v>279749</v>
      </c>
      <c r="H25075">
        <v>4151697065</v>
      </c>
      <c r="I25075" t="s">
        <v>279653</v>
      </c>
      <c r="J25075" t="s">
        <v>326260</v>
      </c>
    </row>
    <row r="25076" spans="1:10" x14ac:dyDescent="0.25">
      <c r="A25076" t="s">
        <v>36432</v>
      </c>
      <c r="B25076" t="s">
        <v>279671</v>
      </c>
      <c r="E25076" t="s">
        <v>279695</v>
      </c>
      <c r="G25076" t="s">
        <v>279633</v>
      </c>
      <c r="H25076">
        <v>3678493242</v>
      </c>
      <c r="I25076" t="s">
        <v>279672</v>
      </c>
      <c r="J25076" t="s">
        <v>325042</v>
      </c>
    </row>
    <row r="25077" spans="1:10" x14ac:dyDescent="0.25">
      <c r="A25077" t="s">
        <v>36432</v>
      </c>
      <c r="B25077" t="s">
        <v>279656</v>
      </c>
      <c r="H25077">
        <v>4196361366</v>
      </c>
      <c r="I25077" t="s">
        <v>279657</v>
      </c>
      <c r="J25077" t="s">
        <v>324966</v>
      </c>
    </row>
    <row r="25078" spans="1:10" x14ac:dyDescent="0.25">
      <c r="A25078" t="s">
        <v>36432</v>
      </c>
      <c r="B25078" t="s">
        <v>279721</v>
      </c>
      <c r="C25078" t="s">
        <v>285372</v>
      </c>
      <c r="D25078" t="s">
        <v>285373</v>
      </c>
      <c r="E25078" t="s">
        <v>280046</v>
      </c>
      <c r="F25078" t="s">
        <v>281960</v>
      </c>
      <c r="G25078" t="s">
        <v>280047</v>
      </c>
      <c r="H25078">
        <v>3417647357</v>
      </c>
      <c r="I25078" t="s">
        <v>279725</v>
      </c>
    </row>
    <row r="25079" spans="1:10" x14ac:dyDescent="0.25">
      <c r="A25079" t="s">
        <v>36434</v>
      </c>
      <c r="B25079" t="s">
        <v>279671</v>
      </c>
      <c r="E25079" t="s">
        <v>279695</v>
      </c>
      <c r="G25079" t="s">
        <v>279633</v>
      </c>
      <c r="H25079">
        <v>3863222770</v>
      </c>
      <c r="I25079" t="s">
        <v>279672</v>
      </c>
      <c r="J25079" t="s">
        <v>325207</v>
      </c>
    </row>
    <row r="25080" spans="1:10" x14ac:dyDescent="0.25">
      <c r="A25080" t="s">
        <v>36436</v>
      </c>
      <c r="B25080" t="s">
        <v>279671</v>
      </c>
      <c r="E25080" t="s">
        <v>279891</v>
      </c>
      <c r="G25080" t="s">
        <v>279636</v>
      </c>
      <c r="H25080">
        <v>3591757819</v>
      </c>
      <c r="I25080" t="s">
        <v>279672</v>
      </c>
      <c r="J25080" t="s">
        <v>326495</v>
      </c>
    </row>
    <row r="25081" spans="1:10" x14ac:dyDescent="0.25">
      <c r="A25081" t="s">
        <v>36438</v>
      </c>
      <c r="B25081" t="s">
        <v>279671</v>
      </c>
      <c r="H25081">
        <v>4280670447</v>
      </c>
      <c r="I25081" t="s">
        <v>279672</v>
      </c>
      <c r="J25081" t="s">
        <v>326208</v>
      </c>
    </row>
    <row r="25082" spans="1:10" x14ac:dyDescent="0.25">
      <c r="A25082" t="s">
        <v>36438</v>
      </c>
      <c r="B25082" t="s">
        <v>279656</v>
      </c>
      <c r="H25082">
        <v>3322465766</v>
      </c>
      <c r="I25082" t="s">
        <v>279657</v>
      </c>
      <c r="J25082" t="s">
        <v>325025</v>
      </c>
    </row>
    <row r="25083" spans="1:10" x14ac:dyDescent="0.25">
      <c r="A25083" t="s">
        <v>36438</v>
      </c>
      <c r="B25083" t="s">
        <v>279665</v>
      </c>
      <c r="E25083" t="s">
        <v>279768</v>
      </c>
      <c r="G25083" t="s">
        <v>279769</v>
      </c>
      <c r="H25083">
        <v>3322465767</v>
      </c>
      <c r="I25083" t="s">
        <v>279668</v>
      </c>
    </row>
    <row r="25084" spans="1:10" x14ac:dyDescent="0.25">
      <c r="A25084" t="s">
        <v>36440</v>
      </c>
      <c r="B25084" t="s">
        <v>31</v>
      </c>
      <c r="E25084" t="s">
        <v>279747</v>
      </c>
      <c r="F25084" t="s">
        <v>279965</v>
      </c>
      <c r="G25084" t="s">
        <v>279749</v>
      </c>
      <c r="H25084">
        <v>3322465768</v>
      </c>
      <c r="I25084" t="s">
        <v>279653</v>
      </c>
      <c r="J25084" t="s">
        <v>325936</v>
      </c>
    </row>
    <row r="25085" spans="1:10" x14ac:dyDescent="0.25">
      <c r="A25085" t="s">
        <v>36444</v>
      </c>
      <c r="B25085" t="s">
        <v>279671</v>
      </c>
      <c r="E25085" t="s">
        <v>279750</v>
      </c>
      <c r="G25085" t="s">
        <v>279751</v>
      </c>
      <c r="H25085">
        <v>4151697066</v>
      </c>
      <c r="I25085" t="s">
        <v>279672</v>
      </c>
      <c r="J25085" t="s">
        <v>325748</v>
      </c>
    </row>
    <row r="25086" spans="1:10" x14ac:dyDescent="0.25">
      <c r="A25086" t="s">
        <v>285374</v>
      </c>
      <c r="B25086" t="s">
        <v>279671</v>
      </c>
      <c r="E25086" t="s">
        <v>279695</v>
      </c>
      <c r="G25086" t="s">
        <v>279633</v>
      </c>
      <c r="H25086">
        <v>3572974422</v>
      </c>
      <c r="I25086" t="s">
        <v>279672</v>
      </c>
      <c r="J25086" t="s">
        <v>326019</v>
      </c>
    </row>
    <row r="25087" spans="1:10" x14ac:dyDescent="0.25">
      <c r="A25087" t="s">
        <v>285374</v>
      </c>
      <c r="B25087" t="s">
        <v>279654</v>
      </c>
      <c r="E25087" t="s">
        <v>285375</v>
      </c>
      <c r="G25087" t="s">
        <v>285376</v>
      </c>
      <c r="H25087">
        <v>4151725383</v>
      </c>
      <c r="I25087" t="s">
        <v>279655</v>
      </c>
      <c r="J25087" t="s">
        <v>325589</v>
      </c>
    </row>
    <row r="25088" spans="1:10" x14ac:dyDescent="0.25">
      <c r="A25088" t="s">
        <v>285374</v>
      </c>
      <c r="B25088" t="s">
        <v>279699</v>
      </c>
      <c r="H25088">
        <v>3322465772</v>
      </c>
      <c r="I25088" t="s">
        <v>279700</v>
      </c>
    </row>
    <row r="25089" spans="1:10" x14ac:dyDescent="0.25">
      <c r="A25089" t="s">
        <v>285374</v>
      </c>
      <c r="B25089" t="s">
        <v>279656</v>
      </c>
      <c r="H25089">
        <v>3322465773</v>
      </c>
      <c r="I25089" t="s">
        <v>279701</v>
      </c>
      <c r="J25089" t="s">
        <v>325521</v>
      </c>
    </row>
    <row r="25090" spans="1:10" x14ac:dyDescent="0.25">
      <c r="A25090" t="s">
        <v>285374</v>
      </c>
      <c r="B25090" t="s">
        <v>279656</v>
      </c>
      <c r="H25090">
        <v>4215812518</v>
      </c>
      <c r="I25090" t="s">
        <v>279657</v>
      </c>
      <c r="J25090" t="s">
        <v>325521</v>
      </c>
    </row>
    <row r="25091" spans="1:10" x14ac:dyDescent="0.25">
      <c r="A25091" t="s">
        <v>36448</v>
      </c>
      <c r="B25091" t="s">
        <v>279656</v>
      </c>
      <c r="H25091">
        <v>3322465774</v>
      </c>
      <c r="I25091" t="s">
        <v>279657</v>
      </c>
      <c r="J25091" t="s">
        <v>325069</v>
      </c>
    </row>
    <row r="25092" spans="1:10" x14ac:dyDescent="0.25">
      <c r="A25092" t="s">
        <v>36450</v>
      </c>
      <c r="B25092" t="s">
        <v>279671</v>
      </c>
      <c r="E25092" t="s">
        <v>279695</v>
      </c>
      <c r="G25092" t="s">
        <v>279633</v>
      </c>
      <c r="H25092">
        <v>4151697067</v>
      </c>
      <c r="I25092" t="s">
        <v>279672</v>
      </c>
      <c r="J25092" t="s">
        <v>327258</v>
      </c>
    </row>
    <row r="25093" spans="1:10" x14ac:dyDescent="0.25">
      <c r="A25093" t="s">
        <v>36452</v>
      </c>
      <c r="B25093" t="s">
        <v>279671</v>
      </c>
      <c r="E25093" t="s">
        <v>279695</v>
      </c>
      <c r="G25093" t="s">
        <v>279633</v>
      </c>
      <c r="H25093">
        <v>4280670450</v>
      </c>
      <c r="I25093" t="s">
        <v>279672</v>
      </c>
      <c r="J25093" t="s">
        <v>327258</v>
      </c>
    </row>
    <row r="25094" spans="1:10" x14ac:dyDescent="0.25">
      <c r="A25094" t="s">
        <v>36454</v>
      </c>
      <c r="B25094" t="s">
        <v>279671</v>
      </c>
      <c r="E25094" t="s">
        <v>279695</v>
      </c>
      <c r="G25094" t="s">
        <v>279633</v>
      </c>
      <c r="H25094">
        <v>4151697069</v>
      </c>
      <c r="I25094" t="s">
        <v>279672</v>
      </c>
      <c r="J25094" t="s">
        <v>325325</v>
      </c>
    </row>
    <row r="25095" spans="1:10" x14ac:dyDescent="0.25">
      <c r="A25095" t="s">
        <v>36456</v>
      </c>
      <c r="B25095" t="s">
        <v>279621</v>
      </c>
      <c r="C25095" t="s">
        <v>285377</v>
      </c>
      <c r="D25095" t="s">
        <v>285377</v>
      </c>
      <c r="E25095" t="s">
        <v>279643</v>
      </c>
      <c r="F25095" t="s">
        <v>285378</v>
      </c>
      <c r="G25095" t="s">
        <v>324961</v>
      </c>
      <c r="H25095">
        <v>4291135376</v>
      </c>
      <c r="I25095" t="s">
        <v>279626</v>
      </c>
      <c r="J25095" t="s">
        <v>326882</v>
      </c>
    </row>
    <row r="25096" spans="1:10" x14ac:dyDescent="0.25">
      <c r="A25096" t="s">
        <v>36456</v>
      </c>
      <c r="B25096" t="s">
        <v>279671</v>
      </c>
      <c r="E25096" t="s">
        <v>279891</v>
      </c>
      <c r="G25096" t="s">
        <v>279636</v>
      </c>
      <c r="H25096">
        <v>4193637865</v>
      </c>
      <c r="I25096" t="s">
        <v>279696</v>
      </c>
      <c r="J25096" t="s">
        <v>325011</v>
      </c>
    </row>
    <row r="25097" spans="1:10" x14ac:dyDescent="0.25">
      <c r="A25097" t="s">
        <v>36456</v>
      </c>
      <c r="B25097" t="s">
        <v>279637</v>
      </c>
      <c r="E25097" t="s">
        <v>279704</v>
      </c>
      <c r="G25097" t="s">
        <v>279633</v>
      </c>
      <c r="H25097">
        <v>4318370466</v>
      </c>
      <c r="I25097" t="s">
        <v>279638</v>
      </c>
      <c r="J25097" t="s">
        <v>326094</v>
      </c>
    </row>
    <row r="25098" spans="1:10" x14ac:dyDescent="0.25">
      <c r="A25098" t="s">
        <v>36460</v>
      </c>
      <c r="B25098" t="s">
        <v>279639</v>
      </c>
      <c r="H25098">
        <v>4184363790</v>
      </c>
      <c r="I25098" t="s">
        <v>279640</v>
      </c>
    </row>
    <row r="25099" spans="1:10" x14ac:dyDescent="0.25">
      <c r="A25099" t="s">
        <v>36460</v>
      </c>
      <c r="B25099" t="s">
        <v>31</v>
      </c>
      <c r="H25099">
        <v>3322465782</v>
      </c>
      <c r="I25099" t="s">
        <v>279653</v>
      </c>
    </row>
    <row r="25100" spans="1:10" x14ac:dyDescent="0.25">
      <c r="A25100" t="s">
        <v>36460</v>
      </c>
      <c r="B25100" t="s">
        <v>279671</v>
      </c>
      <c r="E25100" t="s">
        <v>279891</v>
      </c>
      <c r="G25100" t="s">
        <v>279636</v>
      </c>
      <c r="H25100">
        <v>3591745056</v>
      </c>
      <c r="I25100" t="s">
        <v>279672</v>
      </c>
      <c r="J25100" t="s">
        <v>328132</v>
      </c>
    </row>
    <row r="25101" spans="1:10" x14ac:dyDescent="0.25">
      <c r="A25101" t="s">
        <v>36466</v>
      </c>
      <c r="B25101" t="s">
        <v>279654</v>
      </c>
      <c r="C25101" t="s">
        <v>285379</v>
      </c>
      <c r="E25101" t="s">
        <v>279685</v>
      </c>
      <c r="G25101" t="s">
        <v>279686</v>
      </c>
      <c r="H25101">
        <v>4151725384</v>
      </c>
      <c r="I25101" t="s">
        <v>279655</v>
      </c>
    </row>
    <row r="25102" spans="1:10" x14ac:dyDescent="0.25">
      <c r="A25102" t="s">
        <v>36470</v>
      </c>
      <c r="B25102" t="s">
        <v>279671</v>
      </c>
      <c r="E25102" t="s">
        <v>285350</v>
      </c>
      <c r="G25102" t="s">
        <v>285351</v>
      </c>
      <c r="H25102">
        <v>4151697070</v>
      </c>
      <c r="I25102" t="s">
        <v>279696</v>
      </c>
      <c r="J25102" t="s">
        <v>325307</v>
      </c>
    </row>
    <row r="25103" spans="1:10" x14ac:dyDescent="0.25">
      <c r="A25103" t="s">
        <v>36472</v>
      </c>
      <c r="B25103" t="s">
        <v>279671</v>
      </c>
      <c r="C25103" t="s">
        <v>328148</v>
      </c>
      <c r="E25103" t="s">
        <v>280224</v>
      </c>
      <c r="G25103" t="s">
        <v>279890</v>
      </c>
      <c r="H25103">
        <v>4292310809</v>
      </c>
      <c r="I25103" t="s">
        <v>279672</v>
      </c>
      <c r="J25103" t="s">
        <v>325143</v>
      </c>
    </row>
    <row r="25104" spans="1:10" x14ac:dyDescent="0.25">
      <c r="A25104" t="s">
        <v>36485</v>
      </c>
      <c r="B25104" t="s">
        <v>279671</v>
      </c>
      <c r="E25104" t="s">
        <v>279891</v>
      </c>
      <c r="G25104" t="s">
        <v>279636</v>
      </c>
      <c r="H25104">
        <v>4280670454</v>
      </c>
      <c r="I25104" t="s">
        <v>279672</v>
      </c>
      <c r="J25104" t="s">
        <v>327206</v>
      </c>
    </row>
    <row r="25105" spans="1:10" x14ac:dyDescent="0.25">
      <c r="A25105" t="s">
        <v>36487</v>
      </c>
      <c r="B25105" t="s">
        <v>279671</v>
      </c>
      <c r="E25105" t="s">
        <v>279695</v>
      </c>
      <c r="G25105" t="s">
        <v>279633</v>
      </c>
      <c r="H25105">
        <v>3688382950</v>
      </c>
      <c r="I25105" t="s">
        <v>279672</v>
      </c>
      <c r="J25105" t="s">
        <v>325370</v>
      </c>
    </row>
    <row r="25106" spans="1:10" x14ac:dyDescent="0.25">
      <c r="A25106" t="s">
        <v>36489</v>
      </c>
      <c r="B25106" t="s">
        <v>279671</v>
      </c>
      <c r="E25106" t="s">
        <v>285380</v>
      </c>
      <c r="G25106" t="s">
        <v>285381</v>
      </c>
      <c r="H25106">
        <v>4280665896</v>
      </c>
      <c r="I25106" t="s">
        <v>279696</v>
      </c>
      <c r="J25106" t="s">
        <v>325085</v>
      </c>
    </row>
    <row r="25107" spans="1:10" x14ac:dyDescent="0.25">
      <c r="A25107" t="s">
        <v>36489</v>
      </c>
      <c r="B25107" t="s">
        <v>279646</v>
      </c>
      <c r="E25107" t="s">
        <v>279647</v>
      </c>
      <c r="G25107" t="s">
        <v>279648</v>
      </c>
      <c r="H25107">
        <v>4312149624</v>
      </c>
      <c r="I25107" t="s">
        <v>279649</v>
      </c>
    </row>
    <row r="25108" spans="1:10" x14ac:dyDescent="0.25">
      <c r="A25108" t="s">
        <v>36491</v>
      </c>
      <c r="B25108" t="s">
        <v>279671</v>
      </c>
      <c r="E25108" t="s">
        <v>285382</v>
      </c>
      <c r="G25108" t="s">
        <v>285383</v>
      </c>
      <c r="H25108">
        <v>4151697071</v>
      </c>
      <c r="I25108" t="s">
        <v>279672</v>
      </c>
      <c r="J25108" t="s">
        <v>325456</v>
      </c>
    </row>
    <row r="25109" spans="1:10" x14ac:dyDescent="0.25">
      <c r="A25109" t="s">
        <v>36495</v>
      </c>
      <c r="B25109" t="s">
        <v>279671</v>
      </c>
      <c r="E25109" t="s">
        <v>279750</v>
      </c>
      <c r="G25109" t="s">
        <v>279751</v>
      </c>
      <c r="H25109">
        <v>3581080318</v>
      </c>
      <c r="I25109" t="s">
        <v>279672</v>
      </c>
      <c r="J25109" t="s">
        <v>325002</v>
      </c>
    </row>
    <row r="25110" spans="1:10" x14ac:dyDescent="0.25">
      <c r="A25110" t="s">
        <v>36497</v>
      </c>
      <c r="B25110" t="s">
        <v>279639</v>
      </c>
      <c r="H25110">
        <v>4184363824</v>
      </c>
      <c r="I25110" t="s">
        <v>279640</v>
      </c>
    </row>
    <row r="25111" spans="1:10" x14ac:dyDescent="0.25">
      <c r="A25111" t="s">
        <v>36497</v>
      </c>
      <c r="B25111" t="s">
        <v>279671</v>
      </c>
      <c r="E25111" t="s">
        <v>279891</v>
      </c>
      <c r="G25111" t="s">
        <v>279636</v>
      </c>
      <c r="H25111">
        <v>4280670458</v>
      </c>
      <c r="I25111" t="s">
        <v>279672</v>
      </c>
      <c r="J25111" t="s">
        <v>326135</v>
      </c>
    </row>
    <row r="25112" spans="1:10" x14ac:dyDescent="0.25">
      <c r="A25112" t="s">
        <v>36497</v>
      </c>
      <c r="B25112" t="s">
        <v>279654</v>
      </c>
      <c r="C25112" t="s">
        <v>285384</v>
      </c>
      <c r="E25112" t="s">
        <v>279685</v>
      </c>
      <c r="G25112" t="s">
        <v>279686</v>
      </c>
      <c r="H25112">
        <v>4151710875</v>
      </c>
      <c r="I25112" t="s">
        <v>279655</v>
      </c>
      <c r="J25112" t="s">
        <v>324985</v>
      </c>
    </row>
    <row r="25113" spans="1:10" x14ac:dyDescent="0.25">
      <c r="A25113" t="s">
        <v>36497</v>
      </c>
      <c r="B25113" t="s">
        <v>279656</v>
      </c>
      <c r="C25113" t="s">
        <v>285385</v>
      </c>
      <c r="E25113" t="s">
        <v>279768</v>
      </c>
      <c r="F25113" t="s">
        <v>279663</v>
      </c>
      <c r="G25113" t="s">
        <v>279769</v>
      </c>
      <c r="H25113">
        <v>3391755437</v>
      </c>
      <c r="I25113" t="s">
        <v>279657</v>
      </c>
    </row>
    <row r="25114" spans="1:10" x14ac:dyDescent="0.25">
      <c r="A25114" t="s">
        <v>36501</v>
      </c>
      <c r="B25114" t="s">
        <v>279671</v>
      </c>
      <c r="E25114" t="s">
        <v>279695</v>
      </c>
      <c r="G25114" t="s">
        <v>279633</v>
      </c>
      <c r="H25114">
        <v>4280665899</v>
      </c>
      <c r="I25114" t="s">
        <v>279696</v>
      </c>
      <c r="J25114" t="s">
        <v>326601</v>
      </c>
    </row>
    <row r="25115" spans="1:10" x14ac:dyDescent="0.25">
      <c r="A25115" t="s">
        <v>36505</v>
      </c>
      <c r="B25115" t="s">
        <v>279639</v>
      </c>
      <c r="H25115">
        <v>4184363915</v>
      </c>
      <c r="I25115" t="s">
        <v>279640</v>
      </c>
    </row>
    <row r="25116" spans="1:10" x14ac:dyDescent="0.25">
      <c r="A25116" t="s">
        <v>36505</v>
      </c>
      <c r="B25116" t="s">
        <v>279621</v>
      </c>
      <c r="C25116" t="s">
        <v>285386</v>
      </c>
      <c r="D25116" t="s">
        <v>285386</v>
      </c>
      <c r="E25116" t="s">
        <v>279643</v>
      </c>
      <c r="F25116" t="s">
        <v>279706</v>
      </c>
      <c r="G25116" t="s">
        <v>324961</v>
      </c>
      <c r="H25116">
        <v>4284211354</v>
      </c>
      <c r="I25116" t="s">
        <v>279626</v>
      </c>
      <c r="J25116" t="s">
        <v>324968</v>
      </c>
    </row>
    <row r="25117" spans="1:10" x14ac:dyDescent="0.25">
      <c r="A25117" t="s">
        <v>36505</v>
      </c>
      <c r="B25117" t="s">
        <v>31</v>
      </c>
      <c r="H25117">
        <v>3322465799</v>
      </c>
      <c r="I25117" t="s">
        <v>279653</v>
      </c>
      <c r="J25117" t="s">
        <v>325660</v>
      </c>
    </row>
    <row r="25118" spans="1:10" x14ac:dyDescent="0.25">
      <c r="A25118" t="s">
        <v>36505</v>
      </c>
      <c r="B25118" t="s">
        <v>279671</v>
      </c>
      <c r="E25118" t="s">
        <v>279891</v>
      </c>
      <c r="G25118" t="s">
        <v>279636</v>
      </c>
      <c r="H25118">
        <v>3591745087</v>
      </c>
      <c r="I25118" t="s">
        <v>279672</v>
      </c>
      <c r="J25118" t="s">
        <v>328133</v>
      </c>
    </row>
    <row r="25119" spans="1:10" x14ac:dyDescent="0.25">
      <c r="A25119" t="s">
        <v>36505</v>
      </c>
      <c r="B25119" t="s">
        <v>279646</v>
      </c>
      <c r="E25119" t="s">
        <v>283591</v>
      </c>
      <c r="G25119" t="s">
        <v>283592</v>
      </c>
      <c r="H25119">
        <v>4312149627</v>
      </c>
      <c r="I25119" t="s">
        <v>279649</v>
      </c>
    </row>
    <row r="25120" spans="1:10" x14ac:dyDescent="0.25">
      <c r="A25120" t="s">
        <v>36517</v>
      </c>
      <c r="B25120" t="s">
        <v>31</v>
      </c>
      <c r="E25120" t="s">
        <v>279802</v>
      </c>
      <c r="G25120" t="s">
        <v>279645</v>
      </c>
      <c r="H25120">
        <v>3322465802</v>
      </c>
      <c r="I25120" t="s">
        <v>279653</v>
      </c>
      <c r="J25120" t="s">
        <v>325747</v>
      </c>
    </row>
    <row r="25121" spans="1:10" x14ac:dyDescent="0.25">
      <c r="A25121" t="s">
        <v>36517</v>
      </c>
      <c r="B25121" t="s">
        <v>279671</v>
      </c>
      <c r="E25121" t="s">
        <v>279829</v>
      </c>
      <c r="G25121" t="s">
        <v>279830</v>
      </c>
      <c r="H25121">
        <v>4275124866</v>
      </c>
      <c r="I25121" t="s">
        <v>279672</v>
      </c>
      <c r="J25121" t="s">
        <v>325287</v>
      </c>
    </row>
    <row r="25122" spans="1:10" x14ac:dyDescent="0.25">
      <c r="A25122" t="s">
        <v>36517</v>
      </c>
      <c r="B25122" t="s">
        <v>279627</v>
      </c>
      <c r="E25122" t="s">
        <v>279730</v>
      </c>
      <c r="G25122" t="s">
        <v>279731</v>
      </c>
      <c r="H25122">
        <v>4292993255</v>
      </c>
      <c r="I25122" t="s">
        <v>279628</v>
      </c>
      <c r="J25122" t="s">
        <v>326184</v>
      </c>
    </row>
    <row r="25123" spans="1:10" x14ac:dyDescent="0.25">
      <c r="A25123" t="s">
        <v>36523</v>
      </c>
      <c r="B25123" t="s">
        <v>279621</v>
      </c>
      <c r="H25123">
        <v>3322465804</v>
      </c>
      <c r="I25123" t="s">
        <v>279626</v>
      </c>
    </row>
    <row r="25124" spans="1:10" x14ac:dyDescent="0.25">
      <c r="A25124" t="s">
        <v>36523</v>
      </c>
      <c r="B25124" t="s">
        <v>279671</v>
      </c>
      <c r="E25124" t="s">
        <v>279695</v>
      </c>
      <c r="G25124" t="s">
        <v>279633</v>
      </c>
      <c r="H25124">
        <v>4151697072</v>
      </c>
      <c r="I25124" t="s">
        <v>279931</v>
      </c>
      <c r="J25124" t="s">
        <v>325206</v>
      </c>
    </row>
    <row r="25125" spans="1:10" x14ac:dyDescent="0.25">
      <c r="A25125" t="s">
        <v>36525</v>
      </c>
      <c r="B25125" t="s">
        <v>279671</v>
      </c>
      <c r="E25125" t="s">
        <v>279891</v>
      </c>
      <c r="G25125" t="s">
        <v>279636</v>
      </c>
      <c r="H25125">
        <v>4214667497</v>
      </c>
      <c r="I25125" t="s">
        <v>279696</v>
      </c>
      <c r="J25125" t="s">
        <v>327068</v>
      </c>
    </row>
    <row r="25126" spans="1:10" x14ac:dyDescent="0.25">
      <c r="A25126" t="s">
        <v>36527</v>
      </c>
      <c r="B25126" t="s">
        <v>279639</v>
      </c>
      <c r="H25126">
        <v>4184364013</v>
      </c>
      <c r="I25126" t="s">
        <v>279640</v>
      </c>
    </row>
    <row r="25127" spans="1:10" x14ac:dyDescent="0.25">
      <c r="A25127" t="s">
        <v>36527</v>
      </c>
      <c r="B25127" t="s">
        <v>279621</v>
      </c>
      <c r="C25127" t="s">
        <v>285387</v>
      </c>
      <c r="D25127" t="s">
        <v>285388</v>
      </c>
      <c r="E25127" t="s">
        <v>279643</v>
      </c>
      <c r="F25127" t="s">
        <v>284494</v>
      </c>
      <c r="G25127" t="s">
        <v>324961</v>
      </c>
      <c r="H25127">
        <v>4151587361</v>
      </c>
      <c r="I25127" t="s">
        <v>279626</v>
      </c>
      <c r="J25127" t="s">
        <v>325007</v>
      </c>
    </row>
    <row r="25128" spans="1:10" x14ac:dyDescent="0.25">
      <c r="A25128" t="s">
        <v>36527</v>
      </c>
      <c r="B25128" t="s">
        <v>279671</v>
      </c>
      <c r="E25128" t="s">
        <v>279891</v>
      </c>
      <c r="G25128" t="s">
        <v>279636</v>
      </c>
      <c r="H25128">
        <v>3591757852</v>
      </c>
      <c r="I25128" t="s">
        <v>279672</v>
      </c>
      <c r="J25128" t="s">
        <v>326135</v>
      </c>
    </row>
    <row r="25129" spans="1:10" x14ac:dyDescent="0.25">
      <c r="A25129" t="s">
        <v>36527</v>
      </c>
      <c r="B25129" t="s">
        <v>279646</v>
      </c>
      <c r="C25129" t="s">
        <v>285389</v>
      </c>
      <c r="D25129" t="s">
        <v>285389</v>
      </c>
      <c r="E25129" t="s">
        <v>279708</v>
      </c>
      <c r="F25129" t="s">
        <v>281416</v>
      </c>
      <c r="G25129" t="s">
        <v>279689</v>
      </c>
      <c r="H25129">
        <v>4087325273</v>
      </c>
      <c r="I25129" t="s">
        <v>279894</v>
      </c>
    </row>
    <row r="25130" spans="1:10" x14ac:dyDescent="0.25">
      <c r="A25130" t="s">
        <v>36527</v>
      </c>
      <c r="B25130" t="s">
        <v>279646</v>
      </c>
      <c r="E25130" t="s">
        <v>281647</v>
      </c>
      <c r="G25130" t="s">
        <v>281648</v>
      </c>
      <c r="H25130">
        <v>4151643856</v>
      </c>
      <c r="I25130" t="s">
        <v>279649</v>
      </c>
    </row>
    <row r="25131" spans="1:10" x14ac:dyDescent="0.25">
      <c r="A25131" t="s">
        <v>36529</v>
      </c>
      <c r="B25131" t="s">
        <v>279671</v>
      </c>
      <c r="E25131" t="s">
        <v>285058</v>
      </c>
      <c r="G25131" t="s">
        <v>285059</v>
      </c>
      <c r="H25131">
        <v>4280670461</v>
      </c>
      <c r="I25131" t="s">
        <v>279672</v>
      </c>
      <c r="J25131" t="s">
        <v>327511</v>
      </c>
    </row>
    <row r="25132" spans="1:10" x14ac:dyDescent="0.25">
      <c r="A25132" t="s">
        <v>36535</v>
      </c>
      <c r="B25132" t="s">
        <v>279639</v>
      </c>
      <c r="H25132">
        <v>4184364074</v>
      </c>
      <c r="I25132" t="s">
        <v>279640</v>
      </c>
    </row>
    <row r="25133" spans="1:10" x14ac:dyDescent="0.25">
      <c r="A25133" t="s">
        <v>36535</v>
      </c>
      <c r="B25133" t="s">
        <v>279621</v>
      </c>
      <c r="C25133" t="s">
        <v>285390</v>
      </c>
      <c r="D25133" t="s">
        <v>285390</v>
      </c>
      <c r="E25133" t="s">
        <v>279643</v>
      </c>
      <c r="F25133" t="s">
        <v>280103</v>
      </c>
      <c r="G25133" t="s">
        <v>324961</v>
      </c>
      <c r="H25133">
        <v>4151587362</v>
      </c>
      <c r="I25133" t="s">
        <v>279626</v>
      </c>
      <c r="J25133" t="s">
        <v>325007</v>
      </c>
    </row>
    <row r="25134" spans="1:10" x14ac:dyDescent="0.25">
      <c r="A25134" t="s">
        <v>36535</v>
      </c>
      <c r="B25134" t="s">
        <v>279671</v>
      </c>
      <c r="E25134" t="s">
        <v>279891</v>
      </c>
      <c r="G25134" t="s">
        <v>279636</v>
      </c>
      <c r="H25134">
        <v>4116563784</v>
      </c>
      <c r="I25134" t="s">
        <v>279672</v>
      </c>
      <c r="J25134" t="s">
        <v>327068</v>
      </c>
    </row>
    <row r="25135" spans="1:10" x14ac:dyDescent="0.25">
      <c r="A25135" t="s">
        <v>36537</v>
      </c>
      <c r="B25135" t="s">
        <v>279656</v>
      </c>
      <c r="H25135">
        <v>4215860108</v>
      </c>
      <c r="I25135" t="s">
        <v>279701</v>
      </c>
    </row>
    <row r="25136" spans="1:10" x14ac:dyDescent="0.25">
      <c r="A25136" t="s">
        <v>36537</v>
      </c>
      <c r="B25136" t="s">
        <v>279656</v>
      </c>
      <c r="H25136">
        <v>4215643365</v>
      </c>
      <c r="I25136" t="s">
        <v>279657</v>
      </c>
    </row>
    <row r="25137" spans="1:10" x14ac:dyDescent="0.25">
      <c r="A25137" t="s">
        <v>36541</v>
      </c>
      <c r="B25137" t="s">
        <v>279639</v>
      </c>
      <c r="H25137">
        <v>4184364324</v>
      </c>
      <c r="I25137" t="s">
        <v>279640</v>
      </c>
    </row>
    <row r="25138" spans="1:10" x14ac:dyDescent="0.25">
      <c r="A25138" t="s">
        <v>36541</v>
      </c>
      <c r="B25138" t="s">
        <v>279671</v>
      </c>
      <c r="E25138" t="s">
        <v>279891</v>
      </c>
      <c r="G25138" t="s">
        <v>279636</v>
      </c>
      <c r="H25138">
        <v>3591757996</v>
      </c>
      <c r="I25138" t="s">
        <v>279672</v>
      </c>
      <c r="J25138" t="s">
        <v>328133</v>
      </c>
    </row>
    <row r="25139" spans="1:10" x14ac:dyDescent="0.25">
      <c r="A25139" t="s">
        <v>36557</v>
      </c>
      <c r="B25139" t="s">
        <v>31</v>
      </c>
      <c r="E25139" t="s">
        <v>283173</v>
      </c>
      <c r="F25139" t="s">
        <v>279907</v>
      </c>
      <c r="G25139" t="s">
        <v>283174</v>
      </c>
      <c r="H25139">
        <v>4151697073</v>
      </c>
      <c r="I25139" t="s">
        <v>279653</v>
      </c>
      <c r="J25139" t="s">
        <v>326373</v>
      </c>
    </row>
    <row r="25140" spans="1:10" x14ac:dyDescent="0.25">
      <c r="A25140" t="s">
        <v>36561</v>
      </c>
      <c r="B25140" t="s">
        <v>279671</v>
      </c>
      <c r="E25140" t="s">
        <v>279695</v>
      </c>
      <c r="G25140" t="s">
        <v>279633</v>
      </c>
      <c r="H25140">
        <v>3604116117</v>
      </c>
      <c r="I25140" t="s">
        <v>279672</v>
      </c>
      <c r="J25140" t="s">
        <v>327258</v>
      </c>
    </row>
    <row r="25141" spans="1:10" x14ac:dyDescent="0.25">
      <c r="A25141" t="s">
        <v>36563</v>
      </c>
      <c r="B25141" t="s">
        <v>279671</v>
      </c>
      <c r="D25141" t="s">
        <v>285391</v>
      </c>
      <c r="E25141" t="s">
        <v>279695</v>
      </c>
      <c r="G25141" t="s">
        <v>279633</v>
      </c>
      <c r="H25141">
        <v>4151697074</v>
      </c>
      <c r="I25141" t="s">
        <v>279672</v>
      </c>
      <c r="J25141" t="s">
        <v>325921</v>
      </c>
    </row>
    <row r="25142" spans="1:10" x14ac:dyDescent="0.25">
      <c r="A25142" t="s">
        <v>36565</v>
      </c>
      <c r="B25142" t="s">
        <v>279671</v>
      </c>
      <c r="E25142" t="s">
        <v>279695</v>
      </c>
      <c r="G25142" t="s">
        <v>279633</v>
      </c>
      <c r="H25142">
        <v>4138126819</v>
      </c>
      <c r="I25142" t="s">
        <v>279696</v>
      </c>
      <c r="J25142" t="s">
        <v>325207</v>
      </c>
    </row>
    <row r="25143" spans="1:10" x14ac:dyDescent="0.25">
      <c r="A25143" t="s">
        <v>36567</v>
      </c>
      <c r="B25143" t="s">
        <v>279637</v>
      </c>
      <c r="C25143" t="s">
        <v>285392</v>
      </c>
      <c r="E25143" t="s">
        <v>279650</v>
      </c>
      <c r="G25143" t="s">
        <v>279651</v>
      </c>
      <c r="H25143">
        <v>4151745707</v>
      </c>
      <c r="I25143" t="s">
        <v>279638</v>
      </c>
      <c r="J25143" t="s">
        <v>325266</v>
      </c>
    </row>
    <row r="25144" spans="1:10" x14ac:dyDescent="0.25">
      <c r="A25144" t="s">
        <v>36575</v>
      </c>
      <c r="B25144" t="s">
        <v>279671</v>
      </c>
      <c r="E25144" t="s">
        <v>280111</v>
      </c>
      <c r="G25144" t="s">
        <v>280112</v>
      </c>
      <c r="H25144">
        <v>4151697075</v>
      </c>
      <c r="I25144" t="s">
        <v>279672</v>
      </c>
      <c r="J25144" t="s">
        <v>283471</v>
      </c>
    </row>
    <row r="25145" spans="1:10" x14ac:dyDescent="0.25">
      <c r="A25145" t="s">
        <v>36579</v>
      </c>
      <c r="B25145" t="s">
        <v>279687</v>
      </c>
      <c r="H25145">
        <v>3622281546</v>
      </c>
      <c r="I25145" t="s">
        <v>279690</v>
      </c>
      <c r="J25145" t="s">
        <v>325042</v>
      </c>
    </row>
    <row r="25146" spans="1:10" x14ac:dyDescent="0.25">
      <c r="A25146" t="s">
        <v>36579</v>
      </c>
      <c r="B25146" t="s">
        <v>279621</v>
      </c>
      <c r="C25146" t="s">
        <v>285393</v>
      </c>
      <c r="E25146" t="s">
        <v>279860</v>
      </c>
      <c r="F25146" t="s">
        <v>279965</v>
      </c>
      <c r="G25146" t="s">
        <v>279862</v>
      </c>
      <c r="H25146">
        <v>4180666763</v>
      </c>
      <c r="I25146" t="s">
        <v>279626</v>
      </c>
      <c r="J25146" t="s">
        <v>325208</v>
      </c>
    </row>
    <row r="25147" spans="1:10" x14ac:dyDescent="0.25">
      <c r="A25147" t="s">
        <v>36579</v>
      </c>
      <c r="B25147" t="s">
        <v>31</v>
      </c>
      <c r="E25147" t="s">
        <v>279747</v>
      </c>
      <c r="F25147" t="s">
        <v>279965</v>
      </c>
      <c r="G25147" t="s">
        <v>279749</v>
      </c>
      <c r="H25147">
        <v>4151697076</v>
      </c>
      <c r="I25147" t="s">
        <v>279653</v>
      </c>
      <c r="J25147" t="s">
        <v>325556</v>
      </c>
    </row>
    <row r="25148" spans="1:10" x14ac:dyDescent="0.25">
      <c r="A25148" t="s">
        <v>36579</v>
      </c>
      <c r="B25148" t="s">
        <v>279671</v>
      </c>
      <c r="E25148" t="s">
        <v>279750</v>
      </c>
      <c r="G25148" t="s">
        <v>279751</v>
      </c>
      <c r="H25148">
        <v>4280665902</v>
      </c>
      <c r="I25148" t="s">
        <v>279696</v>
      </c>
      <c r="J25148" t="s">
        <v>325163</v>
      </c>
    </row>
    <row r="25149" spans="1:10" x14ac:dyDescent="0.25">
      <c r="A25149" t="s">
        <v>36579</v>
      </c>
      <c r="B25149" t="s">
        <v>279699</v>
      </c>
      <c r="E25149" t="s">
        <v>280019</v>
      </c>
      <c r="G25149" t="s">
        <v>280020</v>
      </c>
      <c r="H25149">
        <v>3411541488</v>
      </c>
      <c r="I25149" t="s">
        <v>279700</v>
      </c>
      <c r="J25149" t="s">
        <v>328149</v>
      </c>
    </row>
    <row r="25150" spans="1:10" x14ac:dyDescent="0.25">
      <c r="A25150" t="s">
        <v>36579</v>
      </c>
      <c r="B25150" t="s">
        <v>279656</v>
      </c>
      <c r="H25150">
        <v>3322465828</v>
      </c>
      <c r="I25150" t="s">
        <v>279657</v>
      </c>
      <c r="J25150" t="s">
        <v>324966</v>
      </c>
    </row>
    <row r="25151" spans="1:10" x14ac:dyDescent="0.25">
      <c r="A25151" t="s">
        <v>36579</v>
      </c>
      <c r="B25151" t="s">
        <v>279646</v>
      </c>
      <c r="C25151" t="s">
        <v>285393</v>
      </c>
      <c r="D25151" t="s">
        <v>285393</v>
      </c>
      <c r="E25151" t="s">
        <v>279846</v>
      </c>
      <c r="F25151" t="s">
        <v>279965</v>
      </c>
      <c r="G25151" t="s">
        <v>279847</v>
      </c>
      <c r="H25151">
        <v>4144528726</v>
      </c>
      <c r="I25151" t="s">
        <v>279649</v>
      </c>
    </row>
    <row r="25152" spans="1:10" x14ac:dyDescent="0.25">
      <c r="A25152" t="s">
        <v>36581</v>
      </c>
      <c r="B25152" t="s">
        <v>279671</v>
      </c>
      <c r="E25152" t="s">
        <v>279695</v>
      </c>
      <c r="G25152" t="s">
        <v>279633</v>
      </c>
      <c r="H25152">
        <v>4280665907</v>
      </c>
      <c r="I25152" t="s">
        <v>279696</v>
      </c>
      <c r="J25152" t="s">
        <v>326002</v>
      </c>
    </row>
    <row r="25153" spans="1:10" x14ac:dyDescent="0.25">
      <c r="A25153" t="s">
        <v>36583</v>
      </c>
      <c r="B25153" t="s">
        <v>279639</v>
      </c>
      <c r="H25153">
        <v>4117988669</v>
      </c>
      <c r="I25153" t="s">
        <v>279640</v>
      </c>
    </row>
    <row r="25154" spans="1:10" x14ac:dyDescent="0.25">
      <c r="A25154" t="s">
        <v>36583</v>
      </c>
      <c r="B25154" t="s">
        <v>279671</v>
      </c>
      <c r="E25154" t="s">
        <v>279891</v>
      </c>
      <c r="G25154" t="s">
        <v>279636</v>
      </c>
      <c r="H25154">
        <v>3591721348</v>
      </c>
      <c r="I25154" t="s">
        <v>279672</v>
      </c>
      <c r="J25154" t="s">
        <v>326831</v>
      </c>
    </row>
    <row r="25155" spans="1:10" x14ac:dyDescent="0.25">
      <c r="A25155" t="s">
        <v>36583</v>
      </c>
      <c r="B25155" t="s">
        <v>279627</v>
      </c>
      <c r="E25155" t="s">
        <v>279730</v>
      </c>
      <c r="G25155" t="s">
        <v>279731</v>
      </c>
      <c r="H25155">
        <v>3658491075</v>
      </c>
      <c r="I25155" t="s">
        <v>279628</v>
      </c>
    </row>
    <row r="25156" spans="1:10" x14ac:dyDescent="0.25">
      <c r="A25156" t="s">
        <v>36583</v>
      </c>
      <c r="B25156" t="s">
        <v>279699</v>
      </c>
      <c r="H25156">
        <v>3322465833</v>
      </c>
      <c r="I25156" t="s">
        <v>279700</v>
      </c>
    </row>
    <row r="25157" spans="1:10" x14ac:dyDescent="0.25">
      <c r="A25157" t="s">
        <v>36583</v>
      </c>
      <c r="B25157" t="s">
        <v>279656</v>
      </c>
      <c r="D25157" t="s">
        <v>285394</v>
      </c>
      <c r="H25157">
        <v>3411588763</v>
      </c>
      <c r="I25157" t="s">
        <v>279657</v>
      </c>
      <c r="J25157" t="s">
        <v>325514</v>
      </c>
    </row>
    <row r="25158" spans="1:10" x14ac:dyDescent="0.25">
      <c r="A25158" t="s">
        <v>36583</v>
      </c>
      <c r="B25158" t="s">
        <v>279646</v>
      </c>
      <c r="E25158" t="s">
        <v>279895</v>
      </c>
      <c r="G25158" t="s">
        <v>279896</v>
      </c>
      <c r="H25158">
        <v>4312149630</v>
      </c>
      <c r="I25158" t="s">
        <v>279649</v>
      </c>
      <c r="J25158" t="s">
        <v>325515</v>
      </c>
    </row>
    <row r="25159" spans="1:10" x14ac:dyDescent="0.25">
      <c r="A25159" t="s">
        <v>36587</v>
      </c>
      <c r="B25159" t="s">
        <v>279671</v>
      </c>
      <c r="E25159" t="s">
        <v>285327</v>
      </c>
      <c r="G25159" t="s">
        <v>285328</v>
      </c>
      <c r="H25159">
        <v>4265156968</v>
      </c>
      <c r="I25159" t="s">
        <v>279672</v>
      </c>
      <c r="J25159" t="s">
        <v>328138</v>
      </c>
    </row>
    <row r="25160" spans="1:10" x14ac:dyDescent="0.25">
      <c r="A25160" t="s">
        <v>36589</v>
      </c>
      <c r="B25160" t="s">
        <v>31</v>
      </c>
      <c r="E25160" t="s">
        <v>279747</v>
      </c>
      <c r="F25160" t="s">
        <v>279965</v>
      </c>
      <c r="G25160" t="s">
        <v>279749</v>
      </c>
      <c r="H25160">
        <v>3322465837</v>
      </c>
      <c r="I25160" t="s">
        <v>279653</v>
      </c>
      <c r="J25160" t="s">
        <v>325936</v>
      </c>
    </row>
    <row r="25161" spans="1:10" x14ac:dyDescent="0.25">
      <c r="A25161" t="s">
        <v>36591</v>
      </c>
      <c r="B25161" t="s">
        <v>279637</v>
      </c>
      <c r="C25161" t="s">
        <v>285395</v>
      </c>
      <c r="E25161" t="s">
        <v>279704</v>
      </c>
      <c r="G25161" t="s">
        <v>279633</v>
      </c>
      <c r="H25161">
        <v>4151745708</v>
      </c>
      <c r="I25161" t="s">
        <v>279638</v>
      </c>
      <c r="J25161" t="s">
        <v>325130</v>
      </c>
    </row>
    <row r="25162" spans="1:10" x14ac:dyDescent="0.25">
      <c r="A25162" t="s">
        <v>36593</v>
      </c>
      <c r="B25162" t="s">
        <v>279671</v>
      </c>
      <c r="E25162" t="s">
        <v>279695</v>
      </c>
      <c r="G25162" t="s">
        <v>279633</v>
      </c>
      <c r="H25162">
        <v>3898889802</v>
      </c>
      <c r="I25162" t="s">
        <v>279672</v>
      </c>
      <c r="J25162" t="s">
        <v>326092</v>
      </c>
    </row>
    <row r="25163" spans="1:10" x14ac:dyDescent="0.25">
      <c r="A25163" t="s">
        <v>36593</v>
      </c>
      <c r="B25163" t="s">
        <v>279721</v>
      </c>
      <c r="H25163">
        <v>3898890497</v>
      </c>
      <c r="I25163" t="s">
        <v>279725</v>
      </c>
    </row>
    <row r="25164" spans="1:10" x14ac:dyDescent="0.25">
      <c r="A25164" t="s">
        <v>36595</v>
      </c>
      <c r="B25164" t="s">
        <v>279671</v>
      </c>
      <c r="E25164" t="s">
        <v>279695</v>
      </c>
      <c r="G25164" t="s">
        <v>279633</v>
      </c>
      <c r="H25164">
        <v>3693755430</v>
      </c>
      <c r="I25164" t="s">
        <v>280026</v>
      </c>
      <c r="J25164" t="s">
        <v>326092</v>
      </c>
    </row>
    <row r="25165" spans="1:10" x14ac:dyDescent="0.25">
      <c r="A25165" t="s">
        <v>36597</v>
      </c>
      <c r="B25165" t="s">
        <v>279671</v>
      </c>
      <c r="E25165" t="s">
        <v>279695</v>
      </c>
      <c r="G25165" t="s">
        <v>279633</v>
      </c>
      <c r="H25165">
        <v>4153757738</v>
      </c>
      <c r="I25165" t="s">
        <v>280026</v>
      </c>
      <c r="J25165" t="s">
        <v>326092</v>
      </c>
    </row>
    <row r="25166" spans="1:10" x14ac:dyDescent="0.25">
      <c r="A25166" t="s">
        <v>36601</v>
      </c>
      <c r="B25166" t="s">
        <v>279671</v>
      </c>
      <c r="E25166" t="s">
        <v>279695</v>
      </c>
      <c r="G25166" t="s">
        <v>279633</v>
      </c>
      <c r="H25166">
        <v>4151697078</v>
      </c>
      <c r="I25166" t="s">
        <v>279672</v>
      </c>
      <c r="J25166" t="s">
        <v>325207</v>
      </c>
    </row>
    <row r="25167" spans="1:10" x14ac:dyDescent="0.25">
      <c r="A25167" t="s">
        <v>36605</v>
      </c>
      <c r="B25167" t="s">
        <v>279671</v>
      </c>
      <c r="E25167" t="s">
        <v>279829</v>
      </c>
      <c r="G25167" t="s">
        <v>279830</v>
      </c>
      <c r="H25167">
        <v>4329620679</v>
      </c>
      <c r="I25167" t="s">
        <v>279672</v>
      </c>
      <c r="J25167" t="s">
        <v>325398</v>
      </c>
    </row>
    <row r="25168" spans="1:10" x14ac:dyDescent="0.25">
      <c r="A25168" t="s">
        <v>36607</v>
      </c>
      <c r="B25168" t="s">
        <v>279671</v>
      </c>
      <c r="E25168" t="s">
        <v>279695</v>
      </c>
      <c r="G25168" t="s">
        <v>279633</v>
      </c>
      <c r="H25168">
        <v>4151697079</v>
      </c>
      <c r="I25168" t="s">
        <v>279672</v>
      </c>
      <c r="J25168" t="s">
        <v>326092</v>
      </c>
    </row>
    <row r="25169" spans="1:10" x14ac:dyDescent="0.25">
      <c r="A25169" t="s">
        <v>36609</v>
      </c>
      <c r="B25169" t="s">
        <v>279671</v>
      </c>
      <c r="H25169">
        <v>4280670468</v>
      </c>
      <c r="I25169" t="s">
        <v>279672</v>
      </c>
      <c r="J25169" t="s">
        <v>325224</v>
      </c>
    </row>
    <row r="25170" spans="1:10" x14ac:dyDescent="0.25">
      <c r="A25170" t="s">
        <v>36613</v>
      </c>
      <c r="B25170" t="s">
        <v>279671</v>
      </c>
      <c r="E25170" t="s">
        <v>279829</v>
      </c>
      <c r="G25170" t="s">
        <v>279830</v>
      </c>
      <c r="H25170">
        <v>4280670471</v>
      </c>
      <c r="I25170" t="s">
        <v>279672</v>
      </c>
      <c r="J25170" t="s">
        <v>327880</v>
      </c>
    </row>
    <row r="25171" spans="1:10" x14ac:dyDescent="0.25">
      <c r="A25171" t="s">
        <v>36613</v>
      </c>
      <c r="B25171" t="s">
        <v>279656</v>
      </c>
      <c r="H25171">
        <v>3942941927</v>
      </c>
      <c r="I25171" t="s">
        <v>279657</v>
      </c>
    </row>
    <row r="25172" spans="1:10" x14ac:dyDescent="0.25">
      <c r="A25172" t="s">
        <v>36615</v>
      </c>
      <c r="B25172" t="s">
        <v>279621</v>
      </c>
      <c r="C25172" t="s">
        <v>285396</v>
      </c>
      <c r="D25172" t="s">
        <v>285397</v>
      </c>
      <c r="E25172" t="s">
        <v>279643</v>
      </c>
      <c r="F25172" t="s">
        <v>279706</v>
      </c>
      <c r="G25172" t="s">
        <v>324961</v>
      </c>
      <c r="H25172">
        <v>4151772095</v>
      </c>
      <c r="I25172" t="s">
        <v>279626</v>
      </c>
      <c r="J25172" t="s">
        <v>324968</v>
      </c>
    </row>
    <row r="25173" spans="1:10" x14ac:dyDescent="0.25">
      <c r="A25173" t="s">
        <v>36615</v>
      </c>
      <c r="B25173" t="s">
        <v>279671</v>
      </c>
      <c r="H25173">
        <v>4151697081</v>
      </c>
      <c r="I25173" t="s">
        <v>279696</v>
      </c>
      <c r="J25173" t="s">
        <v>328137</v>
      </c>
    </row>
    <row r="25174" spans="1:10" x14ac:dyDescent="0.25">
      <c r="A25174" t="s">
        <v>36617</v>
      </c>
      <c r="B25174" t="s">
        <v>279671</v>
      </c>
      <c r="E25174" t="s">
        <v>279695</v>
      </c>
      <c r="G25174" t="s">
        <v>279633</v>
      </c>
      <c r="H25174">
        <v>4297268565</v>
      </c>
      <c r="I25174" t="s">
        <v>279672</v>
      </c>
      <c r="J25174" t="s">
        <v>326092</v>
      </c>
    </row>
    <row r="25175" spans="1:10" x14ac:dyDescent="0.25">
      <c r="A25175" t="s">
        <v>36620</v>
      </c>
      <c r="B25175" t="s">
        <v>279621</v>
      </c>
      <c r="D25175" t="s">
        <v>285398</v>
      </c>
      <c r="E25175" t="s">
        <v>281619</v>
      </c>
      <c r="G25175" t="s">
        <v>281621</v>
      </c>
      <c r="H25175">
        <v>4151772096</v>
      </c>
      <c r="I25175" t="s">
        <v>279626</v>
      </c>
      <c r="J25175" t="s">
        <v>327079</v>
      </c>
    </row>
    <row r="25176" spans="1:10" x14ac:dyDescent="0.25">
      <c r="A25176" t="s">
        <v>36620</v>
      </c>
      <c r="B25176" t="s">
        <v>279671</v>
      </c>
      <c r="H25176">
        <v>3870709396</v>
      </c>
      <c r="I25176" t="s">
        <v>279672</v>
      </c>
    </row>
    <row r="25177" spans="1:10" x14ac:dyDescent="0.25">
      <c r="A25177" t="s">
        <v>36624</v>
      </c>
      <c r="B25177" t="s">
        <v>279671</v>
      </c>
      <c r="E25177" t="s">
        <v>279695</v>
      </c>
      <c r="G25177" t="s">
        <v>279633</v>
      </c>
      <c r="H25177">
        <v>4280665910</v>
      </c>
      <c r="I25177" t="s">
        <v>279696</v>
      </c>
      <c r="J25177" t="s">
        <v>326002</v>
      </c>
    </row>
    <row r="25178" spans="1:10" x14ac:dyDescent="0.25">
      <c r="A25178" t="s">
        <v>36626</v>
      </c>
      <c r="B25178" t="s">
        <v>279671</v>
      </c>
      <c r="E25178" t="s">
        <v>279891</v>
      </c>
      <c r="G25178" t="s">
        <v>279636</v>
      </c>
      <c r="H25178">
        <v>3591724355</v>
      </c>
      <c r="I25178" t="s">
        <v>279672</v>
      </c>
      <c r="J25178" t="s">
        <v>328067</v>
      </c>
    </row>
    <row r="25179" spans="1:10" x14ac:dyDescent="0.25">
      <c r="A25179" t="s">
        <v>36628</v>
      </c>
      <c r="B25179" t="s">
        <v>279671</v>
      </c>
      <c r="E25179" t="s">
        <v>279695</v>
      </c>
      <c r="G25179" t="s">
        <v>279633</v>
      </c>
      <c r="H25179">
        <v>4151697083</v>
      </c>
      <c r="I25179" t="s">
        <v>279696</v>
      </c>
      <c r="J25179" t="s">
        <v>326092</v>
      </c>
    </row>
    <row r="25180" spans="1:10" x14ac:dyDescent="0.25">
      <c r="A25180" t="s">
        <v>36628</v>
      </c>
      <c r="B25180" t="s">
        <v>279656</v>
      </c>
      <c r="E25180" t="s">
        <v>285399</v>
      </c>
      <c r="G25180" t="s">
        <v>285400</v>
      </c>
      <c r="H25180">
        <v>4180670092</v>
      </c>
      <c r="I25180" t="s">
        <v>279657</v>
      </c>
      <c r="J25180" t="s">
        <v>325521</v>
      </c>
    </row>
    <row r="25181" spans="1:10" x14ac:dyDescent="0.25">
      <c r="A25181" t="s">
        <v>36634</v>
      </c>
      <c r="B25181" t="s">
        <v>279671</v>
      </c>
      <c r="E25181" t="s">
        <v>279750</v>
      </c>
      <c r="G25181" t="s">
        <v>279751</v>
      </c>
      <c r="H25181">
        <v>4151697084</v>
      </c>
      <c r="I25181" t="s">
        <v>279931</v>
      </c>
      <c r="J25181" t="s">
        <v>325042</v>
      </c>
    </row>
    <row r="25182" spans="1:10" x14ac:dyDescent="0.25">
      <c r="A25182" t="s">
        <v>36650</v>
      </c>
      <c r="B25182" t="s">
        <v>279671</v>
      </c>
      <c r="E25182" t="s">
        <v>279891</v>
      </c>
      <c r="G25182" t="s">
        <v>279636</v>
      </c>
      <c r="H25182">
        <v>3580305630</v>
      </c>
      <c r="I25182" t="s">
        <v>279672</v>
      </c>
      <c r="J25182" t="s">
        <v>326831</v>
      </c>
    </row>
    <row r="25183" spans="1:10" x14ac:dyDescent="0.25">
      <c r="A25183" t="s">
        <v>36654</v>
      </c>
      <c r="B25183" t="s">
        <v>279671</v>
      </c>
      <c r="H25183">
        <v>4151697085</v>
      </c>
      <c r="I25183" t="s">
        <v>279696</v>
      </c>
      <c r="J25183" t="s">
        <v>326092</v>
      </c>
    </row>
    <row r="25184" spans="1:10" x14ac:dyDescent="0.25">
      <c r="A25184" t="s">
        <v>36658</v>
      </c>
      <c r="B25184" t="s">
        <v>279671</v>
      </c>
      <c r="E25184" t="s">
        <v>279891</v>
      </c>
      <c r="G25184" t="s">
        <v>279636</v>
      </c>
      <c r="H25184">
        <v>3591731721</v>
      </c>
      <c r="I25184" t="s">
        <v>279672</v>
      </c>
      <c r="J25184" t="s">
        <v>326135</v>
      </c>
    </row>
    <row r="25185" spans="1:10" x14ac:dyDescent="0.25">
      <c r="A25185" t="s">
        <v>36660</v>
      </c>
      <c r="B25185" t="s">
        <v>279671</v>
      </c>
      <c r="E25185" t="s">
        <v>279695</v>
      </c>
      <c r="G25185" t="s">
        <v>279633</v>
      </c>
      <c r="H25185">
        <v>3631158151</v>
      </c>
      <c r="I25185" t="s">
        <v>279672</v>
      </c>
      <c r="J25185" t="s">
        <v>325699</v>
      </c>
    </row>
    <row r="25186" spans="1:10" x14ac:dyDescent="0.25">
      <c r="A25186" t="s">
        <v>36664</v>
      </c>
      <c r="B25186" t="s">
        <v>279671</v>
      </c>
      <c r="E25186" t="s">
        <v>279821</v>
      </c>
      <c r="G25186" t="s">
        <v>279822</v>
      </c>
      <c r="H25186">
        <v>4151697086</v>
      </c>
      <c r="I25186" t="s">
        <v>279931</v>
      </c>
      <c r="J25186" t="s">
        <v>326092</v>
      </c>
    </row>
    <row r="25187" spans="1:10" x14ac:dyDescent="0.25">
      <c r="A25187" t="s">
        <v>36666</v>
      </c>
      <c r="B25187" t="s">
        <v>279671</v>
      </c>
      <c r="E25187" t="s">
        <v>279891</v>
      </c>
      <c r="G25187" t="s">
        <v>279636</v>
      </c>
      <c r="H25187">
        <v>4299381070</v>
      </c>
      <c r="I25187" t="s">
        <v>279696</v>
      </c>
      <c r="J25187" t="s">
        <v>325011</v>
      </c>
    </row>
    <row r="25188" spans="1:10" x14ac:dyDescent="0.25">
      <c r="A25188" t="s">
        <v>36668</v>
      </c>
      <c r="B25188" t="s">
        <v>279671</v>
      </c>
      <c r="E25188" t="s">
        <v>284882</v>
      </c>
      <c r="G25188" t="s">
        <v>284883</v>
      </c>
      <c r="H25188">
        <v>4280665915</v>
      </c>
      <c r="I25188" t="s">
        <v>279931</v>
      </c>
      <c r="J25188" t="s">
        <v>327364</v>
      </c>
    </row>
    <row r="25189" spans="1:10" x14ac:dyDescent="0.25">
      <c r="A25189" t="s">
        <v>36670</v>
      </c>
      <c r="B25189" t="s">
        <v>279671</v>
      </c>
      <c r="H25189">
        <v>4280670478</v>
      </c>
      <c r="I25189" t="s">
        <v>279672</v>
      </c>
      <c r="J25189" t="s">
        <v>325468</v>
      </c>
    </row>
    <row r="25190" spans="1:10" x14ac:dyDescent="0.25">
      <c r="A25190" t="s">
        <v>36672</v>
      </c>
      <c r="B25190" t="s">
        <v>279621</v>
      </c>
      <c r="C25190" t="s">
        <v>285401</v>
      </c>
      <c r="D25190" t="s">
        <v>285402</v>
      </c>
      <c r="E25190" t="s">
        <v>284667</v>
      </c>
      <c r="F25190" t="s">
        <v>284668</v>
      </c>
      <c r="G25190" t="s">
        <v>284669</v>
      </c>
      <c r="H25190">
        <v>3781543905</v>
      </c>
      <c r="I25190" t="s">
        <v>279626</v>
      </c>
      <c r="J25190" t="s">
        <v>324974</v>
      </c>
    </row>
    <row r="25191" spans="1:10" x14ac:dyDescent="0.25">
      <c r="A25191" t="s">
        <v>36672</v>
      </c>
      <c r="B25191" t="s">
        <v>279671</v>
      </c>
      <c r="E25191" t="s">
        <v>284798</v>
      </c>
      <c r="G25191" t="s">
        <v>284799</v>
      </c>
      <c r="H25191">
        <v>3870791749</v>
      </c>
      <c r="I25191" t="s">
        <v>279931</v>
      </c>
    </row>
    <row r="25192" spans="1:10" x14ac:dyDescent="0.25">
      <c r="A25192" t="s">
        <v>36678</v>
      </c>
      <c r="B25192" t="s">
        <v>279639</v>
      </c>
      <c r="E25192" t="s">
        <v>279708</v>
      </c>
      <c r="G25192" t="s">
        <v>279689</v>
      </c>
      <c r="H25192">
        <v>4185628488</v>
      </c>
      <c r="I25192" t="s">
        <v>279640</v>
      </c>
    </row>
    <row r="25193" spans="1:10" x14ac:dyDescent="0.25">
      <c r="A25193" t="s">
        <v>36678</v>
      </c>
      <c r="B25193" t="s">
        <v>279671</v>
      </c>
      <c r="H25193">
        <v>4032926995</v>
      </c>
      <c r="I25193" t="s">
        <v>279672</v>
      </c>
      <c r="J25193" t="s">
        <v>325330</v>
      </c>
    </row>
    <row r="25194" spans="1:10" x14ac:dyDescent="0.25">
      <c r="A25194" t="s">
        <v>36680</v>
      </c>
      <c r="B25194" t="s">
        <v>279621</v>
      </c>
      <c r="C25194" t="s">
        <v>285403</v>
      </c>
      <c r="E25194" t="s">
        <v>279791</v>
      </c>
      <c r="G25194" t="s">
        <v>279793</v>
      </c>
      <c r="H25194">
        <v>4151772097</v>
      </c>
      <c r="I25194" t="s">
        <v>279626</v>
      </c>
      <c r="J25194" t="s">
        <v>326125</v>
      </c>
    </row>
    <row r="25195" spans="1:10" x14ac:dyDescent="0.25">
      <c r="A25195" t="s">
        <v>36680</v>
      </c>
      <c r="B25195" t="s">
        <v>279671</v>
      </c>
      <c r="H25195">
        <v>4280670481</v>
      </c>
      <c r="I25195" t="s">
        <v>279672</v>
      </c>
      <c r="J25195" t="s">
        <v>326069</v>
      </c>
    </row>
    <row r="25196" spans="1:10" x14ac:dyDescent="0.25">
      <c r="A25196" t="s">
        <v>36680</v>
      </c>
      <c r="B25196" t="s">
        <v>279637</v>
      </c>
      <c r="C25196" t="s">
        <v>285404</v>
      </c>
      <c r="E25196" t="s">
        <v>279782</v>
      </c>
      <c r="G25196" t="s">
        <v>279783</v>
      </c>
      <c r="H25196">
        <v>4151745709</v>
      </c>
      <c r="I25196" t="s">
        <v>279638</v>
      </c>
      <c r="J25196" t="s">
        <v>324995</v>
      </c>
    </row>
    <row r="25197" spans="1:10" x14ac:dyDescent="0.25">
      <c r="A25197" t="s">
        <v>36684</v>
      </c>
      <c r="B25197" t="s">
        <v>279671</v>
      </c>
      <c r="E25197" t="s">
        <v>279695</v>
      </c>
      <c r="G25197" t="s">
        <v>279633</v>
      </c>
      <c r="H25197">
        <v>4280670484</v>
      </c>
      <c r="I25197" t="s">
        <v>279672</v>
      </c>
      <c r="J25197" t="s">
        <v>325034</v>
      </c>
    </row>
    <row r="25198" spans="1:10" x14ac:dyDescent="0.25">
      <c r="A25198" t="s">
        <v>36688</v>
      </c>
      <c r="B25198" t="s">
        <v>279671</v>
      </c>
      <c r="E25198" t="s">
        <v>279856</v>
      </c>
      <c r="G25198" t="s">
        <v>279855</v>
      </c>
      <c r="H25198">
        <v>4280665918</v>
      </c>
      <c r="I25198" t="s">
        <v>279696</v>
      </c>
      <c r="J25198" t="s">
        <v>325693</v>
      </c>
    </row>
    <row r="25199" spans="1:10" x14ac:dyDescent="0.25">
      <c r="A25199" t="s">
        <v>36690</v>
      </c>
      <c r="B25199" t="s">
        <v>279671</v>
      </c>
      <c r="E25199" t="s">
        <v>285296</v>
      </c>
      <c r="G25199" t="s">
        <v>285297</v>
      </c>
      <c r="H25199">
        <v>3845552709</v>
      </c>
      <c r="I25199" t="s">
        <v>279672</v>
      </c>
      <c r="J25199" t="s">
        <v>324970</v>
      </c>
    </row>
    <row r="25200" spans="1:10" x14ac:dyDescent="0.25">
      <c r="A25200" t="s">
        <v>36696</v>
      </c>
      <c r="B25200" t="s">
        <v>279671</v>
      </c>
      <c r="E25200" t="s">
        <v>279750</v>
      </c>
      <c r="G25200" t="s">
        <v>279751</v>
      </c>
      <c r="H25200">
        <v>4302871202</v>
      </c>
      <c r="I25200" t="s">
        <v>279696</v>
      </c>
      <c r="J25200" t="s">
        <v>325310</v>
      </c>
    </row>
    <row r="25201" spans="1:10" x14ac:dyDescent="0.25">
      <c r="A25201" t="s">
        <v>36696</v>
      </c>
      <c r="B25201" t="s">
        <v>279760</v>
      </c>
      <c r="E25201" t="s">
        <v>280189</v>
      </c>
      <c r="G25201" t="s">
        <v>279906</v>
      </c>
      <c r="H25201">
        <v>4151626954</v>
      </c>
      <c r="I25201" t="s">
        <v>279762</v>
      </c>
      <c r="J25201" t="s">
        <v>326583</v>
      </c>
    </row>
    <row r="25202" spans="1:10" x14ac:dyDescent="0.25">
      <c r="A25202" t="s">
        <v>36702</v>
      </c>
      <c r="B25202" t="s">
        <v>279671</v>
      </c>
      <c r="E25202" t="s">
        <v>279750</v>
      </c>
      <c r="G25202" t="s">
        <v>279751</v>
      </c>
      <c r="H25202">
        <v>4151697088</v>
      </c>
      <c r="I25202" t="s">
        <v>279672</v>
      </c>
      <c r="J25202" t="s">
        <v>325748</v>
      </c>
    </row>
    <row r="25203" spans="1:10" x14ac:dyDescent="0.25">
      <c r="A25203" t="s">
        <v>36704</v>
      </c>
      <c r="B25203" t="s">
        <v>279671</v>
      </c>
      <c r="E25203" t="s">
        <v>279891</v>
      </c>
      <c r="G25203" t="s">
        <v>279636</v>
      </c>
      <c r="H25203">
        <v>4151626955</v>
      </c>
      <c r="I25203" t="s">
        <v>279672</v>
      </c>
      <c r="J25203" t="s">
        <v>325085</v>
      </c>
    </row>
    <row r="25204" spans="1:10" x14ac:dyDescent="0.25">
      <c r="A25204" t="s">
        <v>36706</v>
      </c>
      <c r="B25204" t="s">
        <v>279671</v>
      </c>
      <c r="E25204" t="s">
        <v>279891</v>
      </c>
      <c r="G25204" t="s">
        <v>279636</v>
      </c>
      <c r="H25204">
        <v>4280670487</v>
      </c>
      <c r="I25204" t="s">
        <v>279672</v>
      </c>
      <c r="J25204" t="s">
        <v>325056</v>
      </c>
    </row>
    <row r="25205" spans="1:10" x14ac:dyDescent="0.25">
      <c r="A25205" t="s">
        <v>36714</v>
      </c>
      <c r="B25205" t="s">
        <v>279654</v>
      </c>
      <c r="H25205">
        <v>3322465878</v>
      </c>
      <c r="I25205" t="s">
        <v>279655</v>
      </c>
    </row>
    <row r="25206" spans="1:10" x14ac:dyDescent="0.25">
      <c r="A25206" t="s">
        <v>36716</v>
      </c>
      <c r="B25206" t="s">
        <v>279671</v>
      </c>
      <c r="E25206" t="s">
        <v>279891</v>
      </c>
      <c r="G25206" t="s">
        <v>279636</v>
      </c>
      <c r="H25206">
        <v>3591724560</v>
      </c>
      <c r="I25206" t="s">
        <v>279672</v>
      </c>
      <c r="J25206" t="s">
        <v>326831</v>
      </c>
    </row>
    <row r="25207" spans="1:10" x14ac:dyDescent="0.25">
      <c r="A25207" t="s">
        <v>36716</v>
      </c>
      <c r="B25207" t="s">
        <v>279656</v>
      </c>
      <c r="D25207" t="s">
        <v>285405</v>
      </c>
      <c r="H25207">
        <v>3411569896</v>
      </c>
      <c r="I25207" t="s">
        <v>279657</v>
      </c>
    </row>
    <row r="25208" spans="1:10" x14ac:dyDescent="0.25">
      <c r="A25208" t="s">
        <v>36716</v>
      </c>
      <c r="B25208" t="s">
        <v>279646</v>
      </c>
      <c r="E25208" t="s">
        <v>279895</v>
      </c>
      <c r="G25208" t="s">
        <v>279896</v>
      </c>
      <c r="H25208">
        <v>4312149634</v>
      </c>
      <c r="I25208" t="s">
        <v>279649</v>
      </c>
      <c r="J25208" t="s">
        <v>325515</v>
      </c>
    </row>
    <row r="25209" spans="1:10" x14ac:dyDescent="0.25">
      <c r="A25209" t="s">
        <v>36718</v>
      </c>
      <c r="B25209" t="s">
        <v>279639</v>
      </c>
      <c r="H25209">
        <v>4184364583</v>
      </c>
      <c r="I25209" t="s">
        <v>279640</v>
      </c>
    </row>
    <row r="25210" spans="1:10" x14ac:dyDescent="0.25">
      <c r="A25210" t="s">
        <v>36718</v>
      </c>
      <c r="B25210" t="s">
        <v>279621</v>
      </c>
      <c r="H25210">
        <v>4151772098</v>
      </c>
      <c r="I25210" t="s">
        <v>279626</v>
      </c>
      <c r="J25210" t="s">
        <v>325007</v>
      </c>
    </row>
    <row r="25211" spans="1:10" x14ac:dyDescent="0.25">
      <c r="A25211" t="s">
        <v>36718</v>
      </c>
      <c r="B25211" t="s">
        <v>279671</v>
      </c>
      <c r="E25211" t="s">
        <v>279891</v>
      </c>
      <c r="G25211" t="s">
        <v>279636</v>
      </c>
      <c r="H25211">
        <v>3591743429</v>
      </c>
      <c r="I25211" t="s">
        <v>279672</v>
      </c>
      <c r="J25211" t="s">
        <v>328065</v>
      </c>
    </row>
    <row r="25212" spans="1:10" x14ac:dyDescent="0.25">
      <c r="A25212" t="s">
        <v>36718</v>
      </c>
      <c r="B25212" t="s">
        <v>279656</v>
      </c>
      <c r="D25212" t="s">
        <v>285406</v>
      </c>
      <c r="H25212">
        <v>3631158152</v>
      </c>
      <c r="I25212" t="s">
        <v>279657</v>
      </c>
      <c r="J25212" t="s">
        <v>327802</v>
      </c>
    </row>
    <row r="25213" spans="1:10" x14ac:dyDescent="0.25">
      <c r="A25213" t="s">
        <v>36718</v>
      </c>
      <c r="B25213" t="s">
        <v>279646</v>
      </c>
      <c r="E25213" t="s">
        <v>283591</v>
      </c>
      <c r="G25213" t="s">
        <v>283592</v>
      </c>
      <c r="H25213">
        <v>4312149638</v>
      </c>
      <c r="I25213" t="s">
        <v>279649</v>
      </c>
    </row>
    <row r="25214" spans="1:10" x14ac:dyDescent="0.25">
      <c r="A25214" t="s">
        <v>36722</v>
      </c>
      <c r="B25214" t="s">
        <v>279671</v>
      </c>
      <c r="E25214" t="s">
        <v>279695</v>
      </c>
      <c r="F25214" t="s">
        <v>280750</v>
      </c>
      <c r="G25214" t="s">
        <v>279633</v>
      </c>
      <c r="H25214">
        <v>4171292009</v>
      </c>
      <c r="I25214" t="s">
        <v>279672</v>
      </c>
      <c r="J25214" t="s">
        <v>325562</v>
      </c>
    </row>
    <row r="25215" spans="1:10" x14ac:dyDescent="0.25">
      <c r="A25215" t="s">
        <v>36726</v>
      </c>
      <c r="B25215" t="s">
        <v>279671</v>
      </c>
      <c r="E25215" t="s">
        <v>279695</v>
      </c>
      <c r="G25215" t="s">
        <v>279633</v>
      </c>
      <c r="H25215">
        <v>3670251410</v>
      </c>
      <c r="I25215" t="s">
        <v>279672</v>
      </c>
      <c r="J25215" t="s">
        <v>325748</v>
      </c>
    </row>
    <row r="25216" spans="1:10" x14ac:dyDescent="0.25">
      <c r="A25216" t="s">
        <v>36738</v>
      </c>
      <c r="B25216" t="s">
        <v>279621</v>
      </c>
      <c r="C25216" t="s">
        <v>285407</v>
      </c>
      <c r="D25216" t="s">
        <v>285408</v>
      </c>
      <c r="E25216" t="s">
        <v>279692</v>
      </c>
      <c r="G25216" t="s">
        <v>279633</v>
      </c>
      <c r="H25216">
        <v>4151587363</v>
      </c>
      <c r="I25216" t="s">
        <v>279626</v>
      </c>
      <c r="J25216" t="s">
        <v>325248</v>
      </c>
    </row>
    <row r="25217" spans="1:10" x14ac:dyDescent="0.25">
      <c r="A25217" t="s">
        <v>36740</v>
      </c>
      <c r="B25217" t="s">
        <v>279621</v>
      </c>
      <c r="E25217" t="s">
        <v>279692</v>
      </c>
      <c r="G25217" t="s">
        <v>279633</v>
      </c>
      <c r="H25217">
        <v>4151772099</v>
      </c>
      <c r="I25217" t="s">
        <v>279626</v>
      </c>
      <c r="J25217" t="s">
        <v>326687</v>
      </c>
    </row>
    <row r="25218" spans="1:10" x14ac:dyDescent="0.25">
      <c r="A25218" t="s">
        <v>36740</v>
      </c>
      <c r="B25218" t="s">
        <v>279671</v>
      </c>
      <c r="E25218" t="s">
        <v>279695</v>
      </c>
      <c r="G25218" t="s">
        <v>279633</v>
      </c>
      <c r="H25218">
        <v>4280665921</v>
      </c>
      <c r="I25218" t="s">
        <v>279696</v>
      </c>
      <c r="J25218" t="s">
        <v>325074</v>
      </c>
    </row>
    <row r="25219" spans="1:10" x14ac:dyDescent="0.25">
      <c r="A25219" t="s">
        <v>36740</v>
      </c>
      <c r="B25219" t="s">
        <v>279654</v>
      </c>
      <c r="E25219" t="s">
        <v>279698</v>
      </c>
      <c r="G25219" t="s">
        <v>279689</v>
      </c>
      <c r="H25219">
        <v>4151676478</v>
      </c>
      <c r="I25219" t="s">
        <v>279655</v>
      </c>
      <c r="J25219" t="s">
        <v>325486</v>
      </c>
    </row>
    <row r="25220" spans="1:10" x14ac:dyDescent="0.25">
      <c r="A25220" t="s">
        <v>36740</v>
      </c>
      <c r="B25220" t="s">
        <v>279646</v>
      </c>
      <c r="E25220" t="s">
        <v>280394</v>
      </c>
      <c r="G25220" t="s">
        <v>279759</v>
      </c>
      <c r="H25220">
        <v>4312149641</v>
      </c>
      <c r="I25220" t="s">
        <v>279649</v>
      </c>
      <c r="J25220" t="s">
        <v>326231</v>
      </c>
    </row>
    <row r="25221" spans="1:10" x14ac:dyDescent="0.25">
      <c r="A25221" t="s">
        <v>36740</v>
      </c>
      <c r="B25221" t="s">
        <v>279665</v>
      </c>
      <c r="E25221" t="s">
        <v>279688</v>
      </c>
      <c r="G25221" t="s">
        <v>279689</v>
      </c>
      <c r="H25221">
        <v>3322465893</v>
      </c>
      <c r="I25221" t="s">
        <v>279668</v>
      </c>
      <c r="J25221" t="s">
        <v>326333</v>
      </c>
    </row>
    <row r="25222" spans="1:10" x14ac:dyDescent="0.25">
      <c r="A25222" t="s">
        <v>36742</v>
      </c>
      <c r="B25222" t="s">
        <v>279621</v>
      </c>
      <c r="E25222" t="s">
        <v>279860</v>
      </c>
      <c r="F25222" t="s">
        <v>279965</v>
      </c>
      <c r="G25222" t="s">
        <v>279862</v>
      </c>
      <c r="H25222">
        <v>3322465894</v>
      </c>
      <c r="I25222" t="s">
        <v>279626</v>
      </c>
      <c r="J25222" t="s">
        <v>326146</v>
      </c>
    </row>
    <row r="25223" spans="1:10" x14ac:dyDescent="0.25">
      <c r="A25223" t="s">
        <v>36746</v>
      </c>
      <c r="B25223" t="s">
        <v>279656</v>
      </c>
      <c r="H25223">
        <v>3631158153</v>
      </c>
      <c r="I25223" t="s">
        <v>279657</v>
      </c>
    </row>
    <row r="25224" spans="1:10" x14ac:dyDescent="0.25">
      <c r="A25224" t="s">
        <v>36748</v>
      </c>
      <c r="B25224" t="s">
        <v>279671</v>
      </c>
      <c r="E25224" t="s">
        <v>279695</v>
      </c>
      <c r="G25224" t="s">
        <v>279633</v>
      </c>
      <c r="H25224">
        <v>4151626956</v>
      </c>
      <c r="I25224" t="s">
        <v>279672</v>
      </c>
      <c r="J25224" t="s">
        <v>326027</v>
      </c>
    </row>
    <row r="25225" spans="1:10" x14ac:dyDescent="0.25">
      <c r="A25225" t="s">
        <v>36750</v>
      </c>
      <c r="B25225" t="s">
        <v>279671</v>
      </c>
      <c r="E25225" t="s">
        <v>279891</v>
      </c>
      <c r="G25225" t="s">
        <v>279636</v>
      </c>
      <c r="H25225">
        <v>3591743552</v>
      </c>
      <c r="I25225" t="s">
        <v>279672</v>
      </c>
      <c r="J25225" t="s">
        <v>326495</v>
      </c>
    </row>
    <row r="25226" spans="1:10" x14ac:dyDescent="0.25">
      <c r="A25226" t="s">
        <v>36762</v>
      </c>
      <c r="B25226" t="s">
        <v>279654</v>
      </c>
      <c r="C25226" t="s">
        <v>285409</v>
      </c>
      <c r="E25226" t="s">
        <v>279685</v>
      </c>
      <c r="G25226" t="s">
        <v>279686</v>
      </c>
      <c r="H25226">
        <v>4151725385</v>
      </c>
      <c r="I25226" t="s">
        <v>279655</v>
      </c>
    </row>
    <row r="25227" spans="1:10" x14ac:dyDescent="0.25">
      <c r="A25227" t="s">
        <v>36764</v>
      </c>
      <c r="B25227" t="s">
        <v>279671</v>
      </c>
      <c r="H25227">
        <v>4280670490</v>
      </c>
      <c r="I25227" t="s">
        <v>279672</v>
      </c>
      <c r="J25227" t="s">
        <v>326270</v>
      </c>
    </row>
    <row r="25228" spans="1:10" x14ac:dyDescent="0.25">
      <c r="A25228" t="s">
        <v>36764</v>
      </c>
      <c r="B25228" t="s">
        <v>279654</v>
      </c>
      <c r="E25228" t="s">
        <v>280065</v>
      </c>
      <c r="G25228" t="s">
        <v>279783</v>
      </c>
      <c r="H25228">
        <v>3322465900</v>
      </c>
      <c r="I25228" t="s">
        <v>279655</v>
      </c>
    </row>
    <row r="25229" spans="1:10" x14ac:dyDescent="0.25">
      <c r="A25229" t="s">
        <v>36768</v>
      </c>
      <c r="B25229" t="s">
        <v>279687</v>
      </c>
      <c r="H25229">
        <v>3322465901</v>
      </c>
      <c r="I25229" t="s">
        <v>279690</v>
      </c>
    </row>
    <row r="25230" spans="1:10" x14ac:dyDescent="0.25">
      <c r="A25230" t="s">
        <v>36768</v>
      </c>
      <c r="B25230" t="s">
        <v>279671</v>
      </c>
      <c r="E25230" t="s">
        <v>279695</v>
      </c>
      <c r="G25230" t="s">
        <v>279633</v>
      </c>
      <c r="H25230">
        <v>3695881147</v>
      </c>
      <c r="I25230" t="s">
        <v>279672</v>
      </c>
      <c r="J25230" t="s">
        <v>325018</v>
      </c>
    </row>
    <row r="25231" spans="1:10" x14ac:dyDescent="0.25">
      <c r="A25231" t="s">
        <v>36768</v>
      </c>
      <c r="B25231" t="s">
        <v>279629</v>
      </c>
      <c r="E25231" t="s">
        <v>279631</v>
      </c>
      <c r="G25231" t="s">
        <v>279633</v>
      </c>
      <c r="H25231">
        <v>4151736495</v>
      </c>
      <c r="I25231" t="s">
        <v>279634</v>
      </c>
      <c r="J25231" t="s">
        <v>325623</v>
      </c>
    </row>
    <row r="25232" spans="1:10" x14ac:dyDescent="0.25">
      <c r="A25232" t="s">
        <v>36770</v>
      </c>
      <c r="B25232" t="s">
        <v>279671</v>
      </c>
      <c r="H25232">
        <v>4280670493</v>
      </c>
      <c r="I25232" t="s">
        <v>279672</v>
      </c>
      <c r="J25232" t="s">
        <v>328107</v>
      </c>
    </row>
    <row r="25233" spans="1:10" x14ac:dyDescent="0.25">
      <c r="A25233" t="s">
        <v>36782</v>
      </c>
      <c r="B25233" t="s">
        <v>279671</v>
      </c>
      <c r="E25233" t="s">
        <v>282257</v>
      </c>
      <c r="G25233" t="s">
        <v>282258</v>
      </c>
      <c r="H25233">
        <v>4151697091</v>
      </c>
      <c r="I25233" t="s">
        <v>279696</v>
      </c>
      <c r="J25233" t="s">
        <v>325085</v>
      </c>
    </row>
    <row r="25234" spans="1:10" x14ac:dyDescent="0.25">
      <c r="A25234" t="s">
        <v>36782</v>
      </c>
      <c r="B25234" t="s">
        <v>279760</v>
      </c>
      <c r="C25234" t="s">
        <v>285410</v>
      </c>
      <c r="E25234" t="s">
        <v>280138</v>
      </c>
      <c r="G25234" t="s">
        <v>280139</v>
      </c>
      <c r="H25234">
        <v>4151626957</v>
      </c>
      <c r="I25234" t="s">
        <v>279762</v>
      </c>
      <c r="J25234" t="s">
        <v>324982</v>
      </c>
    </row>
    <row r="25235" spans="1:10" x14ac:dyDescent="0.25">
      <c r="A25235" t="s">
        <v>36782</v>
      </c>
      <c r="B25235" t="s">
        <v>279699</v>
      </c>
      <c r="H25235">
        <v>3322465907</v>
      </c>
      <c r="I25235" t="s">
        <v>279700</v>
      </c>
    </row>
    <row r="25236" spans="1:10" x14ac:dyDescent="0.25">
      <c r="A25236" t="s">
        <v>36782</v>
      </c>
      <c r="B25236" t="s">
        <v>279656</v>
      </c>
      <c r="H25236">
        <v>3322465908</v>
      </c>
      <c r="I25236" t="s">
        <v>279657</v>
      </c>
    </row>
    <row r="25237" spans="1:10" x14ac:dyDescent="0.25">
      <c r="A25237" t="s">
        <v>36794</v>
      </c>
      <c r="B25237" t="s">
        <v>279621</v>
      </c>
      <c r="H25237">
        <v>3322465909</v>
      </c>
      <c r="I25237" t="s">
        <v>279626</v>
      </c>
    </row>
    <row r="25238" spans="1:10" x14ac:dyDescent="0.25">
      <c r="A25238" t="s">
        <v>36794</v>
      </c>
      <c r="B25238" t="s">
        <v>279671</v>
      </c>
      <c r="E25238" t="s">
        <v>279695</v>
      </c>
      <c r="G25238" t="s">
        <v>279633</v>
      </c>
      <c r="H25238">
        <v>4151626958</v>
      </c>
      <c r="I25238" t="s">
        <v>279672</v>
      </c>
      <c r="J25238" t="s">
        <v>327516</v>
      </c>
    </row>
    <row r="25239" spans="1:10" x14ac:dyDescent="0.25">
      <c r="A25239" t="s">
        <v>36804</v>
      </c>
      <c r="B25239" t="s">
        <v>279671</v>
      </c>
      <c r="H25239">
        <v>4280670496</v>
      </c>
      <c r="I25239" t="s">
        <v>279672</v>
      </c>
      <c r="J25239" t="s">
        <v>325413</v>
      </c>
    </row>
    <row r="25240" spans="1:10" x14ac:dyDescent="0.25">
      <c r="A25240" t="s">
        <v>36810</v>
      </c>
      <c r="B25240" t="s">
        <v>279621</v>
      </c>
      <c r="C25240" t="s">
        <v>285411</v>
      </c>
      <c r="D25240" t="s">
        <v>285411</v>
      </c>
      <c r="E25240" t="s">
        <v>279643</v>
      </c>
      <c r="G25240" t="s">
        <v>324961</v>
      </c>
      <c r="H25240">
        <v>4339712442</v>
      </c>
      <c r="I25240" t="s">
        <v>279626</v>
      </c>
      <c r="J25240" t="s">
        <v>324968</v>
      </c>
    </row>
    <row r="25241" spans="1:10" x14ac:dyDescent="0.25">
      <c r="A25241" t="s">
        <v>36810</v>
      </c>
      <c r="B25241" t="s">
        <v>279654</v>
      </c>
      <c r="E25241" t="s">
        <v>279685</v>
      </c>
      <c r="G25241" t="s">
        <v>279686</v>
      </c>
      <c r="H25241">
        <v>4151710876</v>
      </c>
      <c r="I25241" t="s">
        <v>279655</v>
      </c>
      <c r="J25241" t="s">
        <v>324973</v>
      </c>
    </row>
    <row r="25242" spans="1:10" x14ac:dyDescent="0.25">
      <c r="A25242" t="s">
        <v>36810</v>
      </c>
      <c r="B25242" t="s">
        <v>279646</v>
      </c>
      <c r="E25242" t="s">
        <v>283591</v>
      </c>
      <c r="G25242" t="s">
        <v>283592</v>
      </c>
      <c r="H25242">
        <v>4312149644</v>
      </c>
      <c r="I25242" t="s">
        <v>279649</v>
      </c>
    </row>
    <row r="25243" spans="1:10" x14ac:dyDescent="0.25">
      <c r="A25243" t="s">
        <v>36814</v>
      </c>
      <c r="B25243" t="s">
        <v>279687</v>
      </c>
      <c r="H25243">
        <v>3322465915</v>
      </c>
      <c r="I25243" t="s">
        <v>279690</v>
      </c>
      <c r="J25243" t="s">
        <v>325566</v>
      </c>
    </row>
    <row r="25244" spans="1:10" x14ac:dyDescent="0.25">
      <c r="A25244" t="s">
        <v>36814</v>
      </c>
      <c r="B25244" t="s">
        <v>279646</v>
      </c>
      <c r="E25244" t="s">
        <v>279647</v>
      </c>
      <c r="G25244" t="s">
        <v>279648</v>
      </c>
      <c r="H25244">
        <v>4312149647</v>
      </c>
      <c r="I25244" t="s">
        <v>279649</v>
      </c>
    </row>
    <row r="25245" spans="1:10" x14ac:dyDescent="0.25">
      <c r="A25245" t="s">
        <v>36820</v>
      </c>
      <c r="B25245" t="s">
        <v>279671</v>
      </c>
      <c r="E25245" t="s">
        <v>279891</v>
      </c>
      <c r="G25245" t="s">
        <v>279636</v>
      </c>
      <c r="H25245">
        <v>4280670499</v>
      </c>
      <c r="I25245" t="s">
        <v>279672</v>
      </c>
      <c r="J25245" t="s">
        <v>325871</v>
      </c>
    </row>
    <row r="25246" spans="1:10" x14ac:dyDescent="0.25">
      <c r="A25246" t="s">
        <v>36820</v>
      </c>
      <c r="B25246" t="s">
        <v>279760</v>
      </c>
      <c r="C25246" t="s">
        <v>285412</v>
      </c>
      <c r="D25246" t="s">
        <v>285413</v>
      </c>
      <c r="E25246" t="s">
        <v>280087</v>
      </c>
      <c r="G25246" t="s">
        <v>279759</v>
      </c>
      <c r="H25246">
        <v>4315983025</v>
      </c>
      <c r="I25246" t="s">
        <v>279762</v>
      </c>
      <c r="J25246" t="s">
        <v>325748</v>
      </c>
    </row>
    <row r="25247" spans="1:10" x14ac:dyDescent="0.25">
      <c r="A25247" t="s">
        <v>36822</v>
      </c>
      <c r="B25247" t="s">
        <v>279621</v>
      </c>
      <c r="C25247" t="s">
        <v>285414</v>
      </c>
      <c r="E25247" t="s">
        <v>279643</v>
      </c>
      <c r="G25247" t="s">
        <v>324961</v>
      </c>
      <c r="H25247">
        <v>4151772100</v>
      </c>
      <c r="I25247" t="s">
        <v>279626</v>
      </c>
    </row>
    <row r="25248" spans="1:10" x14ac:dyDescent="0.25">
      <c r="A25248" t="s">
        <v>36822</v>
      </c>
      <c r="B25248" t="s">
        <v>31</v>
      </c>
      <c r="E25248" t="s">
        <v>279802</v>
      </c>
      <c r="G25248" t="s">
        <v>279645</v>
      </c>
      <c r="H25248">
        <v>3322465920</v>
      </c>
      <c r="I25248" t="s">
        <v>279653</v>
      </c>
      <c r="J25248" t="s">
        <v>325224</v>
      </c>
    </row>
    <row r="25249" spans="1:10" x14ac:dyDescent="0.25">
      <c r="A25249" t="s">
        <v>36822</v>
      </c>
      <c r="B25249" t="s">
        <v>279671</v>
      </c>
      <c r="E25249" t="s">
        <v>279891</v>
      </c>
      <c r="G25249" t="s">
        <v>279636</v>
      </c>
      <c r="H25249">
        <v>4280670502</v>
      </c>
      <c r="I25249" t="s">
        <v>279672</v>
      </c>
      <c r="J25249" t="s">
        <v>326280</v>
      </c>
    </row>
    <row r="25250" spans="1:10" x14ac:dyDescent="0.25">
      <c r="A25250" t="s">
        <v>36824</v>
      </c>
      <c r="B25250" t="s">
        <v>279671</v>
      </c>
      <c r="H25250">
        <v>3591743586</v>
      </c>
      <c r="I25250" t="s">
        <v>279672</v>
      </c>
      <c r="J25250" t="s">
        <v>325166</v>
      </c>
    </row>
    <row r="25251" spans="1:10" x14ac:dyDescent="0.25">
      <c r="A25251" t="s">
        <v>36828</v>
      </c>
      <c r="B25251" t="s">
        <v>279671</v>
      </c>
      <c r="E25251" t="s">
        <v>298655</v>
      </c>
      <c r="G25251" t="s">
        <v>298656</v>
      </c>
      <c r="H25251">
        <v>4297097245</v>
      </c>
      <c r="I25251" t="s">
        <v>279672</v>
      </c>
      <c r="J25251" t="s">
        <v>325498</v>
      </c>
    </row>
    <row r="25252" spans="1:10" x14ac:dyDescent="0.25">
      <c r="A25252" t="s">
        <v>36830</v>
      </c>
      <c r="B25252" t="s">
        <v>279671</v>
      </c>
      <c r="E25252" t="s">
        <v>279750</v>
      </c>
      <c r="G25252" t="s">
        <v>279751</v>
      </c>
      <c r="H25252">
        <v>3670263684</v>
      </c>
      <c r="I25252" t="s">
        <v>279672</v>
      </c>
      <c r="J25252" t="s">
        <v>325748</v>
      </c>
    </row>
    <row r="25253" spans="1:10" x14ac:dyDescent="0.25">
      <c r="A25253" t="s">
        <v>36832</v>
      </c>
      <c r="B25253" t="s">
        <v>279671</v>
      </c>
      <c r="E25253" t="s">
        <v>280127</v>
      </c>
      <c r="G25253" t="s">
        <v>279625</v>
      </c>
      <c r="H25253">
        <v>4280665924</v>
      </c>
      <c r="I25253" t="s">
        <v>279931</v>
      </c>
      <c r="J25253" t="s">
        <v>326069</v>
      </c>
    </row>
    <row r="25254" spans="1:10" x14ac:dyDescent="0.25">
      <c r="A25254" t="s">
        <v>36832</v>
      </c>
      <c r="B25254" t="s">
        <v>279721</v>
      </c>
      <c r="H25254">
        <v>3322465926</v>
      </c>
      <c r="I25254" t="s">
        <v>279725</v>
      </c>
    </row>
    <row r="25255" spans="1:10" x14ac:dyDescent="0.25">
      <c r="A25255" t="s">
        <v>36836</v>
      </c>
      <c r="B25255" t="s">
        <v>279671</v>
      </c>
      <c r="E25255" t="s">
        <v>279695</v>
      </c>
      <c r="G25255" t="s">
        <v>279633</v>
      </c>
      <c r="H25255">
        <v>4280670508</v>
      </c>
      <c r="I25255" t="s">
        <v>279672</v>
      </c>
      <c r="J25255" t="s">
        <v>326666</v>
      </c>
    </row>
    <row r="25256" spans="1:10" x14ac:dyDescent="0.25">
      <c r="A25256" t="s">
        <v>36840</v>
      </c>
      <c r="B25256" t="s">
        <v>279671</v>
      </c>
      <c r="H25256">
        <v>3969935246</v>
      </c>
      <c r="I25256" t="s">
        <v>279672</v>
      </c>
      <c r="J25256" t="s">
        <v>326058</v>
      </c>
    </row>
    <row r="25257" spans="1:10" x14ac:dyDescent="0.25">
      <c r="A25257" t="s">
        <v>36842</v>
      </c>
      <c r="B25257" t="s">
        <v>279671</v>
      </c>
      <c r="E25257" t="s">
        <v>279891</v>
      </c>
      <c r="G25257" t="s">
        <v>279636</v>
      </c>
      <c r="H25257">
        <v>3589836440</v>
      </c>
      <c r="I25257" t="s">
        <v>279696</v>
      </c>
      <c r="J25257" t="s">
        <v>326326</v>
      </c>
    </row>
    <row r="25258" spans="1:10" x14ac:dyDescent="0.25">
      <c r="A25258" t="s">
        <v>36842</v>
      </c>
      <c r="B25258" t="s">
        <v>279671</v>
      </c>
      <c r="E25258" t="s">
        <v>279891</v>
      </c>
      <c r="G25258" t="s">
        <v>279636</v>
      </c>
      <c r="H25258">
        <v>4157099451</v>
      </c>
      <c r="I25258" t="s">
        <v>279672</v>
      </c>
      <c r="J25258" t="s">
        <v>326326</v>
      </c>
    </row>
    <row r="25259" spans="1:10" x14ac:dyDescent="0.25">
      <c r="A25259" t="s">
        <v>36842</v>
      </c>
      <c r="B25259" t="s">
        <v>279699</v>
      </c>
      <c r="H25259">
        <v>3322465929</v>
      </c>
      <c r="I25259" t="s">
        <v>279700</v>
      </c>
    </row>
    <row r="25260" spans="1:10" x14ac:dyDescent="0.25">
      <c r="A25260" t="s">
        <v>285415</v>
      </c>
      <c r="B25260" t="s">
        <v>31</v>
      </c>
      <c r="E25260" t="s">
        <v>279714</v>
      </c>
      <c r="G25260" t="s">
        <v>279716</v>
      </c>
      <c r="H25260">
        <v>3322465930</v>
      </c>
      <c r="I25260" t="s">
        <v>279653</v>
      </c>
      <c r="J25260" t="s">
        <v>328150</v>
      </c>
    </row>
    <row r="25261" spans="1:10" x14ac:dyDescent="0.25">
      <c r="A25261" t="s">
        <v>36846</v>
      </c>
      <c r="B25261" t="s">
        <v>279687</v>
      </c>
      <c r="E25261" t="s">
        <v>279688</v>
      </c>
      <c r="G25261" t="s">
        <v>279689</v>
      </c>
      <c r="H25261">
        <v>4336924518</v>
      </c>
      <c r="I25261" t="s">
        <v>279690</v>
      </c>
    </row>
    <row r="25262" spans="1:10" x14ac:dyDescent="0.25">
      <c r="A25262" t="s">
        <v>36846</v>
      </c>
      <c r="B25262" t="s">
        <v>279621</v>
      </c>
      <c r="C25262" t="s">
        <v>285416</v>
      </c>
      <c r="E25262" t="s">
        <v>279692</v>
      </c>
      <c r="F25262" t="s">
        <v>279790</v>
      </c>
      <c r="G25262" t="s">
        <v>279633</v>
      </c>
      <c r="H25262">
        <v>4151772101</v>
      </c>
      <c r="I25262" t="s">
        <v>279626</v>
      </c>
      <c r="J25262" t="s">
        <v>326216</v>
      </c>
    </row>
    <row r="25263" spans="1:10" x14ac:dyDescent="0.25">
      <c r="A25263" t="s">
        <v>36846</v>
      </c>
      <c r="B25263" t="s">
        <v>279671</v>
      </c>
      <c r="E25263" t="s">
        <v>279695</v>
      </c>
      <c r="G25263" t="s">
        <v>279633</v>
      </c>
      <c r="H25263">
        <v>4280670511</v>
      </c>
      <c r="I25263" t="s">
        <v>279672</v>
      </c>
    </row>
    <row r="25264" spans="1:10" x14ac:dyDescent="0.25">
      <c r="A25264" t="s">
        <v>36846</v>
      </c>
      <c r="B25264" t="s">
        <v>279654</v>
      </c>
      <c r="E25264" t="s">
        <v>279698</v>
      </c>
      <c r="G25264" t="s">
        <v>279689</v>
      </c>
      <c r="H25264">
        <v>3322465934</v>
      </c>
      <c r="I25264" t="s">
        <v>279655</v>
      </c>
      <c r="J25264" t="s">
        <v>325008</v>
      </c>
    </row>
    <row r="25265" spans="1:10" x14ac:dyDescent="0.25">
      <c r="A25265" t="s">
        <v>36846</v>
      </c>
      <c r="B25265" t="s">
        <v>279629</v>
      </c>
      <c r="C25265" t="s">
        <v>285417</v>
      </c>
      <c r="E25265" t="s">
        <v>279631</v>
      </c>
      <c r="F25265" t="s">
        <v>279790</v>
      </c>
      <c r="G25265" t="s">
        <v>279633</v>
      </c>
      <c r="H25265">
        <v>3612192345</v>
      </c>
      <c r="I25265" t="s">
        <v>279634</v>
      </c>
      <c r="J25265" t="s">
        <v>325045</v>
      </c>
    </row>
    <row r="25266" spans="1:10" x14ac:dyDescent="0.25">
      <c r="A25266" t="s">
        <v>36846</v>
      </c>
      <c r="B25266" t="s">
        <v>279637</v>
      </c>
      <c r="E25266" t="s">
        <v>279704</v>
      </c>
      <c r="G25266" t="s">
        <v>279633</v>
      </c>
      <c r="H25266">
        <v>3817928068</v>
      </c>
      <c r="I25266" t="s">
        <v>279638</v>
      </c>
      <c r="J25266" t="s">
        <v>326091</v>
      </c>
    </row>
    <row r="25267" spans="1:10" x14ac:dyDescent="0.25">
      <c r="A25267" t="s">
        <v>36848</v>
      </c>
      <c r="B25267" t="s">
        <v>279671</v>
      </c>
      <c r="E25267" t="s">
        <v>279695</v>
      </c>
      <c r="G25267" t="s">
        <v>279633</v>
      </c>
      <c r="H25267">
        <v>4281671937</v>
      </c>
      <c r="I25267" t="s">
        <v>279696</v>
      </c>
      <c r="J25267" t="s">
        <v>325801</v>
      </c>
    </row>
    <row r="25268" spans="1:10" x14ac:dyDescent="0.25">
      <c r="A25268" t="s">
        <v>36850</v>
      </c>
      <c r="B25268" t="s">
        <v>279654</v>
      </c>
      <c r="E25268" t="s">
        <v>279962</v>
      </c>
      <c r="G25268" t="s">
        <v>279963</v>
      </c>
      <c r="H25268">
        <v>4151710877</v>
      </c>
      <c r="I25268" t="s">
        <v>279655</v>
      </c>
      <c r="J25268" t="s">
        <v>325047</v>
      </c>
    </row>
    <row r="25269" spans="1:10" x14ac:dyDescent="0.25">
      <c r="A25269" t="s">
        <v>36852</v>
      </c>
      <c r="B25269" t="s">
        <v>279671</v>
      </c>
      <c r="E25269" t="s">
        <v>279695</v>
      </c>
      <c r="G25269" t="s">
        <v>279633</v>
      </c>
      <c r="H25269">
        <v>4280665927</v>
      </c>
      <c r="I25269" t="s">
        <v>279696</v>
      </c>
      <c r="J25269" t="s">
        <v>326408</v>
      </c>
    </row>
    <row r="25270" spans="1:10" x14ac:dyDescent="0.25">
      <c r="A25270" t="s">
        <v>36852</v>
      </c>
      <c r="B25270" t="s">
        <v>279721</v>
      </c>
      <c r="H25270">
        <v>3322465939</v>
      </c>
      <c r="I25270" t="s">
        <v>279725</v>
      </c>
    </row>
    <row r="25271" spans="1:10" x14ac:dyDescent="0.25">
      <c r="A25271" t="s">
        <v>36856</v>
      </c>
      <c r="B25271" t="s">
        <v>279671</v>
      </c>
      <c r="E25271" t="s">
        <v>279695</v>
      </c>
      <c r="G25271" t="s">
        <v>279633</v>
      </c>
      <c r="H25271">
        <v>3747467647</v>
      </c>
      <c r="I25271" t="s">
        <v>279696</v>
      </c>
      <c r="J25271" t="s">
        <v>325325</v>
      </c>
    </row>
    <row r="25272" spans="1:10" x14ac:dyDescent="0.25">
      <c r="A25272" t="s">
        <v>36858</v>
      </c>
      <c r="B25272" t="s">
        <v>31</v>
      </c>
      <c r="F25272" t="s">
        <v>284804</v>
      </c>
      <c r="H25272">
        <v>3322465941</v>
      </c>
      <c r="I25272" t="s">
        <v>279653</v>
      </c>
      <c r="J25272" t="s">
        <v>326142</v>
      </c>
    </row>
    <row r="25273" spans="1:10" x14ac:dyDescent="0.25">
      <c r="A25273" t="s">
        <v>36858</v>
      </c>
      <c r="B25273" t="s">
        <v>279671</v>
      </c>
      <c r="E25273" t="s">
        <v>279695</v>
      </c>
      <c r="G25273" t="s">
        <v>279633</v>
      </c>
      <c r="H25273">
        <v>4280665930</v>
      </c>
      <c r="I25273" t="s">
        <v>279696</v>
      </c>
      <c r="J25273" t="s">
        <v>325040</v>
      </c>
    </row>
    <row r="25274" spans="1:10" x14ac:dyDescent="0.25">
      <c r="A25274" t="s">
        <v>36860</v>
      </c>
      <c r="B25274" t="s">
        <v>279639</v>
      </c>
      <c r="H25274">
        <v>4193084940</v>
      </c>
      <c r="I25274" t="s">
        <v>279640</v>
      </c>
      <c r="J25274" t="s">
        <v>325207</v>
      </c>
    </row>
    <row r="25275" spans="1:10" x14ac:dyDescent="0.25">
      <c r="A25275" t="s">
        <v>36860</v>
      </c>
      <c r="B25275" t="s">
        <v>279621</v>
      </c>
      <c r="C25275" t="s">
        <v>285418</v>
      </c>
      <c r="D25275" t="s">
        <v>285419</v>
      </c>
      <c r="E25275" t="s">
        <v>279843</v>
      </c>
      <c r="F25275" t="s">
        <v>279679</v>
      </c>
      <c r="G25275" t="s">
        <v>279844</v>
      </c>
      <c r="H25275">
        <v>4151587366</v>
      </c>
      <c r="I25275" t="s">
        <v>279626</v>
      </c>
      <c r="J25275" t="s">
        <v>325782</v>
      </c>
    </row>
    <row r="25276" spans="1:10" x14ac:dyDescent="0.25">
      <c r="A25276" t="s">
        <v>36860</v>
      </c>
      <c r="B25276" t="s">
        <v>279671</v>
      </c>
      <c r="E25276" t="s">
        <v>279750</v>
      </c>
      <c r="G25276" t="s">
        <v>279751</v>
      </c>
      <c r="H25276">
        <v>4151697095</v>
      </c>
      <c r="I25276" t="s">
        <v>279672</v>
      </c>
      <c r="J25276" t="s">
        <v>325310</v>
      </c>
    </row>
    <row r="25277" spans="1:10" x14ac:dyDescent="0.25">
      <c r="A25277" t="s">
        <v>36860</v>
      </c>
      <c r="B25277" t="s">
        <v>279629</v>
      </c>
      <c r="C25277" t="s">
        <v>285420</v>
      </c>
      <c r="E25277" t="s">
        <v>279678</v>
      </c>
      <c r="F25277" t="s">
        <v>279679</v>
      </c>
      <c r="G25277" t="s">
        <v>279680</v>
      </c>
      <c r="H25277">
        <v>4151736496</v>
      </c>
      <c r="I25277" t="s">
        <v>279634</v>
      </c>
      <c r="J25277" t="s">
        <v>325208</v>
      </c>
    </row>
    <row r="25278" spans="1:10" x14ac:dyDescent="0.25">
      <c r="A25278" t="s">
        <v>36868</v>
      </c>
      <c r="B25278" t="s">
        <v>279671</v>
      </c>
      <c r="D25278" t="s">
        <v>285421</v>
      </c>
      <c r="E25278" t="s">
        <v>279695</v>
      </c>
      <c r="F25278" t="s">
        <v>282286</v>
      </c>
      <c r="G25278" t="s">
        <v>279633</v>
      </c>
      <c r="H25278">
        <v>4151697096</v>
      </c>
      <c r="I25278" t="s">
        <v>279672</v>
      </c>
      <c r="J25278" t="s">
        <v>325018</v>
      </c>
    </row>
    <row r="25279" spans="1:10" x14ac:dyDescent="0.25">
      <c r="A25279" t="s">
        <v>36868</v>
      </c>
      <c r="B25279" t="s">
        <v>279760</v>
      </c>
      <c r="E25279" t="s">
        <v>280138</v>
      </c>
      <c r="F25279" t="s">
        <v>282286</v>
      </c>
      <c r="G25279" t="s">
        <v>280139</v>
      </c>
      <c r="H25279">
        <v>4182848647</v>
      </c>
      <c r="I25279" t="s">
        <v>279762</v>
      </c>
      <c r="J25279" t="s">
        <v>326092</v>
      </c>
    </row>
    <row r="25280" spans="1:10" x14ac:dyDescent="0.25">
      <c r="A25280" t="s">
        <v>36870</v>
      </c>
      <c r="B25280" t="s">
        <v>31</v>
      </c>
      <c r="E25280" t="s">
        <v>280085</v>
      </c>
      <c r="G25280" t="s">
        <v>279625</v>
      </c>
      <c r="H25280">
        <v>3322465949</v>
      </c>
      <c r="I25280" t="s">
        <v>279653</v>
      </c>
      <c r="J25280" t="s">
        <v>327170</v>
      </c>
    </row>
    <row r="25281" spans="1:10" x14ac:dyDescent="0.25">
      <c r="A25281" t="s">
        <v>36872</v>
      </c>
      <c r="B25281" t="s">
        <v>279671</v>
      </c>
      <c r="E25281" t="s">
        <v>284882</v>
      </c>
      <c r="G25281" t="s">
        <v>284883</v>
      </c>
      <c r="H25281">
        <v>4280665933</v>
      </c>
      <c r="I25281" t="s">
        <v>279931</v>
      </c>
      <c r="J25281" t="s">
        <v>327364</v>
      </c>
    </row>
    <row r="25282" spans="1:10" x14ac:dyDescent="0.25">
      <c r="A25282" t="s">
        <v>36878</v>
      </c>
      <c r="B25282" t="s">
        <v>279671</v>
      </c>
      <c r="E25282" t="s">
        <v>279695</v>
      </c>
      <c r="G25282" t="s">
        <v>279633</v>
      </c>
      <c r="H25282">
        <v>4280665936</v>
      </c>
      <c r="I25282" t="s">
        <v>279696</v>
      </c>
      <c r="J25282" t="s">
        <v>326147</v>
      </c>
    </row>
    <row r="25283" spans="1:10" x14ac:dyDescent="0.25">
      <c r="A25283" t="s">
        <v>36886</v>
      </c>
      <c r="B25283" t="s">
        <v>279699</v>
      </c>
      <c r="H25283">
        <v>3322465952</v>
      </c>
      <c r="I25283" t="s">
        <v>279700</v>
      </c>
    </row>
    <row r="25284" spans="1:10" x14ac:dyDescent="0.25">
      <c r="A25284" t="s">
        <v>36890</v>
      </c>
      <c r="B25284" t="s">
        <v>279671</v>
      </c>
      <c r="E25284" t="s">
        <v>279750</v>
      </c>
      <c r="G25284" t="s">
        <v>279751</v>
      </c>
      <c r="H25284">
        <v>4151697097</v>
      </c>
      <c r="I25284" t="s">
        <v>279931</v>
      </c>
      <c r="J25284" t="s">
        <v>325082</v>
      </c>
    </row>
    <row r="25285" spans="1:10" x14ac:dyDescent="0.25">
      <c r="A25285" t="s">
        <v>36890</v>
      </c>
      <c r="B25285" t="s">
        <v>279654</v>
      </c>
      <c r="E25285" t="s">
        <v>279974</v>
      </c>
      <c r="G25285" t="s">
        <v>279975</v>
      </c>
      <c r="H25285">
        <v>4151725386</v>
      </c>
      <c r="I25285" t="s">
        <v>279655</v>
      </c>
    </row>
    <row r="25286" spans="1:10" x14ac:dyDescent="0.25">
      <c r="A25286" t="s">
        <v>36890</v>
      </c>
      <c r="B25286" t="s">
        <v>279629</v>
      </c>
      <c r="C25286" t="s">
        <v>285422</v>
      </c>
      <c r="E25286" t="s">
        <v>281131</v>
      </c>
      <c r="F25286" t="s">
        <v>279679</v>
      </c>
      <c r="G25286" t="s">
        <v>281132</v>
      </c>
      <c r="H25286">
        <v>3621158173</v>
      </c>
      <c r="I25286" t="s">
        <v>279634</v>
      </c>
      <c r="J25286" t="s">
        <v>325208</v>
      </c>
    </row>
    <row r="25287" spans="1:10" x14ac:dyDescent="0.25">
      <c r="A25287" t="s">
        <v>36896</v>
      </c>
      <c r="B25287" t="s">
        <v>279671</v>
      </c>
      <c r="E25287" t="s">
        <v>279856</v>
      </c>
      <c r="G25287" t="s">
        <v>279855</v>
      </c>
      <c r="H25287">
        <v>4280665939</v>
      </c>
      <c r="I25287" t="s">
        <v>279696</v>
      </c>
      <c r="J25287" t="s">
        <v>326239</v>
      </c>
    </row>
    <row r="25288" spans="1:10" x14ac:dyDescent="0.25">
      <c r="A25288" t="s">
        <v>36896</v>
      </c>
      <c r="B25288" t="s">
        <v>279629</v>
      </c>
      <c r="E25288" t="s">
        <v>279854</v>
      </c>
      <c r="G25288" t="s">
        <v>279855</v>
      </c>
      <c r="H25288">
        <v>4161371205</v>
      </c>
      <c r="I25288" t="s">
        <v>279634</v>
      </c>
    </row>
    <row r="25289" spans="1:10" x14ac:dyDescent="0.25">
      <c r="A25289" t="s">
        <v>36898</v>
      </c>
      <c r="B25289" t="s">
        <v>279671</v>
      </c>
      <c r="C25289" t="s">
        <v>285423</v>
      </c>
      <c r="D25289" t="s">
        <v>285424</v>
      </c>
      <c r="E25289" t="s">
        <v>279695</v>
      </c>
      <c r="F25289" t="s">
        <v>281141</v>
      </c>
      <c r="G25289" t="s">
        <v>279633</v>
      </c>
      <c r="H25289">
        <v>3801507885</v>
      </c>
      <c r="I25289" t="s">
        <v>279696</v>
      </c>
      <c r="J25289" t="s">
        <v>325658</v>
      </c>
    </row>
    <row r="25290" spans="1:10" x14ac:dyDescent="0.25">
      <c r="A25290" t="s">
        <v>36900</v>
      </c>
      <c r="B25290" t="s">
        <v>279671</v>
      </c>
      <c r="E25290" t="s">
        <v>284798</v>
      </c>
      <c r="G25290" t="s">
        <v>284799</v>
      </c>
      <c r="H25290">
        <v>4062307817</v>
      </c>
      <c r="I25290" t="s">
        <v>279931</v>
      </c>
      <c r="J25290" t="s">
        <v>325603</v>
      </c>
    </row>
    <row r="25291" spans="1:10" x14ac:dyDescent="0.25">
      <c r="A25291" t="s">
        <v>36904</v>
      </c>
      <c r="B25291" t="s">
        <v>279671</v>
      </c>
      <c r="E25291" t="s">
        <v>279695</v>
      </c>
      <c r="G25291" t="s">
        <v>279633</v>
      </c>
      <c r="H25291">
        <v>4054139318</v>
      </c>
      <c r="I25291" t="s">
        <v>279696</v>
      </c>
      <c r="J25291" t="s">
        <v>325546</v>
      </c>
    </row>
    <row r="25292" spans="1:10" x14ac:dyDescent="0.25">
      <c r="A25292" t="s">
        <v>36908</v>
      </c>
      <c r="B25292" t="s">
        <v>279671</v>
      </c>
      <c r="E25292" t="s">
        <v>279695</v>
      </c>
      <c r="G25292" t="s">
        <v>279633</v>
      </c>
      <c r="H25292">
        <v>3594996139</v>
      </c>
      <c r="I25292" t="s">
        <v>279672</v>
      </c>
      <c r="J25292" t="s">
        <v>327377</v>
      </c>
    </row>
    <row r="25293" spans="1:10" x14ac:dyDescent="0.25">
      <c r="A25293" t="s">
        <v>36908</v>
      </c>
      <c r="B25293" t="s">
        <v>279627</v>
      </c>
      <c r="E25293" t="s">
        <v>279730</v>
      </c>
      <c r="G25293" t="s">
        <v>279731</v>
      </c>
      <c r="H25293">
        <v>4151731619</v>
      </c>
      <c r="I25293" t="s">
        <v>279628</v>
      </c>
      <c r="J25293" t="s">
        <v>326813</v>
      </c>
    </row>
    <row r="25294" spans="1:10" x14ac:dyDescent="0.25">
      <c r="A25294" t="s">
        <v>36908</v>
      </c>
      <c r="B25294" t="s">
        <v>279699</v>
      </c>
      <c r="E25294" t="s">
        <v>280179</v>
      </c>
      <c r="G25294" t="s">
        <v>280180</v>
      </c>
      <c r="H25294">
        <v>3411541489</v>
      </c>
      <c r="I25294" t="s">
        <v>279700</v>
      </c>
      <c r="J25294" t="s">
        <v>327774</v>
      </c>
    </row>
    <row r="25295" spans="1:10" x14ac:dyDescent="0.25">
      <c r="A25295" t="s">
        <v>36908</v>
      </c>
      <c r="B25295" t="s">
        <v>279656</v>
      </c>
      <c r="H25295">
        <v>3322465964</v>
      </c>
      <c r="I25295" t="s">
        <v>279657</v>
      </c>
    </row>
    <row r="25296" spans="1:10" x14ac:dyDescent="0.25">
      <c r="A25296" t="s">
        <v>36910</v>
      </c>
      <c r="B25296" t="s">
        <v>279671</v>
      </c>
      <c r="E25296" t="s">
        <v>279750</v>
      </c>
      <c r="G25296" t="s">
        <v>279751</v>
      </c>
      <c r="H25296">
        <v>3678503346</v>
      </c>
      <c r="I25296" t="s">
        <v>279672</v>
      </c>
      <c r="J25296" t="s">
        <v>325042</v>
      </c>
    </row>
    <row r="25297" spans="1:10" x14ac:dyDescent="0.25">
      <c r="A25297" t="s">
        <v>36912</v>
      </c>
      <c r="B25297" t="s">
        <v>279671</v>
      </c>
      <c r="E25297" t="s">
        <v>279891</v>
      </c>
      <c r="G25297" t="s">
        <v>279636</v>
      </c>
      <c r="H25297">
        <v>4280670513</v>
      </c>
      <c r="I25297" t="s">
        <v>279672</v>
      </c>
      <c r="J25297" t="s">
        <v>326176</v>
      </c>
    </row>
    <row r="25298" spans="1:10" x14ac:dyDescent="0.25">
      <c r="A25298" t="s">
        <v>36914</v>
      </c>
      <c r="B25298" t="s">
        <v>279671</v>
      </c>
      <c r="E25298" t="s">
        <v>284882</v>
      </c>
      <c r="G25298" t="s">
        <v>284883</v>
      </c>
      <c r="H25298">
        <v>3864785497</v>
      </c>
      <c r="I25298" t="s">
        <v>279931</v>
      </c>
      <c r="J25298" t="s">
        <v>325397</v>
      </c>
    </row>
    <row r="25299" spans="1:10" x14ac:dyDescent="0.25">
      <c r="A25299" t="s">
        <v>36914</v>
      </c>
      <c r="B25299" t="s">
        <v>279656</v>
      </c>
      <c r="H25299">
        <v>4194526587</v>
      </c>
      <c r="I25299" t="s">
        <v>279657</v>
      </c>
    </row>
    <row r="25300" spans="1:10" x14ac:dyDescent="0.25">
      <c r="A25300" t="s">
        <v>36918</v>
      </c>
      <c r="B25300" t="s">
        <v>279687</v>
      </c>
      <c r="H25300">
        <v>3322465968</v>
      </c>
      <c r="I25300" t="s">
        <v>279690</v>
      </c>
    </row>
    <row r="25301" spans="1:10" x14ac:dyDescent="0.25">
      <c r="A25301" t="s">
        <v>36918</v>
      </c>
      <c r="B25301" t="s">
        <v>279639</v>
      </c>
      <c r="H25301">
        <v>4184364636</v>
      </c>
      <c r="I25301" t="s">
        <v>279640</v>
      </c>
    </row>
    <row r="25302" spans="1:10" x14ac:dyDescent="0.25">
      <c r="A25302" t="s">
        <v>36918</v>
      </c>
      <c r="B25302" t="s">
        <v>279671</v>
      </c>
      <c r="E25302" t="s">
        <v>279891</v>
      </c>
      <c r="G25302" t="s">
        <v>279636</v>
      </c>
      <c r="H25302">
        <v>3591746067</v>
      </c>
      <c r="I25302" t="s">
        <v>279672</v>
      </c>
      <c r="J25302" t="s">
        <v>328133</v>
      </c>
    </row>
    <row r="25303" spans="1:10" x14ac:dyDescent="0.25">
      <c r="A25303" t="s">
        <v>36918</v>
      </c>
      <c r="B25303" t="s">
        <v>279629</v>
      </c>
      <c r="E25303" t="s">
        <v>279631</v>
      </c>
      <c r="G25303" t="s">
        <v>279633</v>
      </c>
      <c r="H25303">
        <v>3603657310</v>
      </c>
      <c r="I25303" t="s">
        <v>279634</v>
      </c>
      <c r="J25303" t="s">
        <v>325343</v>
      </c>
    </row>
    <row r="25304" spans="1:10" x14ac:dyDescent="0.25">
      <c r="A25304" t="s">
        <v>36920</v>
      </c>
      <c r="B25304" t="s">
        <v>279621</v>
      </c>
      <c r="H25304">
        <v>3322465972</v>
      </c>
      <c r="I25304" t="s">
        <v>279626</v>
      </c>
    </row>
    <row r="25305" spans="1:10" x14ac:dyDescent="0.25">
      <c r="A25305" t="s">
        <v>36920</v>
      </c>
      <c r="B25305" t="s">
        <v>279671</v>
      </c>
      <c r="H25305">
        <v>4280665942</v>
      </c>
      <c r="I25305" t="s">
        <v>279696</v>
      </c>
      <c r="J25305" t="s">
        <v>327091</v>
      </c>
    </row>
    <row r="25306" spans="1:10" x14ac:dyDescent="0.25">
      <c r="A25306" t="s">
        <v>36922</v>
      </c>
      <c r="B25306" t="s">
        <v>279671</v>
      </c>
      <c r="H25306">
        <v>4331074258</v>
      </c>
      <c r="I25306" t="s">
        <v>279672</v>
      </c>
    </row>
    <row r="25307" spans="1:10" x14ac:dyDescent="0.25">
      <c r="A25307" t="s">
        <v>36924</v>
      </c>
      <c r="B25307" t="s">
        <v>279671</v>
      </c>
      <c r="H25307">
        <v>3880838746</v>
      </c>
      <c r="I25307" t="s">
        <v>279696</v>
      </c>
      <c r="J25307" t="s">
        <v>327871</v>
      </c>
    </row>
    <row r="25308" spans="1:10" x14ac:dyDescent="0.25">
      <c r="A25308" t="s">
        <v>36926</v>
      </c>
      <c r="B25308" t="s">
        <v>279671</v>
      </c>
      <c r="E25308" t="s">
        <v>281072</v>
      </c>
      <c r="G25308" t="s">
        <v>281073</v>
      </c>
      <c r="H25308">
        <v>4280670516</v>
      </c>
      <c r="I25308" t="s">
        <v>279672</v>
      </c>
      <c r="J25308" t="s">
        <v>325365</v>
      </c>
    </row>
    <row r="25309" spans="1:10" x14ac:dyDescent="0.25">
      <c r="A25309" t="s">
        <v>36926</v>
      </c>
      <c r="B25309" t="s">
        <v>279760</v>
      </c>
      <c r="E25309" t="s">
        <v>280438</v>
      </c>
      <c r="F25309" t="s">
        <v>280436</v>
      </c>
      <c r="G25309" t="s">
        <v>279847</v>
      </c>
      <c r="H25309">
        <v>4315983032</v>
      </c>
      <c r="I25309" t="s">
        <v>279762</v>
      </c>
      <c r="J25309" t="s">
        <v>325165</v>
      </c>
    </row>
    <row r="25310" spans="1:10" x14ac:dyDescent="0.25">
      <c r="A25310" t="s">
        <v>36926</v>
      </c>
      <c r="B25310" t="s">
        <v>279627</v>
      </c>
      <c r="E25310" t="s">
        <v>279730</v>
      </c>
      <c r="G25310" t="s">
        <v>279731</v>
      </c>
      <c r="H25310">
        <v>3658491076</v>
      </c>
      <c r="I25310" t="s">
        <v>279628</v>
      </c>
    </row>
    <row r="25311" spans="1:10" x14ac:dyDescent="0.25">
      <c r="A25311" t="s">
        <v>36930</v>
      </c>
      <c r="B25311" t="s">
        <v>279699</v>
      </c>
      <c r="H25311">
        <v>3322465979</v>
      </c>
      <c r="I25311" t="s">
        <v>279700</v>
      </c>
    </row>
    <row r="25312" spans="1:10" x14ac:dyDescent="0.25">
      <c r="A25312" t="s">
        <v>36936</v>
      </c>
      <c r="B25312" t="s">
        <v>279671</v>
      </c>
      <c r="E25312" t="s">
        <v>279695</v>
      </c>
      <c r="G25312" t="s">
        <v>279633</v>
      </c>
      <c r="H25312">
        <v>4142925217</v>
      </c>
      <c r="I25312" t="s">
        <v>279672</v>
      </c>
    </row>
    <row r="25313" spans="1:10" x14ac:dyDescent="0.25">
      <c r="A25313" t="s">
        <v>36942</v>
      </c>
      <c r="B25313" t="s">
        <v>279654</v>
      </c>
      <c r="H25313">
        <v>3322465981</v>
      </c>
      <c r="I25313" t="s">
        <v>279655</v>
      </c>
    </row>
    <row r="25314" spans="1:10" x14ac:dyDescent="0.25">
      <c r="A25314" t="s">
        <v>36946</v>
      </c>
      <c r="B25314" t="s">
        <v>279671</v>
      </c>
      <c r="E25314" t="s">
        <v>279695</v>
      </c>
      <c r="G25314" t="s">
        <v>279633</v>
      </c>
      <c r="H25314">
        <v>4151697100</v>
      </c>
      <c r="I25314" t="s">
        <v>279672</v>
      </c>
      <c r="J25314" t="s">
        <v>325018</v>
      </c>
    </row>
    <row r="25315" spans="1:10" x14ac:dyDescent="0.25">
      <c r="A25315" t="s">
        <v>36948</v>
      </c>
      <c r="B25315" t="s">
        <v>279671</v>
      </c>
      <c r="E25315" t="s">
        <v>284882</v>
      </c>
      <c r="G25315" t="s">
        <v>284883</v>
      </c>
      <c r="H25315">
        <v>4280665945</v>
      </c>
      <c r="I25315" t="s">
        <v>279931</v>
      </c>
      <c r="J25315" t="s">
        <v>327364</v>
      </c>
    </row>
    <row r="25316" spans="1:10" x14ac:dyDescent="0.25">
      <c r="A25316" t="s">
        <v>36950</v>
      </c>
      <c r="B25316" t="s">
        <v>279671</v>
      </c>
      <c r="E25316" t="s">
        <v>281442</v>
      </c>
      <c r="G25316" t="s">
        <v>281443</v>
      </c>
      <c r="H25316">
        <v>3563261813</v>
      </c>
      <c r="I25316" t="s">
        <v>279696</v>
      </c>
      <c r="J25316" t="s">
        <v>325693</v>
      </c>
    </row>
    <row r="25317" spans="1:10" x14ac:dyDescent="0.25">
      <c r="A25317" t="s">
        <v>36960</v>
      </c>
      <c r="B25317" t="s">
        <v>279621</v>
      </c>
      <c r="C25317" t="s">
        <v>285425</v>
      </c>
      <c r="H25317">
        <v>4151772102</v>
      </c>
      <c r="I25317" t="s">
        <v>279626</v>
      </c>
    </row>
    <row r="25318" spans="1:10" x14ac:dyDescent="0.25">
      <c r="A25318" t="s">
        <v>36960</v>
      </c>
      <c r="B25318" t="s">
        <v>31</v>
      </c>
      <c r="H25318">
        <v>4151697101</v>
      </c>
      <c r="I25318" t="s">
        <v>279653</v>
      </c>
      <c r="J25318" t="s">
        <v>327384</v>
      </c>
    </row>
    <row r="25319" spans="1:10" x14ac:dyDescent="0.25">
      <c r="A25319" t="s">
        <v>36960</v>
      </c>
      <c r="B25319" t="s">
        <v>279654</v>
      </c>
      <c r="H25319">
        <v>3322465987</v>
      </c>
      <c r="I25319" t="s">
        <v>279655</v>
      </c>
    </row>
    <row r="25320" spans="1:10" x14ac:dyDescent="0.25">
      <c r="A25320" t="s">
        <v>36962</v>
      </c>
      <c r="B25320" t="s">
        <v>279671</v>
      </c>
      <c r="E25320" t="s">
        <v>279695</v>
      </c>
      <c r="G25320" t="s">
        <v>279633</v>
      </c>
      <c r="H25320">
        <v>3776310722</v>
      </c>
      <c r="I25320" t="s">
        <v>279672</v>
      </c>
    </row>
    <row r="25321" spans="1:10" x14ac:dyDescent="0.25">
      <c r="A25321" t="s">
        <v>36962</v>
      </c>
      <c r="B25321" t="s">
        <v>279654</v>
      </c>
      <c r="E25321" t="s">
        <v>279698</v>
      </c>
      <c r="G25321" t="s">
        <v>279689</v>
      </c>
      <c r="H25321">
        <v>3322465989</v>
      </c>
      <c r="I25321" t="s">
        <v>279655</v>
      </c>
      <c r="J25321" t="s">
        <v>325246</v>
      </c>
    </row>
    <row r="25322" spans="1:10" x14ac:dyDescent="0.25">
      <c r="A25322" t="s">
        <v>36962</v>
      </c>
      <c r="B25322" t="s">
        <v>279699</v>
      </c>
      <c r="H25322">
        <v>3631158156</v>
      </c>
      <c r="I25322" t="s">
        <v>279700</v>
      </c>
      <c r="J25322" t="s">
        <v>326086</v>
      </c>
    </row>
    <row r="25323" spans="1:10" x14ac:dyDescent="0.25">
      <c r="A25323" t="s">
        <v>36966</v>
      </c>
      <c r="B25323" t="s">
        <v>279671</v>
      </c>
      <c r="H25323">
        <v>4280670519</v>
      </c>
      <c r="I25323" t="s">
        <v>279672</v>
      </c>
      <c r="J25323" t="s">
        <v>325459</v>
      </c>
    </row>
    <row r="25324" spans="1:10" x14ac:dyDescent="0.25">
      <c r="A25324" t="s">
        <v>36968</v>
      </c>
      <c r="B25324" t="s">
        <v>279671</v>
      </c>
      <c r="E25324" t="s">
        <v>285350</v>
      </c>
      <c r="G25324" t="s">
        <v>285351</v>
      </c>
      <c r="H25324">
        <v>4280670522</v>
      </c>
      <c r="I25324" t="s">
        <v>279672</v>
      </c>
      <c r="J25324" t="s">
        <v>325064</v>
      </c>
    </row>
    <row r="25325" spans="1:10" x14ac:dyDescent="0.25">
      <c r="A25325" t="s">
        <v>36970</v>
      </c>
      <c r="B25325" t="s">
        <v>279671</v>
      </c>
      <c r="E25325" t="s">
        <v>279695</v>
      </c>
      <c r="G25325" t="s">
        <v>279633</v>
      </c>
      <c r="H25325">
        <v>3861859539</v>
      </c>
      <c r="I25325" t="s">
        <v>279696</v>
      </c>
      <c r="J25325" t="s">
        <v>325207</v>
      </c>
    </row>
    <row r="25326" spans="1:10" x14ac:dyDescent="0.25">
      <c r="A25326" t="s">
        <v>36976</v>
      </c>
      <c r="B25326" t="s">
        <v>279671</v>
      </c>
      <c r="E25326" t="s">
        <v>279695</v>
      </c>
      <c r="G25326" t="s">
        <v>279633</v>
      </c>
      <c r="H25326">
        <v>4280670525</v>
      </c>
      <c r="I25326" t="s">
        <v>279672</v>
      </c>
      <c r="J25326" t="s">
        <v>325842</v>
      </c>
    </row>
    <row r="25327" spans="1:10" x14ac:dyDescent="0.25">
      <c r="A25327" t="s">
        <v>36978</v>
      </c>
      <c r="B25327" t="s">
        <v>279671</v>
      </c>
      <c r="E25327" t="s">
        <v>279891</v>
      </c>
      <c r="G25327" t="s">
        <v>279636</v>
      </c>
      <c r="H25327">
        <v>4151697102</v>
      </c>
      <c r="I25327" t="s">
        <v>279672</v>
      </c>
    </row>
    <row r="25328" spans="1:10" x14ac:dyDescent="0.25">
      <c r="A25328" t="s">
        <v>36978</v>
      </c>
      <c r="B25328" t="s">
        <v>279627</v>
      </c>
      <c r="E25328" t="s">
        <v>279730</v>
      </c>
      <c r="G25328" t="s">
        <v>279731</v>
      </c>
      <c r="H25328">
        <v>3658491077</v>
      </c>
      <c r="I25328" t="s">
        <v>279628</v>
      </c>
    </row>
    <row r="25329" spans="1:10" x14ac:dyDescent="0.25">
      <c r="A25329" t="s">
        <v>36980</v>
      </c>
      <c r="B25329" t="s">
        <v>279687</v>
      </c>
      <c r="F25329" t="s">
        <v>280241</v>
      </c>
      <c r="H25329">
        <v>3322465997</v>
      </c>
      <c r="I25329" t="s">
        <v>279690</v>
      </c>
    </row>
    <row r="25330" spans="1:10" x14ac:dyDescent="0.25">
      <c r="A25330" t="s">
        <v>36980</v>
      </c>
      <c r="B25330" t="s">
        <v>279671</v>
      </c>
      <c r="E25330" t="s">
        <v>279856</v>
      </c>
      <c r="G25330" t="s">
        <v>279855</v>
      </c>
      <c r="H25330">
        <v>4280665948</v>
      </c>
      <c r="I25330" t="s">
        <v>279696</v>
      </c>
      <c r="J25330" t="s">
        <v>325836</v>
      </c>
    </row>
    <row r="25331" spans="1:10" x14ac:dyDescent="0.25">
      <c r="A25331" t="s">
        <v>36984</v>
      </c>
      <c r="B25331" t="s">
        <v>279627</v>
      </c>
      <c r="E25331" t="s">
        <v>279711</v>
      </c>
      <c r="G25331" t="s">
        <v>279689</v>
      </c>
      <c r="H25331">
        <v>4204954300</v>
      </c>
      <c r="I25331" t="s">
        <v>279628</v>
      </c>
      <c r="J25331" t="s">
        <v>328142</v>
      </c>
    </row>
    <row r="25332" spans="1:10" x14ac:dyDescent="0.25">
      <c r="A25332" t="s">
        <v>36986</v>
      </c>
      <c r="B25332" t="s">
        <v>279671</v>
      </c>
      <c r="E25332" t="s">
        <v>279891</v>
      </c>
      <c r="G25332" t="s">
        <v>279636</v>
      </c>
      <c r="H25332">
        <v>4280670528</v>
      </c>
      <c r="I25332" t="s">
        <v>279672</v>
      </c>
      <c r="J25332" t="s">
        <v>325835</v>
      </c>
    </row>
    <row r="25333" spans="1:10" x14ac:dyDescent="0.25">
      <c r="A25333" t="s">
        <v>36990</v>
      </c>
      <c r="B25333" t="s">
        <v>279671</v>
      </c>
      <c r="E25333" t="s">
        <v>285350</v>
      </c>
      <c r="G25333" t="s">
        <v>285351</v>
      </c>
      <c r="H25333">
        <v>4280665951</v>
      </c>
      <c r="I25333" t="s">
        <v>279696</v>
      </c>
      <c r="J25333" t="s">
        <v>325813</v>
      </c>
    </row>
    <row r="25334" spans="1:10" x14ac:dyDescent="0.25">
      <c r="A25334" t="s">
        <v>36998</v>
      </c>
      <c r="B25334" t="s">
        <v>279671</v>
      </c>
      <c r="E25334" t="s">
        <v>279695</v>
      </c>
      <c r="G25334" t="s">
        <v>279633</v>
      </c>
      <c r="H25334">
        <v>4151697103</v>
      </c>
      <c r="I25334" t="s">
        <v>279931</v>
      </c>
      <c r="J25334" t="s">
        <v>326842</v>
      </c>
    </row>
    <row r="25335" spans="1:10" x14ac:dyDescent="0.25">
      <c r="A25335" t="s">
        <v>37000</v>
      </c>
      <c r="B25335" t="s">
        <v>279621</v>
      </c>
      <c r="D25335" t="s">
        <v>285426</v>
      </c>
      <c r="E25335" t="s">
        <v>279692</v>
      </c>
      <c r="F25335" t="s">
        <v>281538</v>
      </c>
      <c r="G25335" t="s">
        <v>279633</v>
      </c>
      <c r="H25335">
        <v>3322466003</v>
      </c>
      <c r="I25335" t="s">
        <v>279626</v>
      </c>
      <c r="J25335" t="s">
        <v>325311</v>
      </c>
    </row>
    <row r="25336" spans="1:10" x14ac:dyDescent="0.25">
      <c r="A25336" t="s">
        <v>37000</v>
      </c>
      <c r="B25336" t="s">
        <v>279671</v>
      </c>
      <c r="E25336" t="s">
        <v>279695</v>
      </c>
      <c r="G25336" t="s">
        <v>279633</v>
      </c>
      <c r="H25336">
        <v>4280665954</v>
      </c>
      <c r="I25336" t="s">
        <v>279696</v>
      </c>
      <c r="J25336" t="s">
        <v>325143</v>
      </c>
    </row>
    <row r="25337" spans="1:10" x14ac:dyDescent="0.25">
      <c r="A25337" t="s">
        <v>37000</v>
      </c>
      <c r="B25337" t="s">
        <v>279654</v>
      </c>
      <c r="H25337">
        <v>3322466005</v>
      </c>
      <c r="I25337" t="s">
        <v>279655</v>
      </c>
      <c r="J25337" t="s">
        <v>325364</v>
      </c>
    </row>
    <row r="25338" spans="1:10" x14ac:dyDescent="0.25">
      <c r="A25338" t="s">
        <v>37000</v>
      </c>
      <c r="B25338" t="s">
        <v>279699</v>
      </c>
      <c r="H25338">
        <v>3631158158</v>
      </c>
      <c r="I25338" t="s">
        <v>279700</v>
      </c>
      <c r="J25338" t="s">
        <v>327776</v>
      </c>
    </row>
    <row r="25339" spans="1:10" x14ac:dyDescent="0.25">
      <c r="A25339" t="s">
        <v>37002</v>
      </c>
      <c r="B25339" t="s">
        <v>279671</v>
      </c>
      <c r="E25339" t="s">
        <v>279856</v>
      </c>
      <c r="G25339" t="s">
        <v>279855</v>
      </c>
      <c r="H25339">
        <v>4280665959</v>
      </c>
      <c r="I25339" t="s">
        <v>279696</v>
      </c>
      <c r="J25339" t="s">
        <v>325836</v>
      </c>
    </row>
    <row r="25340" spans="1:10" x14ac:dyDescent="0.25">
      <c r="A25340" t="s">
        <v>37006</v>
      </c>
      <c r="B25340" t="s">
        <v>279639</v>
      </c>
      <c r="H25340">
        <v>4184364735</v>
      </c>
      <c r="I25340" t="s">
        <v>279640</v>
      </c>
    </row>
    <row r="25341" spans="1:10" x14ac:dyDescent="0.25">
      <c r="A25341" t="s">
        <v>37006</v>
      </c>
      <c r="B25341" t="s">
        <v>279621</v>
      </c>
      <c r="C25341" t="s">
        <v>285427</v>
      </c>
      <c r="D25341" t="s">
        <v>285428</v>
      </c>
      <c r="E25341" t="s">
        <v>279643</v>
      </c>
      <c r="F25341" t="s">
        <v>279706</v>
      </c>
      <c r="G25341" t="s">
        <v>324961</v>
      </c>
      <c r="H25341">
        <v>4271398619</v>
      </c>
      <c r="I25341" t="s">
        <v>279626</v>
      </c>
      <c r="J25341" t="s">
        <v>324966</v>
      </c>
    </row>
    <row r="25342" spans="1:10" x14ac:dyDescent="0.25">
      <c r="A25342" t="s">
        <v>37006</v>
      </c>
      <c r="B25342" t="s">
        <v>279671</v>
      </c>
      <c r="E25342" t="s">
        <v>279891</v>
      </c>
      <c r="G25342" t="s">
        <v>279636</v>
      </c>
      <c r="H25342">
        <v>3591731857</v>
      </c>
      <c r="I25342" t="s">
        <v>279672</v>
      </c>
      <c r="J25342" t="s">
        <v>328132</v>
      </c>
    </row>
    <row r="25343" spans="1:10" x14ac:dyDescent="0.25">
      <c r="A25343" t="s">
        <v>37006</v>
      </c>
      <c r="B25343" t="s">
        <v>279646</v>
      </c>
      <c r="C25343" t="s">
        <v>285429</v>
      </c>
      <c r="D25343" t="s">
        <v>285429</v>
      </c>
      <c r="E25343" t="s">
        <v>283591</v>
      </c>
      <c r="G25343" t="s">
        <v>283592</v>
      </c>
      <c r="H25343">
        <v>4087326238</v>
      </c>
      <c r="I25343" t="s">
        <v>279894</v>
      </c>
    </row>
    <row r="25344" spans="1:10" x14ac:dyDescent="0.25">
      <c r="A25344" t="s">
        <v>37006</v>
      </c>
      <c r="B25344" t="s">
        <v>279646</v>
      </c>
      <c r="E25344" t="s">
        <v>283591</v>
      </c>
      <c r="G25344" t="s">
        <v>283592</v>
      </c>
      <c r="H25344">
        <v>4054150403</v>
      </c>
      <c r="I25344" t="s">
        <v>279649</v>
      </c>
    </row>
    <row r="25345" spans="1:10" x14ac:dyDescent="0.25">
      <c r="A25345" t="s">
        <v>37006</v>
      </c>
      <c r="B25345" t="s">
        <v>279665</v>
      </c>
      <c r="E25345" t="s">
        <v>279666</v>
      </c>
      <c r="G25345" t="s">
        <v>279667</v>
      </c>
      <c r="H25345">
        <v>3322466012</v>
      </c>
      <c r="I25345" t="s">
        <v>279668</v>
      </c>
    </row>
    <row r="25346" spans="1:10" x14ac:dyDescent="0.25">
      <c r="A25346" t="s">
        <v>37018</v>
      </c>
      <c r="B25346" t="s">
        <v>31</v>
      </c>
      <c r="E25346" t="s">
        <v>279814</v>
      </c>
      <c r="F25346" t="s">
        <v>279679</v>
      </c>
      <c r="G25346" t="s">
        <v>279815</v>
      </c>
      <c r="H25346">
        <v>4151697104</v>
      </c>
      <c r="I25346" t="s">
        <v>279653</v>
      </c>
      <c r="J25346" t="s">
        <v>327258</v>
      </c>
    </row>
    <row r="25347" spans="1:10" x14ac:dyDescent="0.25">
      <c r="A25347" t="s">
        <v>37018</v>
      </c>
      <c r="B25347" t="s">
        <v>279671</v>
      </c>
      <c r="E25347" t="s">
        <v>279750</v>
      </c>
      <c r="G25347" t="s">
        <v>279751</v>
      </c>
      <c r="H25347">
        <v>4151697105</v>
      </c>
      <c r="I25347" t="s">
        <v>279672</v>
      </c>
      <c r="J25347" t="s">
        <v>325310</v>
      </c>
    </row>
    <row r="25348" spans="1:10" x14ac:dyDescent="0.25">
      <c r="A25348" t="s">
        <v>37020</v>
      </c>
      <c r="B25348" t="s">
        <v>31</v>
      </c>
      <c r="E25348" t="s">
        <v>279681</v>
      </c>
      <c r="G25348" t="s">
        <v>279633</v>
      </c>
      <c r="H25348">
        <v>4151697106</v>
      </c>
      <c r="I25348" t="s">
        <v>279653</v>
      </c>
      <c r="J25348" t="s">
        <v>326947</v>
      </c>
    </row>
    <row r="25349" spans="1:10" x14ac:dyDescent="0.25">
      <c r="A25349" t="s">
        <v>37020</v>
      </c>
      <c r="B25349" t="s">
        <v>279671</v>
      </c>
      <c r="E25349" t="s">
        <v>279695</v>
      </c>
      <c r="G25349" t="s">
        <v>279633</v>
      </c>
      <c r="H25349">
        <v>4260899999</v>
      </c>
      <c r="I25349" t="s">
        <v>279672</v>
      </c>
      <c r="J25349" t="s">
        <v>324962</v>
      </c>
    </row>
    <row r="25350" spans="1:10" x14ac:dyDescent="0.25">
      <c r="A25350" t="s">
        <v>37022</v>
      </c>
      <c r="B25350" t="s">
        <v>279760</v>
      </c>
      <c r="E25350" t="s">
        <v>285430</v>
      </c>
      <c r="F25350" t="s">
        <v>280252</v>
      </c>
      <c r="G25350" t="s">
        <v>279973</v>
      </c>
      <c r="H25350">
        <v>4151629177</v>
      </c>
      <c r="I25350" t="s">
        <v>279762</v>
      </c>
      <c r="J25350" t="s">
        <v>325130</v>
      </c>
    </row>
    <row r="25351" spans="1:10" x14ac:dyDescent="0.25">
      <c r="A25351" t="s">
        <v>37022</v>
      </c>
      <c r="B25351" t="s">
        <v>279627</v>
      </c>
      <c r="E25351" t="s">
        <v>279711</v>
      </c>
      <c r="G25351" t="s">
        <v>279689</v>
      </c>
      <c r="H25351">
        <v>4336868333</v>
      </c>
      <c r="I25351" t="s">
        <v>279628</v>
      </c>
      <c r="J25351" t="s">
        <v>328142</v>
      </c>
    </row>
    <row r="25352" spans="1:10" x14ac:dyDescent="0.25">
      <c r="A25352" t="s">
        <v>37024</v>
      </c>
      <c r="B25352" t="s">
        <v>31</v>
      </c>
      <c r="E25352" t="s">
        <v>279802</v>
      </c>
      <c r="F25352" t="s">
        <v>285431</v>
      </c>
      <c r="G25352" t="s">
        <v>279645</v>
      </c>
      <c r="H25352">
        <v>3322466018</v>
      </c>
      <c r="I25352" t="s">
        <v>279653</v>
      </c>
      <c r="J25352" t="s">
        <v>326912</v>
      </c>
    </row>
    <row r="25353" spans="1:10" x14ac:dyDescent="0.25">
      <c r="A25353" t="s">
        <v>37024</v>
      </c>
      <c r="B25353" t="s">
        <v>279721</v>
      </c>
      <c r="H25353">
        <v>3322466019</v>
      </c>
      <c r="I25353" t="s">
        <v>279725</v>
      </c>
    </row>
    <row r="25354" spans="1:10" x14ac:dyDescent="0.25">
      <c r="A25354" t="s">
        <v>37026</v>
      </c>
      <c r="B25354" t="s">
        <v>279671</v>
      </c>
      <c r="E25354" t="s">
        <v>285382</v>
      </c>
      <c r="G25354" t="s">
        <v>285383</v>
      </c>
      <c r="H25354">
        <v>4006308656</v>
      </c>
      <c r="I25354" t="s">
        <v>279672</v>
      </c>
      <c r="J25354" t="s">
        <v>325207</v>
      </c>
    </row>
    <row r="25355" spans="1:10" x14ac:dyDescent="0.25">
      <c r="A25355" t="s">
        <v>37028</v>
      </c>
      <c r="B25355" t="s">
        <v>279671</v>
      </c>
      <c r="E25355" t="s">
        <v>279791</v>
      </c>
      <c r="G25355" t="s">
        <v>279793</v>
      </c>
      <c r="H25355">
        <v>3631158159</v>
      </c>
      <c r="I25355" t="s">
        <v>279696</v>
      </c>
      <c r="J25355" t="s">
        <v>325629</v>
      </c>
    </row>
    <row r="25356" spans="1:10" x14ac:dyDescent="0.25">
      <c r="A25356" t="s">
        <v>37032</v>
      </c>
      <c r="B25356" t="s">
        <v>279671</v>
      </c>
      <c r="E25356" t="s">
        <v>279695</v>
      </c>
      <c r="G25356" t="s">
        <v>279633</v>
      </c>
      <c r="H25356">
        <v>3678462223</v>
      </c>
      <c r="I25356" t="s">
        <v>279672</v>
      </c>
      <c r="J25356" t="s">
        <v>325042</v>
      </c>
    </row>
    <row r="25357" spans="1:10" x14ac:dyDescent="0.25">
      <c r="A25357" t="s">
        <v>37036</v>
      </c>
      <c r="B25357" t="s">
        <v>279671</v>
      </c>
      <c r="E25357" t="s">
        <v>279829</v>
      </c>
      <c r="G25357" t="s">
        <v>279830</v>
      </c>
      <c r="H25357">
        <v>4280670531</v>
      </c>
      <c r="I25357" t="s">
        <v>279672</v>
      </c>
      <c r="J25357" t="s">
        <v>326627</v>
      </c>
    </row>
    <row r="25358" spans="1:10" x14ac:dyDescent="0.25">
      <c r="A25358" t="s">
        <v>37036</v>
      </c>
      <c r="B25358" t="s">
        <v>279656</v>
      </c>
      <c r="H25358">
        <v>4215860110</v>
      </c>
      <c r="I25358" t="s">
        <v>279701</v>
      </c>
      <c r="J25358" t="s">
        <v>325100</v>
      </c>
    </row>
    <row r="25359" spans="1:10" x14ac:dyDescent="0.25">
      <c r="A25359" t="s">
        <v>37036</v>
      </c>
      <c r="B25359" t="s">
        <v>279656</v>
      </c>
      <c r="H25359">
        <v>4215643372</v>
      </c>
      <c r="I25359" t="s">
        <v>279657</v>
      </c>
      <c r="J25359" t="s">
        <v>325100</v>
      </c>
    </row>
    <row r="25360" spans="1:10" x14ac:dyDescent="0.25">
      <c r="A25360" t="s">
        <v>37036</v>
      </c>
      <c r="B25360" t="s">
        <v>279665</v>
      </c>
      <c r="E25360" t="s">
        <v>279688</v>
      </c>
      <c r="G25360" t="s">
        <v>279689</v>
      </c>
      <c r="H25360">
        <v>3322466025</v>
      </c>
      <c r="I25360" t="s">
        <v>279668</v>
      </c>
      <c r="J25360" t="s">
        <v>325821</v>
      </c>
    </row>
    <row r="25361" spans="1:10" x14ac:dyDescent="0.25">
      <c r="A25361" t="s">
        <v>37042</v>
      </c>
      <c r="B25361" t="s">
        <v>279654</v>
      </c>
      <c r="D25361" t="s">
        <v>285432</v>
      </c>
      <c r="E25361" t="s">
        <v>279729</v>
      </c>
      <c r="F25361" t="s">
        <v>284626</v>
      </c>
      <c r="G25361" t="s">
        <v>279727</v>
      </c>
      <c r="H25361">
        <v>4151710878</v>
      </c>
      <c r="I25361" t="s">
        <v>279655</v>
      </c>
      <c r="J25361" t="s">
        <v>325291</v>
      </c>
    </row>
    <row r="25362" spans="1:10" x14ac:dyDescent="0.25">
      <c r="A25362" t="s">
        <v>37044</v>
      </c>
      <c r="B25362" t="s">
        <v>279671</v>
      </c>
      <c r="E25362" t="s">
        <v>279695</v>
      </c>
      <c r="G25362" t="s">
        <v>279633</v>
      </c>
      <c r="H25362">
        <v>4329587936</v>
      </c>
      <c r="I25362" t="s">
        <v>279672</v>
      </c>
      <c r="J25362" t="s">
        <v>325398</v>
      </c>
    </row>
    <row r="25363" spans="1:10" x14ac:dyDescent="0.25">
      <c r="A25363" t="s">
        <v>37056</v>
      </c>
      <c r="B25363" t="s">
        <v>279671</v>
      </c>
      <c r="E25363" t="s">
        <v>279695</v>
      </c>
      <c r="G25363" t="s">
        <v>279633</v>
      </c>
      <c r="H25363">
        <v>3678488309</v>
      </c>
      <c r="I25363" t="s">
        <v>279672</v>
      </c>
      <c r="J25363" t="s">
        <v>325042</v>
      </c>
    </row>
    <row r="25364" spans="1:10" x14ac:dyDescent="0.25">
      <c r="A25364" t="s">
        <v>37056</v>
      </c>
      <c r="B25364" t="s">
        <v>279656</v>
      </c>
      <c r="H25364">
        <v>4215860112</v>
      </c>
      <c r="I25364" t="s">
        <v>279701</v>
      </c>
      <c r="J25364" t="s">
        <v>324966</v>
      </c>
    </row>
    <row r="25365" spans="1:10" x14ac:dyDescent="0.25">
      <c r="A25365" t="s">
        <v>37056</v>
      </c>
      <c r="B25365" t="s">
        <v>279656</v>
      </c>
      <c r="H25365">
        <v>4215643377</v>
      </c>
      <c r="I25365" t="s">
        <v>279657</v>
      </c>
      <c r="J25365" t="s">
        <v>324966</v>
      </c>
    </row>
    <row r="25366" spans="1:10" x14ac:dyDescent="0.25">
      <c r="A25366" t="s">
        <v>37060</v>
      </c>
      <c r="B25366" t="s">
        <v>279671</v>
      </c>
      <c r="E25366" t="s">
        <v>279750</v>
      </c>
      <c r="G25366" t="s">
        <v>279751</v>
      </c>
      <c r="H25366">
        <v>4151626965</v>
      </c>
      <c r="I25366" t="s">
        <v>279672</v>
      </c>
      <c r="J25366" t="s">
        <v>325310</v>
      </c>
    </row>
    <row r="25367" spans="1:10" x14ac:dyDescent="0.25">
      <c r="A25367" t="s">
        <v>37060</v>
      </c>
      <c r="B25367" t="s">
        <v>279699</v>
      </c>
      <c r="H25367">
        <v>3631158160</v>
      </c>
      <c r="I25367" t="s">
        <v>279700</v>
      </c>
      <c r="J25367" t="s">
        <v>327404</v>
      </c>
    </row>
    <row r="25368" spans="1:10" x14ac:dyDescent="0.25">
      <c r="A25368" t="s">
        <v>37062</v>
      </c>
      <c r="B25368" t="s">
        <v>279671</v>
      </c>
      <c r="E25368" t="s">
        <v>283175</v>
      </c>
      <c r="G25368" t="s">
        <v>283176</v>
      </c>
      <c r="H25368">
        <v>4282779623</v>
      </c>
      <c r="I25368" t="s">
        <v>279931</v>
      </c>
      <c r="J25368" t="s">
        <v>326326</v>
      </c>
    </row>
    <row r="25369" spans="1:10" x14ac:dyDescent="0.25">
      <c r="A25369" t="s">
        <v>37064</v>
      </c>
      <c r="B25369" t="s">
        <v>279671</v>
      </c>
      <c r="E25369" t="s">
        <v>280127</v>
      </c>
      <c r="G25369" t="s">
        <v>279625</v>
      </c>
      <c r="H25369">
        <v>3591721374</v>
      </c>
      <c r="I25369" t="s">
        <v>279696</v>
      </c>
      <c r="J25369" t="s">
        <v>326831</v>
      </c>
    </row>
    <row r="25370" spans="1:10" x14ac:dyDescent="0.25">
      <c r="A25370" t="s">
        <v>37064</v>
      </c>
      <c r="B25370" t="s">
        <v>279627</v>
      </c>
      <c r="E25370" t="s">
        <v>279730</v>
      </c>
      <c r="G25370" t="s">
        <v>279731</v>
      </c>
      <c r="H25370">
        <v>3658491078</v>
      </c>
      <c r="I25370" t="s">
        <v>279628</v>
      </c>
    </row>
    <row r="25371" spans="1:10" x14ac:dyDescent="0.25">
      <c r="A25371" t="s">
        <v>37064</v>
      </c>
      <c r="B25371" t="s">
        <v>279656</v>
      </c>
      <c r="H25371">
        <v>3411569879</v>
      </c>
      <c r="I25371" t="s">
        <v>279657</v>
      </c>
    </row>
    <row r="25372" spans="1:10" x14ac:dyDescent="0.25">
      <c r="A25372" t="s">
        <v>37064</v>
      </c>
      <c r="B25372" t="s">
        <v>279721</v>
      </c>
      <c r="H25372">
        <v>3322466036</v>
      </c>
      <c r="I25372" t="s">
        <v>279725</v>
      </c>
    </row>
    <row r="25373" spans="1:10" x14ac:dyDescent="0.25">
      <c r="A25373" t="s">
        <v>37074</v>
      </c>
      <c r="B25373" t="s">
        <v>279621</v>
      </c>
      <c r="C25373" t="s">
        <v>285433</v>
      </c>
      <c r="E25373" t="s">
        <v>279643</v>
      </c>
      <c r="G25373" t="s">
        <v>324961</v>
      </c>
      <c r="H25373">
        <v>4191183186</v>
      </c>
      <c r="I25373" t="s">
        <v>279626</v>
      </c>
      <c r="J25373" t="s">
        <v>324966</v>
      </c>
    </row>
    <row r="25374" spans="1:10" x14ac:dyDescent="0.25">
      <c r="A25374" t="s">
        <v>37074</v>
      </c>
      <c r="B25374" t="s">
        <v>279671</v>
      </c>
      <c r="E25374" t="s">
        <v>279891</v>
      </c>
      <c r="G25374" t="s">
        <v>279636</v>
      </c>
      <c r="H25374">
        <v>3591746087</v>
      </c>
      <c r="I25374" t="s">
        <v>279672</v>
      </c>
      <c r="J25374" t="s">
        <v>328065</v>
      </c>
    </row>
    <row r="25375" spans="1:10" x14ac:dyDescent="0.25">
      <c r="A25375" t="s">
        <v>37078</v>
      </c>
      <c r="B25375" t="s">
        <v>279671</v>
      </c>
      <c r="E25375" t="s">
        <v>279695</v>
      </c>
      <c r="G25375" t="s">
        <v>279633</v>
      </c>
      <c r="H25375">
        <v>4280670534</v>
      </c>
      <c r="I25375" t="s">
        <v>279672</v>
      </c>
      <c r="J25375" t="s">
        <v>326147</v>
      </c>
    </row>
    <row r="25376" spans="1:10" x14ac:dyDescent="0.25">
      <c r="A25376" t="s">
        <v>37080</v>
      </c>
      <c r="B25376" t="s">
        <v>279637</v>
      </c>
      <c r="H25376">
        <v>3817928261</v>
      </c>
      <c r="I25376" t="s">
        <v>279638</v>
      </c>
    </row>
    <row r="25377" spans="1:10" x14ac:dyDescent="0.25">
      <c r="A25377" t="s">
        <v>37082</v>
      </c>
      <c r="B25377" t="s">
        <v>279671</v>
      </c>
      <c r="E25377" t="s">
        <v>285434</v>
      </c>
      <c r="G25377" t="s">
        <v>285435</v>
      </c>
      <c r="H25377">
        <v>4280665962</v>
      </c>
      <c r="I25377" t="s">
        <v>279696</v>
      </c>
      <c r="J25377" t="s">
        <v>327511</v>
      </c>
    </row>
    <row r="25378" spans="1:10" x14ac:dyDescent="0.25">
      <c r="A25378" t="s">
        <v>37084</v>
      </c>
      <c r="B25378" t="s">
        <v>279639</v>
      </c>
      <c r="E25378" t="s">
        <v>279709</v>
      </c>
      <c r="G25378" t="s">
        <v>279710</v>
      </c>
      <c r="H25378">
        <v>4151757909</v>
      </c>
      <c r="I25378" t="s">
        <v>279640</v>
      </c>
      <c r="J25378" t="s">
        <v>326306</v>
      </c>
    </row>
    <row r="25379" spans="1:10" x14ac:dyDescent="0.25">
      <c r="A25379" t="s">
        <v>37084</v>
      </c>
      <c r="B25379" t="s">
        <v>279621</v>
      </c>
      <c r="E25379" t="s">
        <v>279692</v>
      </c>
      <c r="F25379" t="s">
        <v>279715</v>
      </c>
      <c r="G25379" t="s">
        <v>279633</v>
      </c>
      <c r="H25379">
        <v>4151772103</v>
      </c>
      <c r="I25379" t="s">
        <v>279626</v>
      </c>
      <c r="J25379" t="s">
        <v>325046</v>
      </c>
    </row>
    <row r="25380" spans="1:10" x14ac:dyDescent="0.25">
      <c r="A25380" t="s">
        <v>37084</v>
      </c>
      <c r="B25380" t="s">
        <v>31</v>
      </c>
      <c r="E25380" t="s">
        <v>279681</v>
      </c>
      <c r="F25380" t="s">
        <v>279715</v>
      </c>
      <c r="G25380" t="s">
        <v>279633</v>
      </c>
      <c r="H25380">
        <v>3322466044</v>
      </c>
      <c r="I25380" t="s">
        <v>279653</v>
      </c>
      <c r="J25380" t="s">
        <v>327434</v>
      </c>
    </row>
    <row r="25381" spans="1:10" x14ac:dyDescent="0.25">
      <c r="A25381" t="s">
        <v>37084</v>
      </c>
      <c r="B25381" t="s">
        <v>279671</v>
      </c>
      <c r="E25381" t="s">
        <v>279695</v>
      </c>
      <c r="G25381" t="s">
        <v>279633</v>
      </c>
      <c r="H25381">
        <v>4151697108</v>
      </c>
      <c r="I25381" t="s">
        <v>279696</v>
      </c>
      <c r="J25381" t="s">
        <v>325546</v>
      </c>
    </row>
    <row r="25382" spans="1:10" x14ac:dyDescent="0.25">
      <c r="A25382" t="s">
        <v>37084</v>
      </c>
      <c r="B25382" t="s">
        <v>279654</v>
      </c>
      <c r="E25382" t="s">
        <v>279698</v>
      </c>
      <c r="G25382" t="s">
        <v>279689</v>
      </c>
      <c r="H25382">
        <v>4151676314</v>
      </c>
      <c r="I25382" t="s">
        <v>279655</v>
      </c>
      <c r="J25382" t="s">
        <v>325120</v>
      </c>
    </row>
    <row r="25383" spans="1:10" x14ac:dyDescent="0.25">
      <c r="A25383" t="s">
        <v>37084</v>
      </c>
      <c r="B25383" t="s">
        <v>279699</v>
      </c>
      <c r="E25383" t="s">
        <v>279763</v>
      </c>
      <c r="G25383" t="s">
        <v>279689</v>
      </c>
      <c r="H25383">
        <v>3631158161</v>
      </c>
      <c r="I25383" t="s">
        <v>279700</v>
      </c>
      <c r="J25383" t="s">
        <v>326644</v>
      </c>
    </row>
    <row r="25384" spans="1:10" x14ac:dyDescent="0.25">
      <c r="A25384" t="s">
        <v>37086</v>
      </c>
      <c r="B25384" t="s">
        <v>279671</v>
      </c>
      <c r="E25384" t="s">
        <v>279695</v>
      </c>
      <c r="G25384" t="s">
        <v>279633</v>
      </c>
      <c r="H25384">
        <v>4280670538</v>
      </c>
      <c r="I25384" t="s">
        <v>279672</v>
      </c>
      <c r="J25384" t="s">
        <v>328151</v>
      </c>
    </row>
    <row r="25385" spans="1:10" x14ac:dyDescent="0.25">
      <c r="A25385" t="s">
        <v>37088</v>
      </c>
      <c r="B25385" t="s">
        <v>279671</v>
      </c>
      <c r="C25385" t="s">
        <v>285436</v>
      </c>
      <c r="E25385" t="s">
        <v>282237</v>
      </c>
      <c r="G25385" t="s">
        <v>282238</v>
      </c>
      <c r="H25385">
        <v>4330992741</v>
      </c>
      <c r="I25385" t="s">
        <v>279672</v>
      </c>
      <c r="J25385" t="s">
        <v>326280</v>
      </c>
    </row>
    <row r="25386" spans="1:10" x14ac:dyDescent="0.25">
      <c r="A25386" t="s">
        <v>37088</v>
      </c>
      <c r="B25386" t="s">
        <v>279629</v>
      </c>
      <c r="E25386" t="s">
        <v>281476</v>
      </c>
      <c r="G25386" t="s">
        <v>279625</v>
      </c>
      <c r="H25386">
        <v>3600749711</v>
      </c>
      <c r="I25386" t="s">
        <v>279634</v>
      </c>
    </row>
    <row r="25387" spans="1:10" x14ac:dyDescent="0.25">
      <c r="A25387" t="s">
        <v>37088</v>
      </c>
      <c r="B25387" t="s">
        <v>279637</v>
      </c>
      <c r="H25387">
        <v>4151745710</v>
      </c>
      <c r="I25387" t="s">
        <v>279638</v>
      </c>
      <c r="J25387" t="s">
        <v>325004</v>
      </c>
    </row>
    <row r="25388" spans="1:10" x14ac:dyDescent="0.25">
      <c r="A25388" t="s">
        <v>37090</v>
      </c>
      <c r="B25388" t="s">
        <v>279687</v>
      </c>
      <c r="H25388">
        <v>3322466053</v>
      </c>
      <c r="I25388" t="s">
        <v>279690</v>
      </c>
    </row>
    <row r="25389" spans="1:10" x14ac:dyDescent="0.25">
      <c r="A25389" t="s">
        <v>37090</v>
      </c>
      <c r="B25389" t="s">
        <v>279621</v>
      </c>
      <c r="E25389" t="s">
        <v>279692</v>
      </c>
      <c r="F25389" t="s">
        <v>279693</v>
      </c>
      <c r="G25389" t="s">
        <v>279633</v>
      </c>
      <c r="H25389">
        <v>3322466054</v>
      </c>
      <c r="I25389" t="s">
        <v>279626</v>
      </c>
      <c r="J25389" t="s">
        <v>327414</v>
      </c>
    </row>
    <row r="25390" spans="1:10" x14ac:dyDescent="0.25">
      <c r="A25390" t="s">
        <v>37090</v>
      </c>
      <c r="B25390" t="s">
        <v>279671</v>
      </c>
      <c r="E25390" t="s">
        <v>279695</v>
      </c>
      <c r="G25390" t="s">
        <v>279633</v>
      </c>
      <c r="H25390">
        <v>4280670542</v>
      </c>
      <c r="I25390" t="s">
        <v>279672</v>
      </c>
    </row>
    <row r="25391" spans="1:10" x14ac:dyDescent="0.25">
      <c r="A25391" t="s">
        <v>37090</v>
      </c>
      <c r="B25391" t="s">
        <v>279629</v>
      </c>
      <c r="C25391" t="s">
        <v>285437</v>
      </c>
      <c r="E25391" t="s">
        <v>279631</v>
      </c>
      <c r="F25391" t="s">
        <v>279693</v>
      </c>
      <c r="G25391" t="s">
        <v>279633</v>
      </c>
      <c r="H25391">
        <v>3613118222</v>
      </c>
      <c r="I25391" t="s">
        <v>279634</v>
      </c>
      <c r="J25391" t="s">
        <v>325176</v>
      </c>
    </row>
    <row r="25392" spans="1:10" x14ac:dyDescent="0.25">
      <c r="A25392" t="s">
        <v>37090</v>
      </c>
      <c r="B25392" t="s">
        <v>279637</v>
      </c>
      <c r="E25392" t="s">
        <v>279704</v>
      </c>
      <c r="G25392" t="s">
        <v>279633</v>
      </c>
      <c r="H25392">
        <v>3817928311</v>
      </c>
      <c r="I25392" t="s">
        <v>279638</v>
      </c>
      <c r="J25392" t="s">
        <v>325154</v>
      </c>
    </row>
    <row r="25393" spans="1:10" x14ac:dyDescent="0.25">
      <c r="A25393" t="s">
        <v>37098</v>
      </c>
      <c r="B25393" t="s">
        <v>279671</v>
      </c>
      <c r="E25393" t="s">
        <v>279695</v>
      </c>
      <c r="G25393" t="s">
        <v>279633</v>
      </c>
      <c r="H25393">
        <v>4151697110</v>
      </c>
      <c r="I25393" t="s">
        <v>279931</v>
      </c>
      <c r="J25393" t="s">
        <v>326092</v>
      </c>
    </row>
    <row r="25394" spans="1:10" x14ac:dyDescent="0.25">
      <c r="A25394" t="s">
        <v>37106</v>
      </c>
      <c r="B25394" t="s">
        <v>279671</v>
      </c>
      <c r="E25394" t="s">
        <v>279695</v>
      </c>
      <c r="G25394" t="s">
        <v>279633</v>
      </c>
      <c r="H25394">
        <v>4155946291</v>
      </c>
      <c r="I25394" t="s">
        <v>279672</v>
      </c>
    </row>
    <row r="25395" spans="1:10" x14ac:dyDescent="0.25">
      <c r="A25395" t="s">
        <v>37114</v>
      </c>
      <c r="B25395" t="s">
        <v>279654</v>
      </c>
      <c r="E25395" t="s">
        <v>279986</v>
      </c>
      <c r="G25395" t="s">
        <v>279988</v>
      </c>
      <c r="H25395">
        <v>3322466060</v>
      </c>
      <c r="I25395" t="s">
        <v>279655</v>
      </c>
    </row>
    <row r="25396" spans="1:10" x14ac:dyDescent="0.25">
      <c r="A25396" t="s">
        <v>37116</v>
      </c>
      <c r="B25396" t="s">
        <v>279671</v>
      </c>
      <c r="E25396" t="s">
        <v>279695</v>
      </c>
      <c r="G25396" t="s">
        <v>279633</v>
      </c>
      <c r="H25396">
        <v>3678490032</v>
      </c>
      <c r="I25396" t="s">
        <v>279672</v>
      </c>
      <c r="J25396" t="s">
        <v>325042</v>
      </c>
    </row>
    <row r="25397" spans="1:10" x14ac:dyDescent="0.25">
      <c r="A25397" t="s">
        <v>37118</v>
      </c>
      <c r="B25397" t="s">
        <v>279671</v>
      </c>
      <c r="E25397" t="s">
        <v>279695</v>
      </c>
      <c r="G25397" t="s">
        <v>279633</v>
      </c>
      <c r="H25397">
        <v>4277164597</v>
      </c>
      <c r="I25397" t="s">
        <v>279696</v>
      </c>
      <c r="J25397" t="s">
        <v>325015</v>
      </c>
    </row>
    <row r="25398" spans="1:10" x14ac:dyDescent="0.25">
      <c r="A25398" t="s">
        <v>37134</v>
      </c>
      <c r="B25398" t="s">
        <v>279671</v>
      </c>
      <c r="E25398" t="s">
        <v>279791</v>
      </c>
      <c r="G25398" t="s">
        <v>279793</v>
      </c>
      <c r="H25398">
        <v>4280670546</v>
      </c>
      <c r="I25398" t="s">
        <v>279672</v>
      </c>
      <c r="J25398" t="s">
        <v>325835</v>
      </c>
    </row>
    <row r="25399" spans="1:10" x14ac:dyDescent="0.25">
      <c r="A25399" t="s">
        <v>37136</v>
      </c>
      <c r="B25399" t="s">
        <v>279671</v>
      </c>
      <c r="E25399" t="s">
        <v>279695</v>
      </c>
      <c r="G25399" t="s">
        <v>279633</v>
      </c>
      <c r="H25399">
        <v>4280665965</v>
      </c>
      <c r="I25399" t="s">
        <v>279696</v>
      </c>
      <c r="J25399" t="s">
        <v>328130</v>
      </c>
    </row>
    <row r="25400" spans="1:10" x14ac:dyDescent="0.25">
      <c r="A25400" t="s">
        <v>37138</v>
      </c>
      <c r="B25400" t="s">
        <v>279671</v>
      </c>
      <c r="H25400">
        <v>4131121370</v>
      </c>
      <c r="I25400" t="s">
        <v>279672</v>
      </c>
      <c r="J25400" t="s">
        <v>326173</v>
      </c>
    </row>
    <row r="25401" spans="1:10" x14ac:dyDescent="0.25">
      <c r="A25401" t="s">
        <v>37140</v>
      </c>
      <c r="B25401" t="s">
        <v>279621</v>
      </c>
      <c r="C25401" t="s">
        <v>285438</v>
      </c>
      <c r="D25401" t="s">
        <v>285438</v>
      </c>
      <c r="E25401" t="s">
        <v>279643</v>
      </c>
      <c r="G25401" t="s">
        <v>324961</v>
      </c>
      <c r="H25401">
        <v>4151772104</v>
      </c>
      <c r="I25401" t="s">
        <v>279626</v>
      </c>
      <c r="J25401" t="s">
        <v>324968</v>
      </c>
    </row>
    <row r="25402" spans="1:10" x14ac:dyDescent="0.25">
      <c r="A25402" t="s">
        <v>37140</v>
      </c>
      <c r="B25402" t="s">
        <v>279671</v>
      </c>
      <c r="E25402" t="s">
        <v>279891</v>
      </c>
      <c r="G25402" t="s">
        <v>279636</v>
      </c>
      <c r="H25402">
        <v>3591758024</v>
      </c>
      <c r="I25402" t="s">
        <v>279672</v>
      </c>
      <c r="J25402" t="s">
        <v>328137</v>
      </c>
    </row>
    <row r="25403" spans="1:10" x14ac:dyDescent="0.25">
      <c r="A25403" t="s">
        <v>37140</v>
      </c>
      <c r="B25403" t="s">
        <v>279654</v>
      </c>
      <c r="D25403" t="s">
        <v>285439</v>
      </c>
      <c r="E25403" t="s">
        <v>279685</v>
      </c>
      <c r="F25403" t="s">
        <v>279706</v>
      </c>
      <c r="G25403" t="s">
        <v>279686</v>
      </c>
      <c r="H25403">
        <v>4151710879</v>
      </c>
      <c r="I25403" t="s">
        <v>279655</v>
      </c>
      <c r="J25403" t="s">
        <v>324973</v>
      </c>
    </row>
    <row r="25404" spans="1:10" x14ac:dyDescent="0.25">
      <c r="A25404" t="s">
        <v>37152</v>
      </c>
      <c r="B25404" t="s">
        <v>279687</v>
      </c>
      <c r="H25404">
        <v>3659543707</v>
      </c>
      <c r="I25404" t="s">
        <v>279690</v>
      </c>
      <c r="J25404" t="s">
        <v>325709</v>
      </c>
    </row>
    <row r="25405" spans="1:10" x14ac:dyDescent="0.25">
      <c r="A25405" t="s">
        <v>37160</v>
      </c>
      <c r="B25405" t="s">
        <v>279687</v>
      </c>
      <c r="H25405">
        <v>3322466069</v>
      </c>
      <c r="I25405" t="s">
        <v>279690</v>
      </c>
    </row>
    <row r="25406" spans="1:10" x14ac:dyDescent="0.25">
      <c r="A25406" t="s">
        <v>37160</v>
      </c>
      <c r="B25406" t="s">
        <v>279665</v>
      </c>
      <c r="E25406" t="s">
        <v>279977</v>
      </c>
      <c r="G25406" t="s">
        <v>279978</v>
      </c>
      <c r="H25406">
        <v>3322466070</v>
      </c>
      <c r="I25406" t="s">
        <v>279668</v>
      </c>
    </row>
    <row r="25407" spans="1:10" x14ac:dyDescent="0.25">
      <c r="A25407" t="s">
        <v>37172</v>
      </c>
      <c r="B25407" t="s">
        <v>279687</v>
      </c>
      <c r="H25407">
        <v>3322466071</v>
      </c>
      <c r="I25407" t="s">
        <v>279690</v>
      </c>
    </row>
    <row r="25408" spans="1:10" x14ac:dyDescent="0.25">
      <c r="A25408" t="s">
        <v>37172</v>
      </c>
      <c r="B25408" t="s">
        <v>279646</v>
      </c>
      <c r="E25408" t="s">
        <v>279647</v>
      </c>
      <c r="G25408" t="s">
        <v>279648</v>
      </c>
      <c r="H25408">
        <v>4312149650</v>
      </c>
      <c r="I25408" t="s">
        <v>279649</v>
      </c>
    </row>
    <row r="25409" spans="1:10" x14ac:dyDescent="0.25">
      <c r="A25409" t="s">
        <v>37174</v>
      </c>
      <c r="B25409" t="s">
        <v>279687</v>
      </c>
      <c r="H25409">
        <v>3322466073</v>
      </c>
      <c r="I25409" t="s">
        <v>279690</v>
      </c>
    </row>
    <row r="25410" spans="1:10" x14ac:dyDescent="0.25">
      <c r="A25410" t="s">
        <v>37174</v>
      </c>
      <c r="B25410" t="s">
        <v>279656</v>
      </c>
      <c r="H25410">
        <v>3322466074</v>
      </c>
      <c r="I25410" t="s">
        <v>279657</v>
      </c>
    </row>
    <row r="25411" spans="1:10" x14ac:dyDescent="0.25">
      <c r="A25411" t="s">
        <v>37182</v>
      </c>
      <c r="B25411" t="s">
        <v>279621</v>
      </c>
      <c r="C25411" t="s">
        <v>285440</v>
      </c>
      <c r="E25411" t="s">
        <v>279675</v>
      </c>
      <c r="G25411" t="s">
        <v>279676</v>
      </c>
      <c r="H25411">
        <v>4151772105</v>
      </c>
      <c r="I25411" t="s">
        <v>279626</v>
      </c>
    </row>
    <row r="25412" spans="1:10" x14ac:dyDescent="0.25">
      <c r="A25412" t="s">
        <v>37204</v>
      </c>
      <c r="B25412" t="s">
        <v>279699</v>
      </c>
      <c r="H25412">
        <v>3322466076</v>
      </c>
      <c r="I25412" t="s">
        <v>279700</v>
      </c>
    </row>
    <row r="25413" spans="1:10" x14ac:dyDescent="0.25">
      <c r="A25413" t="s">
        <v>37206</v>
      </c>
      <c r="B25413" t="s">
        <v>279621</v>
      </c>
      <c r="C25413" t="s">
        <v>285441</v>
      </c>
      <c r="D25413" t="s">
        <v>285441</v>
      </c>
      <c r="E25413" t="s">
        <v>279643</v>
      </c>
      <c r="G25413" t="s">
        <v>324961</v>
      </c>
      <c r="H25413">
        <v>3322466077</v>
      </c>
      <c r="I25413" t="s">
        <v>279626</v>
      </c>
      <c r="J25413" t="s">
        <v>324966</v>
      </c>
    </row>
    <row r="25414" spans="1:10" x14ac:dyDescent="0.25">
      <c r="A25414" t="s">
        <v>37212</v>
      </c>
      <c r="B25414" t="s">
        <v>279671</v>
      </c>
      <c r="H25414">
        <v>4280670549</v>
      </c>
      <c r="I25414" t="s">
        <v>279672</v>
      </c>
      <c r="J25414" t="s">
        <v>325565</v>
      </c>
    </row>
    <row r="25415" spans="1:10" x14ac:dyDescent="0.25">
      <c r="A25415" t="s">
        <v>37212</v>
      </c>
      <c r="B25415" t="s">
        <v>279699</v>
      </c>
      <c r="H25415">
        <v>3322466079</v>
      </c>
      <c r="I25415" t="s">
        <v>279700</v>
      </c>
    </row>
    <row r="25416" spans="1:10" x14ac:dyDescent="0.25">
      <c r="A25416" t="s">
        <v>37212</v>
      </c>
      <c r="B25416" t="s">
        <v>279665</v>
      </c>
      <c r="E25416" t="s">
        <v>285442</v>
      </c>
      <c r="F25416" t="s">
        <v>285443</v>
      </c>
      <c r="G25416" t="s">
        <v>285444</v>
      </c>
      <c r="H25416">
        <v>3322466080</v>
      </c>
      <c r="I25416" t="s">
        <v>279668</v>
      </c>
    </row>
    <row r="25417" spans="1:10" x14ac:dyDescent="0.25">
      <c r="A25417" t="s">
        <v>37218</v>
      </c>
      <c r="B25417" t="s">
        <v>279671</v>
      </c>
      <c r="E25417" t="s">
        <v>279695</v>
      </c>
      <c r="G25417" t="s">
        <v>279633</v>
      </c>
      <c r="H25417">
        <v>4280670552</v>
      </c>
      <c r="I25417" t="s">
        <v>279672</v>
      </c>
      <c r="J25417" t="s">
        <v>325803</v>
      </c>
    </row>
    <row r="25418" spans="1:10" x14ac:dyDescent="0.25">
      <c r="A25418" t="s">
        <v>37224</v>
      </c>
      <c r="B25418" t="s">
        <v>280918</v>
      </c>
      <c r="D25418" t="s">
        <v>285445</v>
      </c>
      <c r="E25418" t="s">
        <v>294817</v>
      </c>
      <c r="F25418" t="s">
        <v>279748</v>
      </c>
      <c r="G25418" t="s">
        <v>294818</v>
      </c>
      <c r="H25418">
        <v>4300404328</v>
      </c>
      <c r="I25418" t="s">
        <v>280919</v>
      </c>
    </row>
    <row r="25419" spans="1:10" x14ac:dyDescent="0.25">
      <c r="A25419" t="s">
        <v>37224</v>
      </c>
      <c r="B25419" t="s">
        <v>31</v>
      </c>
      <c r="E25419" t="s">
        <v>279747</v>
      </c>
      <c r="F25419" t="s">
        <v>279748</v>
      </c>
      <c r="G25419" t="s">
        <v>279749</v>
      </c>
      <c r="H25419">
        <v>3322466082</v>
      </c>
      <c r="I25419" t="s">
        <v>279653</v>
      </c>
      <c r="J25419" t="s">
        <v>326021</v>
      </c>
    </row>
    <row r="25420" spans="1:10" x14ac:dyDescent="0.25">
      <c r="A25420" t="s">
        <v>37224</v>
      </c>
      <c r="B25420" t="s">
        <v>279654</v>
      </c>
      <c r="E25420" t="s">
        <v>279962</v>
      </c>
      <c r="G25420" t="s">
        <v>279963</v>
      </c>
      <c r="H25420">
        <v>4151710880</v>
      </c>
      <c r="I25420" t="s">
        <v>279655</v>
      </c>
      <c r="J25420" t="s">
        <v>325844</v>
      </c>
    </row>
    <row r="25421" spans="1:10" x14ac:dyDescent="0.25">
      <c r="A25421" t="s">
        <v>37224</v>
      </c>
      <c r="B25421" t="s">
        <v>279656</v>
      </c>
      <c r="H25421">
        <v>3631158163</v>
      </c>
      <c r="I25421" t="s">
        <v>279657</v>
      </c>
      <c r="J25421" t="s">
        <v>325051</v>
      </c>
    </row>
    <row r="25422" spans="1:10" x14ac:dyDescent="0.25">
      <c r="A25422" t="s">
        <v>37224</v>
      </c>
      <c r="B25422" t="s">
        <v>279646</v>
      </c>
      <c r="C25422" t="s">
        <v>285445</v>
      </c>
      <c r="D25422" t="s">
        <v>285445</v>
      </c>
      <c r="E25422" t="s">
        <v>279905</v>
      </c>
      <c r="F25422" t="s">
        <v>279748</v>
      </c>
      <c r="G25422" t="s">
        <v>279906</v>
      </c>
      <c r="H25422">
        <v>4183515606</v>
      </c>
      <c r="I25422" t="s">
        <v>279649</v>
      </c>
      <c r="J25422" t="s">
        <v>326021</v>
      </c>
    </row>
    <row r="25423" spans="1:10" x14ac:dyDescent="0.25">
      <c r="A25423" t="s">
        <v>37224</v>
      </c>
      <c r="B25423" t="s">
        <v>279944</v>
      </c>
      <c r="E25423" t="s">
        <v>279960</v>
      </c>
      <c r="F25423" t="s">
        <v>279748</v>
      </c>
      <c r="G25423" t="s">
        <v>279961</v>
      </c>
      <c r="H25423">
        <v>3322466085</v>
      </c>
      <c r="I25423" t="s">
        <v>279948</v>
      </c>
      <c r="J25423" t="s">
        <v>325146</v>
      </c>
    </row>
    <row r="25424" spans="1:10" x14ac:dyDescent="0.25">
      <c r="A25424" t="s">
        <v>37226</v>
      </c>
      <c r="B25424" t="s">
        <v>279656</v>
      </c>
      <c r="H25424">
        <v>4215860114</v>
      </c>
      <c r="I25424" t="s">
        <v>279701</v>
      </c>
    </row>
    <row r="25425" spans="1:10" x14ac:dyDescent="0.25">
      <c r="A25425" t="s">
        <v>37226</v>
      </c>
      <c r="B25425" t="s">
        <v>279656</v>
      </c>
      <c r="H25425">
        <v>4215643382</v>
      </c>
      <c r="I25425" t="s">
        <v>279657</v>
      </c>
    </row>
    <row r="25426" spans="1:10" x14ac:dyDescent="0.25">
      <c r="A25426" t="s">
        <v>37226</v>
      </c>
      <c r="B25426" t="s">
        <v>279721</v>
      </c>
      <c r="H25426">
        <v>3322466087</v>
      </c>
      <c r="I25426" t="s">
        <v>279725</v>
      </c>
    </row>
    <row r="25427" spans="1:10" x14ac:dyDescent="0.25">
      <c r="A25427" t="s">
        <v>37246</v>
      </c>
      <c r="B25427" t="s">
        <v>279671</v>
      </c>
      <c r="E25427" t="s">
        <v>279695</v>
      </c>
      <c r="G25427" t="s">
        <v>279633</v>
      </c>
      <c r="H25427">
        <v>4280665968</v>
      </c>
      <c r="I25427" t="s">
        <v>279931</v>
      </c>
      <c r="J25427" t="s">
        <v>326817</v>
      </c>
    </row>
    <row r="25428" spans="1:10" x14ac:dyDescent="0.25">
      <c r="A25428" t="s">
        <v>37252</v>
      </c>
      <c r="B25428" t="s">
        <v>279687</v>
      </c>
      <c r="H25428">
        <v>3322466089</v>
      </c>
      <c r="I25428" t="s">
        <v>279690</v>
      </c>
    </row>
    <row r="25429" spans="1:10" x14ac:dyDescent="0.25">
      <c r="A25429" t="s">
        <v>37252</v>
      </c>
      <c r="B25429" t="s">
        <v>279637</v>
      </c>
      <c r="C25429" t="s">
        <v>285446</v>
      </c>
      <c r="E25429" t="s">
        <v>279704</v>
      </c>
      <c r="G25429" t="s">
        <v>279633</v>
      </c>
      <c r="H25429">
        <v>4315863963</v>
      </c>
      <c r="I25429" t="s">
        <v>279638</v>
      </c>
      <c r="J25429" t="s">
        <v>325061</v>
      </c>
    </row>
    <row r="25430" spans="1:10" x14ac:dyDescent="0.25">
      <c r="A25430" t="s">
        <v>37254</v>
      </c>
      <c r="B25430" t="s">
        <v>279687</v>
      </c>
      <c r="H25430">
        <v>3322466091</v>
      </c>
      <c r="I25430" t="s">
        <v>279690</v>
      </c>
    </row>
    <row r="25431" spans="1:10" x14ac:dyDescent="0.25">
      <c r="A25431" t="s">
        <v>37254</v>
      </c>
      <c r="B25431" t="s">
        <v>279621</v>
      </c>
      <c r="C25431" t="s">
        <v>285447</v>
      </c>
      <c r="E25431" t="s">
        <v>279643</v>
      </c>
      <c r="G25431" t="s">
        <v>324961</v>
      </c>
      <c r="H25431">
        <v>4151772106</v>
      </c>
      <c r="I25431" t="s">
        <v>279626</v>
      </c>
    </row>
    <row r="25432" spans="1:10" x14ac:dyDescent="0.25">
      <c r="A25432" t="s">
        <v>37254</v>
      </c>
      <c r="B25432" t="s">
        <v>279656</v>
      </c>
      <c r="H25432">
        <v>3322466093</v>
      </c>
      <c r="I25432" t="s">
        <v>279657</v>
      </c>
    </row>
    <row r="25433" spans="1:10" x14ac:dyDescent="0.25">
      <c r="A25433" t="s">
        <v>37254</v>
      </c>
      <c r="B25433" t="s">
        <v>279646</v>
      </c>
      <c r="E25433" t="s">
        <v>279846</v>
      </c>
      <c r="G25433" t="s">
        <v>279847</v>
      </c>
      <c r="H25433">
        <v>4312149653</v>
      </c>
      <c r="I25433" t="s">
        <v>279649</v>
      </c>
    </row>
    <row r="25434" spans="1:10" x14ac:dyDescent="0.25">
      <c r="A25434" t="s">
        <v>37254</v>
      </c>
      <c r="B25434" t="s">
        <v>279665</v>
      </c>
      <c r="E25434" t="s">
        <v>279977</v>
      </c>
      <c r="G25434" t="s">
        <v>279978</v>
      </c>
      <c r="H25434">
        <v>3322466095</v>
      </c>
      <c r="I25434" t="s">
        <v>279668</v>
      </c>
    </row>
    <row r="25435" spans="1:10" x14ac:dyDescent="0.25">
      <c r="A25435" t="s">
        <v>37258</v>
      </c>
      <c r="B25435" t="s">
        <v>279687</v>
      </c>
      <c r="H25435">
        <v>3322466096</v>
      </c>
      <c r="I25435" t="s">
        <v>279690</v>
      </c>
    </row>
    <row r="25436" spans="1:10" x14ac:dyDescent="0.25">
      <c r="A25436" t="s">
        <v>37258</v>
      </c>
      <c r="B25436" t="s">
        <v>279621</v>
      </c>
      <c r="C25436" t="s">
        <v>285448</v>
      </c>
      <c r="E25436" t="s">
        <v>279643</v>
      </c>
      <c r="G25436" t="s">
        <v>324961</v>
      </c>
      <c r="H25436">
        <v>4151772107</v>
      </c>
      <c r="I25436" t="s">
        <v>279626</v>
      </c>
    </row>
    <row r="25437" spans="1:10" x14ac:dyDescent="0.25">
      <c r="A25437" t="s">
        <v>37258</v>
      </c>
      <c r="B25437" t="s">
        <v>279654</v>
      </c>
      <c r="H25437">
        <v>4338406664</v>
      </c>
      <c r="I25437" t="s">
        <v>279655</v>
      </c>
      <c r="J25437" t="s">
        <v>326312</v>
      </c>
    </row>
    <row r="25438" spans="1:10" x14ac:dyDescent="0.25">
      <c r="A25438" t="s">
        <v>37258</v>
      </c>
      <c r="B25438" t="s">
        <v>279646</v>
      </c>
      <c r="E25438" t="s">
        <v>279647</v>
      </c>
      <c r="G25438" t="s">
        <v>279648</v>
      </c>
      <c r="H25438">
        <v>4312149656</v>
      </c>
      <c r="I25438" t="s">
        <v>279649</v>
      </c>
    </row>
    <row r="25439" spans="1:10" x14ac:dyDescent="0.25">
      <c r="A25439" t="s">
        <v>37258</v>
      </c>
      <c r="B25439" t="s">
        <v>279637</v>
      </c>
      <c r="C25439" t="s">
        <v>285449</v>
      </c>
      <c r="D25439" t="s">
        <v>281546</v>
      </c>
      <c r="E25439" t="s">
        <v>279704</v>
      </c>
      <c r="G25439" t="s">
        <v>279633</v>
      </c>
      <c r="H25439">
        <v>4151658119</v>
      </c>
      <c r="I25439" t="s">
        <v>279638</v>
      </c>
      <c r="J25439" t="s">
        <v>325061</v>
      </c>
    </row>
    <row r="25440" spans="1:10" x14ac:dyDescent="0.25">
      <c r="A25440" t="s">
        <v>37260</v>
      </c>
      <c r="B25440" t="s">
        <v>279687</v>
      </c>
      <c r="H25440">
        <v>3322466101</v>
      </c>
      <c r="I25440" t="s">
        <v>279690</v>
      </c>
    </row>
    <row r="25441" spans="1:9" x14ac:dyDescent="0.25">
      <c r="A25441" t="s">
        <v>37260</v>
      </c>
      <c r="B25441" t="s">
        <v>279637</v>
      </c>
      <c r="D25441" t="s">
        <v>280272</v>
      </c>
      <c r="H25441">
        <v>3413871609</v>
      </c>
      <c r="I25441" t="s">
        <v>279638</v>
      </c>
    </row>
    <row r="25442" spans="1:9" x14ac:dyDescent="0.25">
      <c r="A25442" t="s">
        <v>37264</v>
      </c>
      <c r="B25442" t="s">
        <v>279646</v>
      </c>
      <c r="E25442" t="s">
        <v>279647</v>
      </c>
      <c r="G25442" t="s">
        <v>279648</v>
      </c>
      <c r="H25442">
        <v>4312149659</v>
      </c>
      <c r="I25442" t="s">
        <v>279649</v>
      </c>
    </row>
    <row r="25443" spans="1:9" x14ac:dyDescent="0.25">
      <c r="A25443" t="s">
        <v>37268</v>
      </c>
      <c r="B25443" t="s">
        <v>279629</v>
      </c>
      <c r="E25443" t="s">
        <v>279635</v>
      </c>
      <c r="G25443" t="s">
        <v>279636</v>
      </c>
      <c r="H25443">
        <v>3592849647</v>
      </c>
      <c r="I25443" t="s">
        <v>279634</v>
      </c>
    </row>
    <row r="25444" spans="1:9" x14ac:dyDescent="0.25">
      <c r="A25444" t="s">
        <v>37272</v>
      </c>
      <c r="B25444" t="s">
        <v>279656</v>
      </c>
      <c r="E25444" t="s">
        <v>279768</v>
      </c>
      <c r="G25444" t="s">
        <v>279769</v>
      </c>
      <c r="H25444">
        <v>4083181779</v>
      </c>
      <c r="I25444" t="s">
        <v>279657</v>
      </c>
    </row>
    <row r="25445" spans="1:9" x14ac:dyDescent="0.25">
      <c r="A25445" t="s">
        <v>37272</v>
      </c>
      <c r="B25445" t="s">
        <v>279629</v>
      </c>
      <c r="E25445" t="s">
        <v>279635</v>
      </c>
      <c r="G25445" t="s">
        <v>279636</v>
      </c>
      <c r="H25445">
        <v>3592849698</v>
      </c>
      <c r="I25445" t="s">
        <v>279634</v>
      </c>
    </row>
    <row r="25446" spans="1:9" x14ac:dyDescent="0.25">
      <c r="A25446" t="s">
        <v>37274</v>
      </c>
      <c r="B25446" t="s">
        <v>279621</v>
      </c>
      <c r="C25446" t="s">
        <v>284362</v>
      </c>
      <c r="E25446" t="s">
        <v>279643</v>
      </c>
      <c r="G25446" t="s">
        <v>324961</v>
      </c>
      <c r="H25446">
        <v>3322466106</v>
      </c>
      <c r="I25446" t="s">
        <v>279626</v>
      </c>
    </row>
    <row r="25447" spans="1:9" x14ac:dyDescent="0.25">
      <c r="A25447" t="s">
        <v>37274</v>
      </c>
      <c r="B25447" t="s">
        <v>279654</v>
      </c>
      <c r="D25447" t="s">
        <v>285450</v>
      </c>
      <c r="E25447" t="s">
        <v>280472</v>
      </c>
      <c r="G25447" t="s">
        <v>280473</v>
      </c>
      <c r="H25447">
        <v>4151725388</v>
      </c>
      <c r="I25447" t="s">
        <v>279655</v>
      </c>
    </row>
    <row r="25448" spans="1:9" x14ac:dyDescent="0.25">
      <c r="A25448" t="s">
        <v>37274</v>
      </c>
      <c r="B25448" t="s">
        <v>279656</v>
      </c>
      <c r="E25448" t="s">
        <v>279768</v>
      </c>
      <c r="G25448" t="s">
        <v>279769</v>
      </c>
      <c r="H25448">
        <v>4083181792</v>
      </c>
      <c r="I25448" t="s">
        <v>279657</v>
      </c>
    </row>
    <row r="25449" spans="1:9" x14ac:dyDescent="0.25">
      <c r="A25449" t="s">
        <v>37274</v>
      </c>
      <c r="B25449" t="s">
        <v>279646</v>
      </c>
      <c r="E25449" t="s">
        <v>279647</v>
      </c>
      <c r="G25449" t="s">
        <v>279648</v>
      </c>
      <c r="H25449">
        <v>4312149662</v>
      </c>
      <c r="I25449" t="s">
        <v>279649</v>
      </c>
    </row>
    <row r="25450" spans="1:9" x14ac:dyDescent="0.25">
      <c r="A25450" t="s">
        <v>37274</v>
      </c>
      <c r="B25450" t="s">
        <v>279629</v>
      </c>
      <c r="E25450" t="s">
        <v>279635</v>
      </c>
      <c r="G25450" t="s">
        <v>279636</v>
      </c>
      <c r="H25450">
        <v>3592849761</v>
      </c>
      <c r="I25450" t="s">
        <v>279634</v>
      </c>
    </row>
    <row r="25451" spans="1:9" x14ac:dyDescent="0.25">
      <c r="A25451" t="s">
        <v>37278</v>
      </c>
      <c r="B25451" t="s">
        <v>279656</v>
      </c>
      <c r="H25451">
        <v>3322466110</v>
      </c>
      <c r="I25451" t="s">
        <v>279657</v>
      </c>
    </row>
    <row r="25452" spans="1:9" x14ac:dyDescent="0.25">
      <c r="A25452" t="s">
        <v>37278</v>
      </c>
      <c r="B25452" t="s">
        <v>279646</v>
      </c>
      <c r="E25452" t="s">
        <v>279846</v>
      </c>
      <c r="G25452" t="s">
        <v>279847</v>
      </c>
      <c r="H25452">
        <v>4312149665</v>
      </c>
      <c r="I25452" t="s">
        <v>279649</v>
      </c>
    </row>
    <row r="25453" spans="1:9" x14ac:dyDescent="0.25">
      <c r="A25453" t="s">
        <v>37278</v>
      </c>
      <c r="B25453" t="s">
        <v>279629</v>
      </c>
      <c r="E25453" t="s">
        <v>279635</v>
      </c>
      <c r="G25453" t="s">
        <v>279636</v>
      </c>
      <c r="H25453">
        <v>3592500724</v>
      </c>
      <c r="I25453" t="s">
        <v>279634</v>
      </c>
    </row>
    <row r="25454" spans="1:9" x14ac:dyDescent="0.25">
      <c r="A25454" t="s">
        <v>37280</v>
      </c>
      <c r="B25454" t="s">
        <v>279627</v>
      </c>
      <c r="E25454" t="s">
        <v>279730</v>
      </c>
      <c r="G25454" t="s">
        <v>279731</v>
      </c>
      <c r="H25454">
        <v>3658491079</v>
      </c>
      <c r="I25454" t="s">
        <v>279628</v>
      </c>
    </row>
    <row r="25455" spans="1:9" x14ac:dyDescent="0.25">
      <c r="A25455" t="s">
        <v>37280</v>
      </c>
      <c r="B25455" t="s">
        <v>279646</v>
      </c>
      <c r="C25455" t="s">
        <v>279893</v>
      </c>
      <c r="D25455" t="s">
        <v>279893</v>
      </c>
      <c r="E25455" t="s">
        <v>279647</v>
      </c>
      <c r="G25455" t="s">
        <v>279648</v>
      </c>
      <c r="H25455">
        <v>4087326954</v>
      </c>
      <c r="I25455" t="s">
        <v>279894</v>
      </c>
    </row>
    <row r="25456" spans="1:9" x14ac:dyDescent="0.25">
      <c r="A25456" t="s">
        <v>37280</v>
      </c>
      <c r="B25456" t="s">
        <v>279646</v>
      </c>
      <c r="E25456" t="s">
        <v>279647</v>
      </c>
      <c r="G25456" t="s">
        <v>279648</v>
      </c>
      <c r="H25456">
        <v>4054192589</v>
      </c>
      <c r="I25456" t="s">
        <v>279649</v>
      </c>
    </row>
    <row r="25457" spans="1:10" x14ac:dyDescent="0.25">
      <c r="A25457" t="s">
        <v>37280</v>
      </c>
      <c r="B25457" t="s">
        <v>279665</v>
      </c>
      <c r="E25457" t="s">
        <v>279977</v>
      </c>
      <c r="G25457" t="s">
        <v>279978</v>
      </c>
      <c r="H25457">
        <v>3322466115</v>
      </c>
      <c r="I25457" t="s">
        <v>279668</v>
      </c>
    </row>
    <row r="25458" spans="1:10" x14ac:dyDescent="0.25">
      <c r="A25458" t="s">
        <v>37282</v>
      </c>
      <c r="B25458" t="s">
        <v>279646</v>
      </c>
      <c r="E25458" t="s">
        <v>279647</v>
      </c>
      <c r="G25458" t="s">
        <v>279648</v>
      </c>
      <c r="H25458">
        <v>4312149668</v>
      </c>
      <c r="I25458" t="s">
        <v>279649</v>
      </c>
    </row>
    <row r="25459" spans="1:10" x14ac:dyDescent="0.25">
      <c r="A25459" t="s">
        <v>37282</v>
      </c>
      <c r="B25459" t="s">
        <v>279721</v>
      </c>
      <c r="C25459" t="s">
        <v>285451</v>
      </c>
      <c r="D25459" t="s">
        <v>285452</v>
      </c>
      <c r="E25459" t="s">
        <v>279736</v>
      </c>
      <c r="G25459" t="s">
        <v>279737</v>
      </c>
      <c r="H25459">
        <v>3322466117</v>
      </c>
      <c r="I25459" t="s">
        <v>279725</v>
      </c>
    </row>
    <row r="25460" spans="1:10" x14ac:dyDescent="0.25">
      <c r="A25460" t="s">
        <v>37282</v>
      </c>
      <c r="B25460" t="s">
        <v>279629</v>
      </c>
      <c r="E25460" t="s">
        <v>279635</v>
      </c>
      <c r="G25460" t="s">
        <v>279636</v>
      </c>
      <c r="H25460">
        <v>3592500767</v>
      </c>
      <c r="I25460" t="s">
        <v>279634</v>
      </c>
    </row>
    <row r="25461" spans="1:10" x14ac:dyDescent="0.25">
      <c r="A25461" t="s">
        <v>37284</v>
      </c>
      <c r="B25461" t="s">
        <v>279687</v>
      </c>
      <c r="H25461">
        <v>3322466119</v>
      </c>
      <c r="I25461" t="s">
        <v>279690</v>
      </c>
    </row>
    <row r="25462" spans="1:10" x14ac:dyDescent="0.25">
      <c r="A25462" t="s">
        <v>37284</v>
      </c>
      <c r="B25462" t="s">
        <v>279621</v>
      </c>
      <c r="C25462" t="s">
        <v>285453</v>
      </c>
      <c r="E25462" t="s">
        <v>279643</v>
      </c>
      <c r="G25462" t="s">
        <v>324961</v>
      </c>
      <c r="H25462">
        <v>4151772108</v>
      </c>
      <c r="I25462" t="s">
        <v>279626</v>
      </c>
    </row>
    <row r="25463" spans="1:10" x14ac:dyDescent="0.25">
      <c r="A25463" t="s">
        <v>37284</v>
      </c>
      <c r="B25463" t="s">
        <v>279656</v>
      </c>
      <c r="H25463">
        <v>3322466121</v>
      </c>
      <c r="I25463" t="s">
        <v>279657</v>
      </c>
    </row>
    <row r="25464" spans="1:10" x14ac:dyDescent="0.25">
      <c r="A25464" t="s">
        <v>37284</v>
      </c>
      <c r="B25464" t="s">
        <v>279646</v>
      </c>
      <c r="E25464" t="s">
        <v>279647</v>
      </c>
      <c r="G25464" t="s">
        <v>279648</v>
      </c>
      <c r="H25464">
        <v>4312149671</v>
      </c>
      <c r="I25464" t="s">
        <v>279649</v>
      </c>
    </row>
    <row r="25465" spans="1:10" x14ac:dyDescent="0.25">
      <c r="A25465" t="s">
        <v>37286</v>
      </c>
      <c r="B25465" t="s">
        <v>279621</v>
      </c>
      <c r="C25465" t="s">
        <v>280107</v>
      </c>
      <c r="E25465" t="s">
        <v>279643</v>
      </c>
      <c r="G25465" t="s">
        <v>324961</v>
      </c>
      <c r="H25465">
        <v>3322466123</v>
      </c>
      <c r="I25465" t="s">
        <v>279626</v>
      </c>
    </row>
    <row r="25466" spans="1:10" x14ac:dyDescent="0.25">
      <c r="A25466" t="s">
        <v>37288</v>
      </c>
      <c r="B25466" t="s">
        <v>279687</v>
      </c>
      <c r="H25466">
        <v>3322466124</v>
      </c>
      <c r="I25466" t="s">
        <v>279690</v>
      </c>
    </row>
    <row r="25467" spans="1:10" x14ac:dyDescent="0.25">
      <c r="A25467" t="s">
        <v>37288</v>
      </c>
      <c r="B25467" t="s">
        <v>279627</v>
      </c>
      <c r="E25467" t="s">
        <v>279730</v>
      </c>
      <c r="G25467" t="s">
        <v>279731</v>
      </c>
      <c r="H25467">
        <v>3658491080</v>
      </c>
      <c r="I25467" t="s">
        <v>279628</v>
      </c>
    </row>
    <row r="25468" spans="1:10" x14ac:dyDescent="0.25">
      <c r="A25468" t="s">
        <v>37288</v>
      </c>
      <c r="B25468" t="s">
        <v>279629</v>
      </c>
      <c r="E25468" t="s">
        <v>279635</v>
      </c>
      <c r="G25468" t="s">
        <v>279636</v>
      </c>
      <c r="H25468">
        <v>3592849889</v>
      </c>
      <c r="I25468" t="s">
        <v>279634</v>
      </c>
    </row>
    <row r="25469" spans="1:10" x14ac:dyDescent="0.25">
      <c r="A25469" t="s">
        <v>37290</v>
      </c>
      <c r="B25469" t="s">
        <v>279621</v>
      </c>
      <c r="C25469" t="s">
        <v>285454</v>
      </c>
      <c r="E25469" t="s">
        <v>279643</v>
      </c>
      <c r="G25469" t="s">
        <v>324961</v>
      </c>
      <c r="H25469">
        <v>3322466127</v>
      </c>
      <c r="I25469" t="s">
        <v>279626</v>
      </c>
    </row>
    <row r="25470" spans="1:10" x14ac:dyDescent="0.25">
      <c r="A25470" t="s">
        <v>37290</v>
      </c>
      <c r="B25470" t="s">
        <v>279646</v>
      </c>
      <c r="E25470" t="s">
        <v>279647</v>
      </c>
      <c r="G25470" t="s">
        <v>279648</v>
      </c>
      <c r="H25470">
        <v>4312149674</v>
      </c>
      <c r="I25470" t="s">
        <v>279649</v>
      </c>
    </row>
    <row r="25471" spans="1:10" x14ac:dyDescent="0.25">
      <c r="A25471" t="s">
        <v>37292</v>
      </c>
      <c r="B25471" t="s">
        <v>279621</v>
      </c>
      <c r="C25471" t="s">
        <v>285455</v>
      </c>
      <c r="E25471" t="s">
        <v>279675</v>
      </c>
      <c r="G25471" t="s">
        <v>279676</v>
      </c>
      <c r="H25471">
        <v>3941454221</v>
      </c>
      <c r="I25471" t="s">
        <v>279626</v>
      </c>
      <c r="J25471" t="s">
        <v>324998</v>
      </c>
    </row>
    <row r="25472" spans="1:10" x14ac:dyDescent="0.25">
      <c r="A25472" t="s">
        <v>37296</v>
      </c>
      <c r="B25472" t="s">
        <v>279639</v>
      </c>
      <c r="H25472">
        <v>3322466130</v>
      </c>
      <c r="I25472" t="s">
        <v>279640</v>
      </c>
    </row>
    <row r="25473" spans="1:10" x14ac:dyDescent="0.25">
      <c r="A25473" t="s">
        <v>37304</v>
      </c>
      <c r="B25473" t="s">
        <v>279687</v>
      </c>
      <c r="H25473">
        <v>3322466131</v>
      </c>
      <c r="I25473" t="s">
        <v>279690</v>
      </c>
    </row>
    <row r="25474" spans="1:10" x14ac:dyDescent="0.25">
      <c r="A25474" t="s">
        <v>37304</v>
      </c>
      <c r="B25474" t="s">
        <v>279621</v>
      </c>
      <c r="C25474" t="s">
        <v>282524</v>
      </c>
      <c r="E25474" t="s">
        <v>279675</v>
      </c>
      <c r="G25474" t="s">
        <v>279676</v>
      </c>
      <c r="H25474">
        <v>4151772109</v>
      </c>
      <c r="I25474" t="s">
        <v>279626</v>
      </c>
      <c r="J25474" t="s">
        <v>324998</v>
      </c>
    </row>
    <row r="25475" spans="1:10" x14ac:dyDescent="0.25">
      <c r="A25475" t="s">
        <v>37304</v>
      </c>
      <c r="B25475" t="s">
        <v>279656</v>
      </c>
      <c r="H25475">
        <v>3322466133</v>
      </c>
      <c r="I25475" t="s">
        <v>279657</v>
      </c>
      <c r="J25475" t="s">
        <v>325025</v>
      </c>
    </row>
    <row r="25476" spans="1:10" x14ac:dyDescent="0.25">
      <c r="A25476" t="s">
        <v>37306</v>
      </c>
      <c r="B25476" t="s">
        <v>279671</v>
      </c>
      <c r="E25476" t="s">
        <v>279695</v>
      </c>
      <c r="G25476" t="s">
        <v>279633</v>
      </c>
      <c r="H25476">
        <v>3556598055</v>
      </c>
      <c r="I25476" t="s">
        <v>279672</v>
      </c>
    </row>
    <row r="25477" spans="1:10" x14ac:dyDescent="0.25">
      <c r="A25477" t="s">
        <v>37306</v>
      </c>
      <c r="B25477" t="s">
        <v>279699</v>
      </c>
      <c r="E25477" t="s">
        <v>279763</v>
      </c>
      <c r="G25477" t="s">
        <v>279689</v>
      </c>
      <c r="H25477">
        <v>3322466134</v>
      </c>
      <c r="I25477" t="s">
        <v>279700</v>
      </c>
      <c r="J25477" t="s">
        <v>327692</v>
      </c>
    </row>
    <row r="25478" spans="1:10" x14ac:dyDescent="0.25">
      <c r="A25478" t="s">
        <v>37310</v>
      </c>
      <c r="B25478" t="s">
        <v>279621</v>
      </c>
      <c r="D25478" t="s">
        <v>285456</v>
      </c>
      <c r="E25478" t="s">
        <v>279772</v>
      </c>
      <c r="F25478" t="s">
        <v>285457</v>
      </c>
      <c r="G25478" t="s">
        <v>279774</v>
      </c>
      <c r="H25478">
        <v>3322466135</v>
      </c>
      <c r="I25478" t="s">
        <v>279626</v>
      </c>
    </row>
    <row r="25479" spans="1:10" x14ac:dyDescent="0.25">
      <c r="A25479" t="s">
        <v>37310</v>
      </c>
      <c r="B25479" t="s">
        <v>31</v>
      </c>
      <c r="E25479" t="s">
        <v>279777</v>
      </c>
      <c r="F25479" t="s">
        <v>279773</v>
      </c>
      <c r="G25479" t="s">
        <v>279774</v>
      </c>
      <c r="H25479">
        <v>3322466136</v>
      </c>
      <c r="I25479" t="s">
        <v>279653</v>
      </c>
      <c r="J25479" t="s">
        <v>328152</v>
      </c>
    </row>
    <row r="25480" spans="1:10" x14ac:dyDescent="0.25">
      <c r="A25480" t="s">
        <v>37312</v>
      </c>
      <c r="B25480" t="s">
        <v>279654</v>
      </c>
      <c r="D25480" t="s">
        <v>282017</v>
      </c>
      <c r="E25480" t="s">
        <v>279962</v>
      </c>
      <c r="G25480" t="s">
        <v>279963</v>
      </c>
      <c r="H25480">
        <v>4151725389</v>
      </c>
      <c r="I25480" t="s">
        <v>279655</v>
      </c>
      <c r="J25480" t="s">
        <v>328153</v>
      </c>
    </row>
    <row r="25481" spans="1:10" x14ac:dyDescent="0.25">
      <c r="A25481" t="s">
        <v>37316</v>
      </c>
      <c r="B25481" t="s">
        <v>279654</v>
      </c>
      <c r="E25481" t="s">
        <v>279962</v>
      </c>
      <c r="G25481" t="s">
        <v>279963</v>
      </c>
      <c r="H25481">
        <v>3620403921</v>
      </c>
      <c r="I25481" t="s">
        <v>279655</v>
      </c>
      <c r="J25481" t="s">
        <v>325889</v>
      </c>
    </row>
    <row r="25482" spans="1:10" x14ac:dyDescent="0.25">
      <c r="A25482" t="s">
        <v>37316</v>
      </c>
      <c r="B25482" t="s">
        <v>279699</v>
      </c>
      <c r="H25482">
        <v>3322466138</v>
      </c>
      <c r="I25482" t="s">
        <v>279700</v>
      </c>
    </row>
    <row r="25483" spans="1:10" x14ac:dyDescent="0.25">
      <c r="A25483" t="s">
        <v>37316</v>
      </c>
      <c r="B25483" t="s">
        <v>279656</v>
      </c>
      <c r="H25483">
        <v>3322466139</v>
      </c>
      <c r="I25483" t="s">
        <v>279657</v>
      </c>
      <c r="J25483" t="s">
        <v>325051</v>
      </c>
    </row>
    <row r="25484" spans="1:10" x14ac:dyDescent="0.25">
      <c r="A25484" t="s">
        <v>37317</v>
      </c>
      <c r="B25484" t="s">
        <v>280262</v>
      </c>
      <c r="E25484" t="s">
        <v>280263</v>
      </c>
      <c r="F25484" t="s">
        <v>279878</v>
      </c>
      <c r="G25484" t="s">
        <v>280264</v>
      </c>
      <c r="H25484">
        <v>3761194087</v>
      </c>
      <c r="I25484" t="s">
        <v>280265</v>
      </c>
      <c r="J25484" t="s">
        <v>326400</v>
      </c>
    </row>
    <row r="25485" spans="1:10" x14ac:dyDescent="0.25">
      <c r="A25485" t="s">
        <v>37323</v>
      </c>
      <c r="B25485" t="s">
        <v>279687</v>
      </c>
      <c r="H25485">
        <v>4151754565</v>
      </c>
      <c r="I25485" t="s">
        <v>279690</v>
      </c>
      <c r="J25485" t="s">
        <v>326092</v>
      </c>
    </row>
    <row r="25486" spans="1:10" x14ac:dyDescent="0.25">
      <c r="A25486" t="s">
        <v>37323</v>
      </c>
      <c r="B25486" t="s">
        <v>279621</v>
      </c>
      <c r="C25486" t="s">
        <v>285458</v>
      </c>
      <c r="D25486" t="s">
        <v>285458</v>
      </c>
      <c r="E25486" t="s">
        <v>279675</v>
      </c>
      <c r="F25486" t="s">
        <v>279875</v>
      </c>
      <c r="G25486" t="s">
        <v>279676</v>
      </c>
      <c r="H25486">
        <v>4151587369</v>
      </c>
      <c r="I25486" t="s">
        <v>279626</v>
      </c>
      <c r="J25486" t="s">
        <v>325465</v>
      </c>
    </row>
    <row r="25487" spans="1:10" x14ac:dyDescent="0.25">
      <c r="A25487" t="s">
        <v>37323</v>
      </c>
      <c r="B25487" t="s">
        <v>279671</v>
      </c>
      <c r="E25487" t="s">
        <v>279829</v>
      </c>
      <c r="G25487" t="s">
        <v>279830</v>
      </c>
      <c r="H25487">
        <v>3781570380</v>
      </c>
      <c r="I25487" t="s">
        <v>279696</v>
      </c>
    </row>
    <row r="25488" spans="1:10" x14ac:dyDescent="0.25">
      <c r="A25488" t="s">
        <v>37323</v>
      </c>
      <c r="B25488" t="s">
        <v>279671</v>
      </c>
      <c r="C25488" t="s">
        <v>285459</v>
      </c>
      <c r="D25488" t="s">
        <v>285460</v>
      </c>
      <c r="E25488" t="s">
        <v>279695</v>
      </c>
      <c r="F25488" t="s">
        <v>279875</v>
      </c>
      <c r="G25488" t="s">
        <v>279633</v>
      </c>
      <c r="H25488">
        <v>3846513191</v>
      </c>
      <c r="I25488" t="s">
        <v>279931</v>
      </c>
      <c r="J25488" t="s">
        <v>325370</v>
      </c>
    </row>
    <row r="25489" spans="1:10" x14ac:dyDescent="0.25">
      <c r="A25489" t="s">
        <v>37323</v>
      </c>
      <c r="B25489" t="s">
        <v>279627</v>
      </c>
      <c r="E25489" t="s">
        <v>279711</v>
      </c>
      <c r="G25489" t="s">
        <v>279689</v>
      </c>
      <c r="H25489">
        <v>4151643864</v>
      </c>
      <c r="I25489" t="s">
        <v>279628</v>
      </c>
      <c r="J25489" t="s">
        <v>326083</v>
      </c>
    </row>
    <row r="25490" spans="1:10" x14ac:dyDescent="0.25">
      <c r="A25490" t="s">
        <v>37323</v>
      </c>
      <c r="B25490" t="s">
        <v>279699</v>
      </c>
      <c r="H25490">
        <v>3322466146</v>
      </c>
      <c r="I25490" t="s">
        <v>279700</v>
      </c>
      <c r="J25490" t="s">
        <v>327799</v>
      </c>
    </row>
    <row r="25491" spans="1:10" x14ac:dyDescent="0.25">
      <c r="A25491" t="s">
        <v>37323</v>
      </c>
      <c r="B25491" t="s">
        <v>279656</v>
      </c>
      <c r="H25491">
        <v>4043414929</v>
      </c>
      <c r="I25491" t="s">
        <v>279657</v>
      </c>
      <c r="J25491" t="s">
        <v>325521</v>
      </c>
    </row>
    <row r="25492" spans="1:10" x14ac:dyDescent="0.25">
      <c r="A25492" t="s">
        <v>37323</v>
      </c>
      <c r="B25492" t="s">
        <v>279646</v>
      </c>
      <c r="E25492" t="s">
        <v>279708</v>
      </c>
      <c r="F25492" t="s">
        <v>279875</v>
      </c>
      <c r="G25492" t="s">
        <v>279689</v>
      </c>
      <c r="H25492">
        <v>4312149677</v>
      </c>
      <c r="I25492" t="s">
        <v>279649</v>
      </c>
    </row>
    <row r="25493" spans="1:10" x14ac:dyDescent="0.25">
      <c r="A25493" t="s">
        <v>37339</v>
      </c>
      <c r="B25493" t="s">
        <v>279699</v>
      </c>
      <c r="H25493">
        <v>3631158164</v>
      </c>
      <c r="I25493" t="s">
        <v>279700</v>
      </c>
      <c r="J25493" t="s">
        <v>327776</v>
      </c>
    </row>
    <row r="25494" spans="1:10" x14ac:dyDescent="0.25">
      <c r="A25494" t="s">
        <v>37339</v>
      </c>
      <c r="B25494" t="s">
        <v>279665</v>
      </c>
      <c r="E25494" t="s">
        <v>279688</v>
      </c>
      <c r="F25494" t="s">
        <v>279875</v>
      </c>
      <c r="G25494" t="s">
        <v>279689</v>
      </c>
      <c r="H25494">
        <v>3745289890</v>
      </c>
      <c r="I25494" t="s">
        <v>279668</v>
      </c>
      <c r="J25494" t="s">
        <v>327186</v>
      </c>
    </row>
    <row r="25495" spans="1:10" x14ac:dyDescent="0.25">
      <c r="A25495" t="s">
        <v>37341</v>
      </c>
      <c r="B25495" t="s">
        <v>279639</v>
      </c>
      <c r="H25495">
        <v>4119164331</v>
      </c>
      <c r="I25495" t="s">
        <v>279640</v>
      </c>
    </row>
    <row r="25496" spans="1:10" x14ac:dyDescent="0.25">
      <c r="A25496" t="s">
        <v>37341</v>
      </c>
      <c r="B25496" t="s">
        <v>279621</v>
      </c>
      <c r="D25496" t="s">
        <v>285461</v>
      </c>
      <c r="E25496" t="s">
        <v>279675</v>
      </c>
      <c r="G25496" t="s">
        <v>279676</v>
      </c>
      <c r="H25496">
        <v>3942114404</v>
      </c>
      <c r="I25496" t="s">
        <v>279626</v>
      </c>
      <c r="J25496" t="s">
        <v>325069</v>
      </c>
    </row>
    <row r="25497" spans="1:10" x14ac:dyDescent="0.25">
      <c r="A25497" t="s">
        <v>37341</v>
      </c>
      <c r="B25497" t="s">
        <v>279654</v>
      </c>
      <c r="E25497" t="s">
        <v>279729</v>
      </c>
      <c r="G25497" t="s">
        <v>279727</v>
      </c>
      <c r="H25497">
        <v>4151676315</v>
      </c>
      <c r="I25497" t="s">
        <v>279655</v>
      </c>
      <c r="J25497" t="s">
        <v>324978</v>
      </c>
    </row>
    <row r="25498" spans="1:10" x14ac:dyDescent="0.25">
      <c r="A25498" t="s">
        <v>37341</v>
      </c>
      <c r="B25498" t="s">
        <v>279627</v>
      </c>
      <c r="E25498" t="s">
        <v>279730</v>
      </c>
      <c r="G25498" t="s">
        <v>279731</v>
      </c>
      <c r="H25498">
        <v>3658491081</v>
      </c>
      <c r="I25498" t="s">
        <v>279628</v>
      </c>
    </row>
    <row r="25499" spans="1:10" x14ac:dyDescent="0.25">
      <c r="A25499" t="s">
        <v>37341</v>
      </c>
      <c r="B25499" t="s">
        <v>279646</v>
      </c>
      <c r="E25499" t="s">
        <v>279647</v>
      </c>
      <c r="G25499" t="s">
        <v>279648</v>
      </c>
      <c r="H25499">
        <v>4312149680</v>
      </c>
      <c r="I25499" t="s">
        <v>279649</v>
      </c>
    </row>
    <row r="25500" spans="1:10" x14ac:dyDescent="0.25">
      <c r="A25500" t="s">
        <v>37343</v>
      </c>
      <c r="B25500" t="s">
        <v>279639</v>
      </c>
      <c r="E25500" t="s">
        <v>279726</v>
      </c>
      <c r="G25500" t="s">
        <v>279727</v>
      </c>
      <c r="H25500">
        <v>4119164854</v>
      </c>
      <c r="I25500" t="s">
        <v>279640</v>
      </c>
    </row>
    <row r="25501" spans="1:10" x14ac:dyDescent="0.25">
      <c r="A25501" t="s">
        <v>37343</v>
      </c>
      <c r="B25501" t="s">
        <v>279621</v>
      </c>
      <c r="C25501" t="s">
        <v>285462</v>
      </c>
      <c r="D25501" t="s">
        <v>285462</v>
      </c>
      <c r="E25501" t="s">
        <v>279675</v>
      </c>
      <c r="G25501" t="s">
        <v>279676</v>
      </c>
      <c r="H25501">
        <v>4151590694</v>
      </c>
      <c r="I25501" t="s">
        <v>279626</v>
      </c>
      <c r="J25501" t="s">
        <v>324995</v>
      </c>
    </row>
    <row r="25502" spans="1:10" x14ac:dyDescent="0.25">
      <c r="A25502" t="s">
        <v>37343</v>
      </c>
      <c r="B25502" t="s">
        <v>279671</v>
      </c>
      <c r="E25502" t="s">
        <v>279891</v>
      </c>
      <c r="G25502" t="s">
        <v>279636</v>
      </c>
      <c r="H25502">
        <v>4151697113</v>
      </c>
      <c r="I25502" t="s">
        <v>279672</v>
      </c>
      <c r="J25502" t="s">
        <v>326947</v>
      </c>
    </row>
    <row r="25503" spans="1:10" x14ac:dyDescent="0.25">
      <c r="A25503" t="s">
        <v>37343</v>
      </c>
      <c r="B25503" t="s">
        <v>279654</v>
      </c>
      <c r="E25503" t="s">
        <v>279729</v>
      </c>
      <c r="G25503" t="s">
        <v>279727</v>
      </c>
      <c r="H25503">
        <v>4165362927</v>
      </c>
      <c r="I25503" t="s">
        <v>279655</v>
      </c>
      <c r="J25503" t="s">
        <v>325240</v>
      </c>
    </row>
    <row r="25504" spans="1:10" x14ac:dyDescent="0.25">
      <c r="A25504" t="s">
        <v>37343</v>
      </c>
      <c r="B25504" t="s">
        <v>279665</v>
      </c>
      <c r="E25504" t="s">
        <v>279666</v>
      </c>
      <c r="G25504" t="s">
        <v>279667</v>
      </c>
      <c r="H25504">
        <v>4180667437</v>
      </c>
      <c r="I25504" t="s">
        <v>279668</v>
      </c>
    </row>
    <row r="25505" spans="1:10" x14ac:dyDescent="0.25">
      <c r="A25505" t="s">
        <v>37343</v>
      </c>
      <c r="B25505" t="s">
        <v>279721</v>
      </c>
      <c r="H25505">
        <v>3322466160</v>
      </c>
      <c r="I25505" t="s">
        <v>279725</v>
      </c>
    </row>
    <row r="25506" spans="1:10" x14ac:dyDescent="0.25">
      <c r="A25506" t="s">
        <v>37345</v>
      </c>
      <c r="B25506" t="s">
        <v>279639</v>
      </c>
      <c r="E25506" t="s">
        <v>279726</v>
      </c>
      <c r="G25506" t="s">
        <v>279727</v>
      </c>
      <c r="H25506">
        <v>4128363418</v>
      </c>
      <c r="I25506" t="s">
        <v>279640</v>
      </c>
    </row>
    <row r="25507" spans="1:10" x14ac:dyDescent="0.25">
      <c r="A25507" t="s">
        <v>37345</v>
      </c>
      <c r="B25507" t="s">
        <v>279621</v>
      </c>
      <c r="C25507" t="s">
        <v>285463</v>
      </c>
      <c r="E25507" t="s">
        <v>279675</v>
      </c>
      <c r="G25507" t="s">
        <v>279676</v>
      </c>
      <c r="H25507">
        <v>4264971284</v>
      </c>
      <c r="I25507" t="s">
        <v>279626</v>
      </c>
      <c r="J25507" t="s">
        <v>324995</v>
      </c>
    </row>
    <row r="25508" spans="1:10" x14ac:dyDescent="0.25">
      <c r="A25508" t="s">
        <v>37345</v>
      </c>
      <c r="B25508" t="s">
        <v>279671</v>
      </c>
      <c r="E25508" t="s">
        <v>279891</v>
      </c>
      <c r="G25508" t="s">
        <v>279636</v>
      </c>
      <c r="H25508">
        <v>3591705327</v>
      </c>
      <c r="I25508" t="s">
        <v>279672</v>
      </c>
      <c r="J25508" t="s">
        <v>326947</v>
      </c>
    </row>
    <row r="25509" spans="1:10" x14ac:dyDescent="0.25">
      <c r="A25509" t="s">
        <v>37345</v>
      </c>
      <c r="B25509" t="s">
        <v>279654</v>
      </c>
      <c r="E25509" t="s">
        <v>279729</v>
      </c>
      <c r="G25509" t="s">
        <v>279727</v>
      </c>
      <c r="H25509">
        <v>4165362388</v>
      </c>
      <c r="I25509" t="s">
        <v>279655</v>
      </c>
      <c r="J25509" t="s">
        <v>325240</v>
      </c>
    </row>
    <row r="25510" spans="1:10" x14ac:dyDescent="0.25">
      <c r="A25510" t="s">
        <v>37345</v>
      </c>
      <c r="B25510" t="s">
        <v>279627</v>
      </c>
      <c r="E25510" t="s">
        <v>279730</v>
      </c>
      <c r="G25510" t="s">
        <v>279731</v>
      </c>
      <c r="H25510">
        <v>3658491097</v>
      </c>
      <c r="I25510" t="s">
        <v>279628</v>
      </c>
    </row>
    <row r="25511" spans="1:10" x14ac:dyDescent="0.25">
      <c r="A25511" t="s">
        <v>37345</v>
      </c>
      <c r="B25511" t="s">
        <v>279646</v>
      </c>
      <c r="E25511" t="s">
        <v>279895</v>
      </c>
      <c r="G25511" t="s">
        <v>279896</v>
      </c>
      <c r="H25511">
        <v>4312149683</v>
      </c>
      <c r="I25511" t="s">
        <v>279649</v>
      </c>
    </row>
    <row r="25512" spans="1:10" x14ac:dyDescent="0.25">
      <c r="A25512" t="s">
        <v>37345</v>
      </c>
      <c r="B25512" t="s">
        <v>279665</v>
      </c>
      <c r="H25512">
        <v>4180667461</v>
      </c>
      <c r="I25512" t="s">
        <v>279668</v>
      </c>
    </row>
    <row r="25513" spans="1:10" x14ac:dyDescent="0.25">
      <c r="A25513" t="s">
        <v>37345</v>
      </c>
      <c r="B25513" t="s">
        <v>279721</v>
      </c>
      <c r="C25513" t="s">
        <v>285464</v>
      </c>
      <c r="D25513" t="s">
        <v>285465</v>
      </c>
      <c r="E25513" t="s">
        <v>280207</v>
      </c>
      <c r="G25513" t="s">
        <v>280209</v>
      </c>
      <c r="H25513">
        <v>3322466167</v>
      </c>
      <c r="I25513" t="s">
        <v>279725</v>
      </c>
    </row>
    <row r="25514" spans="1:10" x14ac:dyDescent="0.25">
      <c r="A25514" t="s">
        <v>37347</v>
      </c>
      <c r="B25514" t="s">
        <v>279639</v>
      </c>
      <c r="E25514" t="s">
        <v>279726</v>
      </c>
      <c r="G25514" t="s">
        <v>279727</v>
      </c>
      <c r="H25514">
        <v>4119166568</v>
      </c>
      <c r="I25514" t="s">
        <v>279640</v>
      </c>
    </row>
    <row r="25515" spans="1:10" x14ac:dyDescent="0.25">
      <c r="A25515" t="s">
        <v>37347</v>
      </c>
      <c r="B25515" t="s">
        <v>279621</v>
      </c>
      <c r="C25515" t="s">
        <v>285466</v>
      </c>
      <c r="E25515" t="s">
        <v>279675</v>
      </c>
      <c r="G25515" t="s">
        <v>279676</v>
      </c>
      <c r="H25515">
        <v>4151587371</v>
      </c>
      <c r="I25515" t="s">
        <v>279626</v>
      </c>
      <c r="J25515" t="s">
        <v>324995</v>
      </c>
    </row>
    <row r="25516" spans="1:10" x14ac:dyDescent="0.25">
      <c r="A25516" t="s">
        <v>37347</v>
      </c>
      <c r="B25516" t="s">
        <v>279671</v>
      </c>
      <c r="E25516" t="s">
        <v>279891</v>
      </c>
      <c r="G25516" t="s">
        <v>279636</v>
      </c>
      <c r="H25516">
        <v>3591701508</v>
      </c>
      <c r="I25516" t="s">
        <v>279672</v>
      </c>
      <c r="J25516" t="s">
        <v>326100</v>
      </c>
    </row>
    <row r="25517" spans="1:10" x14ac:dyDescent="0.25">
      <c r="A25517" t="s">
        <v>37347</v>
      </c>
      <c r="B25517" t="s">
        <v>279654</v>
      </c>
      <c r="E25517" t="s">
        <v>279729</v>
      </c>
      <c r="G25517" t="s">
        <v>279727</v>
      </c>
      <c r="H25517">
        <v>4176213327</v>
      </c>
      <c r="I25517" t="s">
        <v>279655</v>
      </c>
      <c r="J25517" t="s">
        <v>324973</v>
      </c>
    </row>
    <row r="25518" spans="1:10" x14ac:dyDescent="0.25">
      <c r="A25518" t="s">
        <v>37347</v>
      </c>
      <c r="B25518" t="s">
        <v>279627</v>
      </c>
      <c r="E25518" t="s">
        <v>279730</v>
      </c>
      <c r="G25518" t="s">
        <v>279731</v>
      </c>
      <c r="H25518">
        <v>3658491098</v>
      </c>
      <c r="I25518" t="s">
        <v>279628</v>
      </c>
    </row>
    <row r="25519" spans="1:10" x14ac:dyDescent="0.25">
      <c r="A25519" t="s">
        <v>37347</v>
      </c>
      <c r="B25519" t="s">
        <v>279665</v>
      </c>
      <c r="E25519" t="s">
        <v>279666</v>
      </c>
      <c r="G25519" t="s">
        <v>279667</v>
      </c>
      <c r="H25519">
        <v>3322466173</v>
      </c>
      <c r="I25519" t="s">
        <v>279668</v>
      </c>
    </row>
    <row r="25520" spans="1:10" x14ac:dyDescent="0.25">
      <c r="A25520" t="s">
        <v>37347</v>
      </c>
      <c r="B25520" t="s">
        <v>279721</v>
      </c>
      <c r="H25520">
        <v>3322466174</v>
      </c>
      <c r="I25520" t="s">
        <v>279725</v>
      </c>
    </row>
    <row r="25521" spans="1:10" x14ac:dyDescent="0.25">
      <c r="A25521" t="s">
        <v>37347</v>
      </c>
      <c r="B25521" t="s">
        <v>279637</v>
      </c>
      <c r="C25521" t="s">
        <v>285467</v>
      </c>
      <c r="E25521" t="s">
        <v>279782</v>
      </c>
      <c r="G25521" t="s">
        <v>279783</v>
      </c>
      <c r="H25521">
        <v>3817928776</v>
      </c>
      <c r="I25521" t="s">
        <v>279638</v>
      </c>
      <c r="J25521" t="s">
        <v>325069</v>
      </c>
    </row>
    <row r="25522" spans="1:10" x14ac:dyDescent="0.25">
      <c r="A25522" t="s">
        <v>37349</v>
      </c>
      <c r="B25522" t="s">
        <v>279639</v>
      </c>
      <c r="E25522" t="s">
        <v>279726</v>
      </c>
      <c r="G25522" t="s">
        <v>279727</v>
      </c>
      <c r="H25522">
        <v>4119166988</v>
      </c>
      <c r="I25522" t="s">
        <v>279640</v>
      </c>
    </row>
    <row r="25523" spans="1:10" x14ac:dyDescent="0.25">
      <c r="A25523" t="s">
        <v>37349</v>
      </c>
      <c r="B25523" t="s">
        <v>279621</v>
      </c>
      <c r="D25523" t="s">
        <v>285468</v>
      </c>
      <c r="E25523" t="s">
        <v>279675</v>
      </c>
      <c r="G25523" t="s">
        <v>279676</v>
      </c>
      <c r="H25523">
        <v>3322466177</v>
      </c>
      <c r="I25523" t="s">
        <v>279626</v>
      </c>
      <c r="J25523" t="s">
        <v>324998</v>
      </c>
    </row>
    <row r="25524" spans="1:10" x14ac:dyDescent="0.25">
      <c r="A25524" t="s">
        <v>37349</v>
      </c>
      <c r="B25524" t="s">
        <v>279671</v>
      </c>
      <c r="E25524" t="s">
        <v>279891</v>
      </c>
      <c r="G25524" t="s">
        <v>279636</v>
      </c>
      <c r="H25524">
        <v>3591705588</v>
      </c>
      <c r="I25524" t="s">
        <v>279672</v>
      </c>
      <c r="J25524" t="s">
        <v>326100</v>
      </c>
    </row>
    <row r="25525" spans="1:10" x14ac:dyDescent="0.25">
      <c r="A25525" t="s">
        <v>37349</v>
      </c>
      <c r="B25525" t="s">
        <v>279654</v>
      </c>
      <c r="E25525" t="s">
        <v>279729</v>
      </c>
      <c r="G25525" t="s">
        <v>279727</v>
      </c>
      <c r="H25525">
        <v>4151710881</v>
      </c>
      <c r="I25525" t="s">
        <v>279655</v>
      </c>
      <c r="J25525" t="s">
        <v>324973</v>
      </c>
    </row>
    <row r="25526" spans="1:10" x14ac:dyDescent="0.25">
      <c r="A25526" t="s">
        <v>37349</v>
      </c>
      <c r="B25526" t="s">
        <v>279627</v>
      </c>
      <c r="E25526" t="s">
        <v>279730</v>
      </c>
      <c r="G25526" t="s">
        <v>279731</v>
      </c>
      <c r="H25526">
        <v>3658491099</v>
      </c>
      <c r="I25526" t="s">
        <v>279628</v>
      </c>
    </row>
    <row r="25527" spans="1:10" x14ac:dyDescent="0.25">
      <c r="A25527" t="s">
        <v>37349</v>
      </c>
      <c r="B25527" t="s">
        <v>279665</v>
      </c>
      <c r="E25527" t="s">
        <v>279666</v>
      </c>
      <c r="G25527" t="s">
        <v>279667</v>
      </c>
      <c r="H25527">
        <v>4180667407</v>
      </c>
      <c r="I25527" t="s">
        <v>279668</v>
      </c>
    </row>
    <row r="25528" spans="1:10" x14ac:dyDescent="0.25">
      <c r="A25528" t="s">
        <v>37349</v>
      </c>
      <c r="B25528" t="s">
        <v>279721</v>
      </c>
      <c r="H25528">
        <v>3322466182</v>
      </c>
      <c r="I25528" t="s">
        <v>279725</v>
      </c>
    </row>
    <row r="25529" spans="1:10" x14ac:dyDescent="0.25">
      <c r="A25529" t="s">
        <v>37349</v>
      </c>
      <c r="B25529" t="s">
        <v>279629</v>
      </c>
      <c r="E25529" t="s">
        <v>279669</v>
      </c>
      <c r="G25529" t="s">
        <v>279670</v>
      </c>
      <c r="H25529">
        <v>3592502330</v>
      </c>
      <c r="I25529" t="s">
        <v>279634</v>
      </c>
    </row>
    <row r="25530" spans="1:10" x14ac:dyDescent="0.25">
      <c r="A25530" t="s">
        <v>37355</v>
      </c>
      <c r="B25530" t="s">
        <v>31</v>
      </c>
      <c r="E25530" t="s">
        <v>279814</v>
      </c>
      <c r="G25530" t="s">
        <v>279815</v>
      </c>
      <c r="H25530">
        <v>3322466184</v>
      </c>
      <c r="I25530" t="s">
        <v>279653</v>
      </c>
    </row>
    <row r="25531" spans="1:10" x14ac:dyDescent="0.25">
      <c r="A25531" t="s">
        <v>37355</v>
      </c>
      <c r="B25531" t="s">
        <v>279654</v>
      </c>
      <c r="E25531" t="s">
        <v>279962</v>
      </c>
      <c r="G25531" t="s">
        <v>279963</v>
      </c>
      <c r="H25531">
        <v>4151725390</v>
      </c>
      <c r="I25531" t="s">
        <v>279655</v>
      </c>
      <c r="J25531" t="s">
        <v>325238</v>
      </c>
    </row>
    <row r="25532" spans="1:10" x14ac:dyDescent="0.25">
      <c r="A25532" t="s">
        <v>37355</v>
      </c>
      <c r="B25532" t="s">
        <v>279656</v>
      </c>
      <c r="H25532">
        <v>4215860116</v>
      </c>
      <c r="I25532" t="s">
        <v>279701</v>
      </c>
      <c r="J25532" t="s">
        <v>325007</v>
      </c>
    </row>
    <row r="25533" spans="1:10" x14ac:dyDescent="0.25">
      <c r="A25533" t="s">
        <v>37355</v>
      </c>
      <c r="B25533" t="s">
        <v>279656</v>
      </c>
      <c r="H25533">
        <v>4215643387</v>
      </c>
      <c r="I25533" t="s">
        <v>279657</v>
      </c>
      <c r="J25533" t="s">
        <v>325007</v>
      </c>
    </row>
    <row r="25534" spans="1:10" x14ac:dyDescent="0.25">
      <c r="A25534" t="s">
        <v>37361</v>
      </c>
      <c r="B25534" t="s">
        <v>31</v>
      </c>
      <c r="E25534" t="s">
        <v>279814</v>
      </c>
      <c r="F25534" t="s">
        <v>281763</v>
      </c>
      <c r="G25534" t="s">
        <v>279815</v>
      </c>
      <c r="H25534">
        <v>3322466187</v>
      </c>
      <c r="I25534" t="s">
        <v>279653</v>
      </c>
      <c r="J25534" t="s">
        <v>325453</v>
      </c>
    </row>
    <row r="25535" spans="1:10" x14ac:dyDescent="0.25">
      <c r="A25535" t="s">
        <v>37361</v>
      </c>
      <c r="B25535" t="s">
        <v>279699</v>
      </c>
      <c r="H25535">
        <v>3411541490</v>
      </c>
      <c r="I25535" t="s">
        <v>279700</v>
      </c>
      <c r="J25535" t="s">
        <v>327404</v>
      </c>
    </row>
    <row r="25536" spans="1:10" x14ac:dyDescent="0.25">
      <c r="A25536" t="s">
        <v>37367</v>
      </c>
      <c r="B25536" t="s">
        <v>279687</v>
      </c>
      <c r="H25536">
        <v>3322466189</v>
      </c>
      <c r="I25536" t="s">
        <v>279690</v>
      </c>
      <c r="J25536" t="s">
        <v>324990</v>
      </c>
    </row>
    <row r="25537" spans="1:10" x14ac:dyDescent="0.25">
      <c r="A25537" t="s">
        <v>37367</v>
      </c>
      <c r="B25537" t="s">
        <v>279654</v>
      </c>
      <c r="H25537">
        <v>4151725391</v>
      </c>
      <c r="I25537" t="s">
        <v>279655</v>
      </c>
      <c r="J25537" t="s">
        <v>325560</v>
      </c>
    </row>
    <row r="25538" spans="1:10" x14ac:dyDescent="0.25">
      <c r="A25538" t="s">
        <v>37367</v>
      </c>
      <c r="B25538" t="s">
        <v>279699</v>
      </c>
      <c r="E25538" t="s">
        <v>285469</v>
      </c>
      <c r="G25538" t="s">
        <v>285470</v>
      </c>
      <c r="H25538">
        <v>3411541491</v>
      </c>
      <c r="I25538" t="s">
        <v>279700</v>
      </c>
      <c r="J25538" t="s">
        <v>328154</v>
      </c>
    </row>
    <row r="25539" spans="1:10" x14ac:dyDescent="0.25">
      <c r="A25539" t="s">
        <v>285471</v>
      </c>
      <c r="B25539" t="s">
        <v>279654</v>
      </c>
      <c r="H25539">
        <v>3322466192</v>
      </c>
      <c r="I25539" t="s">
        <v>279655</v>
      </c>
    </row>
    <row r="25540" spans="1:10" x14ac:dyDescent="0.25">
      <c r="A25540" t="s">
        <v>37379</v>
      </c>
      <c r="B25540" t="s">
        <v>279665</v>
      </c>
      <c r="E25540" t="s">
        <v>279688</v>
      </c>
      <c r="G25540" t="s">
        <v>279689</v>
      </c>
      <c r="H25540">
        <v>3322466193</v>
      </c>
      <c r="I25540" t="s">
        <v>279668</v>
      </c>
    </row>
    <row r="25541" spans="1:10" x14ac:dyDescent="0.25">
      <c r="A25541" t="s">
        <v>37383</v>
      </c>
      <c r="B25541" t="s">
        <v>279656</v>
      </c>
      <c r="H25541">
        <v>3411588764</v>
      </c>
      <c r="I25541" t="s">
        <v>279657</v>
      </c>
      <c r="J25541" t="s">
        <v>325124</v>
      </c>
    </row>
    <row r="25542" spans="1:10" x14ac:dyDescent="0.25">
      <c r="A25542" t="s">
        <v>37385</v>
      </c>
      <c r="B25542" t="s">
        <v>279639</v>
      </c>
      <c r="H25542">
        <v>4151587372</v>
      </c>
      <c r="I25542" t="s">
        <v>279640</v>
      </c>
      <c r="J25542" t="s">
        <v>325342</v>
      </c>
    </row>
    <row r="25543" spans="1:10" x14ac:dyDescent="0.25">
      <c r="A25543" t="s">
        <v>37385</v>
      </c>
      <c r="B25543" t="s">
        <v>279621</v>
      </c>
      <c r="H25543">
        <v>3322466196</v>
      </c>
      <c r="I25543" t="s">
        <v>279626</v>
      </c>
    </row>
    <row r="25544" spans="1:10" x14ac:dyDescent="0.25">
      <c r="A25544" t="s">
        <v>37385</v>
      </c>
      <c r="B25544" t="s">
        <v>279654</v>
      </c>
      <c r="E25544" t="s">
        <v>279698</v>
      </c>
      <c r="G25544" t="s">
        <v>279689</v>
      </c>
      <c r="H25544">
        <v>4151676319</v>
      </c>
      <c r="I25544" t="s">
        <v>279655</v>
      </c>
      <c r="J25544" t="s">
        <v>326873</v>
      </c>
    </row>
    <row r="25545" spans="1:10" x14ac:dyDescent="0.25">
      <c r="A25545" t="s">
        <v>37385</v>
      </c>
      <c r="B25545" t="s">
        <v>279656</v>
      </c>
      <c r="H25545">
        <v>4025252734</v>
      </c>
      <c r="I25545" t="s">
        <v>279657</v>
      </c>
      <c r="J25545" t="s">
        <v>325442</v>
      </c>
    </row>
    <row r="25546" spans="1:10" x14ac:dyDescent="0.25">
      <c r="A25546" t="s">
        <v>37387</v>
      </c>
      <c r="B25546" t="s">
        <v>279699</v>
      </c>
      <c r="H25546">
        <v>3322466198</v>
      </c>
      <c r="I25546" t="s">
        <v>279700</v>
      </c>
    </row>
    <row r="25547" spans="1:10" x14ac:dyDescent="0.25">
      <c r="A25547" t="s">
        <v>37391</v>
      </c>
      <c r="B25547" t="s">
        <v>279656</v>
      </c>
      <c r="H25547">
        <v>4215860118</v>
      </c>
      <c r="I25547" t="s">
        <v>279701</v>
      </c>
      <c r="J25547" t="s">
        <v>324966</v>
      </c>
    </row>
    <row r="25548" spans="1:10" x14ac:dyDescent="0.25">
      <c r="A25548" t="s">
        <v>37391</v>
      </c>
      <c r="B25548" t="s">
        <v>279656</v>
      </c>
      <c r="H25548">
        <v>4215643393</v>
      </c>
      <c r="I25548" t="s">
        <v>279657</v>
      </c>
      <c r="J25548" t="s">
        <v>324966</v>
      </c>
    </row>
    <row r="25549" spans="1:10" x14ac:dyDescent="0.25">
      <c r="A25549" t="s">
        <v>37393</v>
      </c>
      <c r="B25549" t="s">
        <v>279654</v>
      </c>
      <c r="E25549" t="s">
        <v>279962</v>
      </c>
      <c r="G25549" t="s">
        <v>279963</v>
      </c>
      <c r="H25549">
        <v>3322466200</v>
      </c>
      <c r="I25549" t="s">
        <v>279655</v>
      </c>
      <c r="J25549" t="s">
        <v>325147</v>
      </c>
    </row>
    <row r="25550" spans="1:10" x14ac:dyDescent="0.25">
      <c r="A25550" t="s">
        <v>37393</v>
      </c>
      <c r="B25550" t="s">
        <v>279656</v>
      </c>
      <c r="H25550">
        <v>3631158166</v>
      </c>
      <c r="I25550" t="s">
        <v>279657</v>
      </c>
      <c r="J25550" t="s">
        <v>327409</v>
      </c>
    </row>
    <row r="25551" spans="1:10" x14ac:dyDescent="0.25">
      <c r="A25551" t="s">
        <v>37397</v>
      </c>
      <c r="B25551" t="s">
        <v>279687</v>
      </c>
      <c r="H25551">
        <v>3626197554</v>
      </c>
      <c r="I25551" t="s">
        <v>279690</v>
      </c>
      <c r="J25551" t="s">
        <v>325042</v>
      </c>
    </row>
    <row r="25552" spans="1:10" x14ac:dyDescent="0.25">
      <c r="A25552" t="s">
        <v>37397</v>
      </c>
      <c r="B25552" t="s">
        <v>279699</v>
      </c>
      <c r="E25552" t="s">
        <v>280019</v>
      </c>
      <c r="G25552" t="s">
        <v>280020</v>
      </c>
      <c r="H25552">
        <v>4151731620</v>
      </c>
      <c r="I25552" t="s">
        <v>279700</v>
      </c>
      <c r="J25552" t="s">
        <v>327757</v>
      </c>
    </row>
    <row r="25553" spans="1:10" x14ac:dyDescent="0.25">
      <c r="A25553" t="s">
        <v>37397</v>
      </c>
      <c r="B25553" t="s">
        <v>279656</v>
      </c>
      <c r="E25553" t="s">
        <v>280275</v>
      </c>
      <c r="G25553" t="s">
        <v>280276</v>
      </c>
      <c r="H25553">
        <v>4191514451</v>
      </c>
      <c r="I25553" t="s">
        <v>279657</v>
      </c>
      <c r="J25553" t="s">
        <v>325007</v>
      </c>
    </row>
    <row r="25554" spans="1:10" x14ac:dyDescent="0.25">
      <c r="A25554" t="s">
        <v>37399</v>
      </c>
      <c r="B25554" t="s">
        <v>279687</v>
      </c>
      <c r="H25554">
        <v>3622042727</v>
      </c>
      <c r="I25554" t="s">
        <v>279690</v>
      </c>
      <c r="J25554" t="s">
        <v>325042</v>
      </c>
    </row>
    <row r="25555" spans="1:10" x14ac:dyDescent="0.25">
      <c r="A25555" t="s">
        <v>37399</v>
      </c>
      <c r="B25555" t="s">
        <v>279699</v>
      </c>
      <c r="E25555" t="s">
        <v>285472</v>
      </c>
      <c r="G25555" t="s">
        <v>285473</v>
      </c>
      <c r="H25555">
        <v>3631158168</v>
      </c>
      <c r="I25555" t="s">
        <v>279700</v>
      </c>
      <c r="J25555" t="s">
        <v>327757</v>
      </c>
    </row>
    <row r="25556" spans="1:10" x14ac:dyDescent="0.25">
      <c r="A25556" t="s">
        <v>37399</v>
      </c>
      <c r="B25556" t="s">
        <v>279656</v>
      </c>
      <c r="H25556">
        <v>4215860120</v>
      </c>
      <c r="I25556" t="s">
        <v>279701</v>
      </c>
      <c r="J25556" t="s">
        <v>325007</v>
      </c>
    </row>
    <row r="25557" spans="1:10" x14ac:dyDescent="0.25">
      <c r="A25557" t="s">
        <v>37399</v>
      </c>
      <c r="B25557" t="s">
        <v>279656</v>
      </c>
      <c r="H25557">
        <v>4215643398</v>
      </c>
      <c r="I25557" t="s">
        <v>279657</v>
      </c>
      <c r="J25557" t="s">
        <v>325007</v>
      </c>
    </row>
    <row r="25558" spans="1:10" x14ac:dyDescent="0.25">
      <c r="A25558" t="s">
        <v>37415</v>
      </c>
      <c r="B25558" t="s">
        <v>31</v>
      </c>
      <c r="E25558" t="s">
        <v>279814</v>
      </c>
      <c r="F25558" t="s">
        <v>279679</v>
      </c>
      <c r="G25558" t="s">
        <v>279815</v>
      </c>
      <c r="H25558">
        <v>3322466206</v>
      </c>
      <c r="I25558" t="s">
        <v>279653</v>
      </c>
      <c r="J25558" t="s">
        <v>325017</v>
      </c>
    </row>
    <row r="25559" spans="1:10" x14ac:dyDescent="0.25">
      <c r="A25559" t="s">
        <v>37415</v>
      </c>
      <c r="B25559" t="s">
        <v>279671</v>
      </c>
      <c r="E25559" t="s">
        <v>279750</v>
      </c>
      <c r="G25559" t="s">
        <v>279751</v>
      </c>
      <c r="H25559">
        <v>4280665971</v>
      </c>
      <c r="I25559" t="s">
        <v>279696</v>
      </c>
      <c r="J25559" t="s">
        <v>325715</v>
      </c>
    </row>
    <row r="25560" spans="1:10" x14ac:dyDescent="0.25">
      <c r="A25560" t="s">
        <v>37415</v>
      </c>
      <c r="B25560" t="s">
        <v>279760</v>
      </c>
      <c r="E25560" t="s">
        <v>280189</v>
      </c>
      <c r="G25560" t="s">
        <v>279906</v>
      </c>
      <c r="H25560">
        <v>3322466208</v>
      </c>
      <c r="I25560" t="s">
        <v>279762</v>
      </c>
      <c r="J25560" t="s">
        <v>327722</v>
      </c>
    </row>
    <row r="25561" spans="1:10" x14ac:dyDescent="0.25">
      <c r="A25561" t="s">
        <v>37415</v>
      </c>
      <c r="B25561" t="s">
        <v>279654</v>
      </c>
      <c r="E25561" t="s">
        <v>279974</v>
      </c>
      <c r="G25561" t="s">
        <v>279975</v>
      </c>
      <c r="H25561">
        <v>3322466209</v>
      </c>
      <c r="I25561" t="s">
        <v>279655</v>
      </c>
      <c r="J25561" t="s">
        <v>327426</v>
      </c>
    </row>
    <row r="25562" spans="1:10" x14ac:dyDescent="0.25">
      <c r="A25562" t="s">
        <v>37419</v>
      </c>
      <c r="B25562" t="s">
        <v>31</v>
      </c>
      <c r="E25562" t="s">
        <v>279802</v>
      </c>
      <c r="F25562" t="s">
        <v>280286</v>
      </c>
      <c r="G25562" t="s">
        <v>279645</v>
      </c>
      <c r="H25562">
        <v>3322466210</v>
      </c>
      <c r="I25562" t="s">
        <v>279653</v>
      </c>
      <c r="J25562" t="s">
        <v>325999</v>
      </c>
    </row>
    <row r="25563" spans="1:10" x14ac:dyDescent="0.25">
      <c r="A25563" t="s">
        <v>37419</v>
      </c>
      <c r="B25563" t="s">
        <v>279656</v>
      </c>
      <c r="H25563">
        <v>3907385377</v>
      </c>
      <c r="I25563" t="s">
        <v>279657</v>
      </c>
      <c r="J25563" t="s">
        <v>325442</v>
      </c>
    </row>
    <row r="25564" spans="1:10" x14ac:dyDescent="0.25">
      <c r="A25564" t="s">
        <v>37421</v>
      </c>
      <c r="B25564" t="s">
        <v>279671</v>
      </c>
      <c r="E25564" t="s">
        <v>279695</v>
      </c>
      <c r="G25564" t="s">
        <v>279633</v>
      </c>
      <c r="H25564">
        <v>4280665974</v>
      </c>
      <c r="I25564" t="s">
        <v>279696</v>
      </c>
      <c r="J25564" t="s">
        <v>326409</v>
      </c>
    </row>
    <row r="25565" spans="1:10" x14ac:dyDescent="0.25">
      <c r="A25565" t="s">
        <v>37421</v>
      </c>
      <c r="B25565" t="s">
        <v>279699</v>
      </c>
      <c r="H25565">
        <v>3322466213</v>
      </c>
      <c r="I25565" t="s">
        <v>279700</v>
      </c>
    </row>
    <row r="25566" spans="1:10" x14ac:dyDescent="0.25">
      <c r="A25566" t="s">
        <v>37421</v>
      </c>
      <c r="B25566" t="s">
        <v>279629</v>
      </c>
      <c r="C25566" t="s">
        <v>285474</v>
      </c>
      <c r="E25566" t="s">
        <v>279631</v>
      </c>
      <c r="F25566" t="s">
        <v>280289</v>
      </c>
      <c r="G25566" t="s">
        <v>279633</v>
      </c>
      <c r="H25566">
        <v>4274820454</v>
      </c>
      <c r="I25566" t="s">
        <v>279634</v>
      </c>
      <c r="J25566" t="s">
        <v>325222</v>
      </c>
    </row>
    <row r="25567" spans="1:10" x14ac:dyDescent="0.25">
      <c r="A25567" t="s">
        <v>37421</v>
      </c>
      <c r="B25567" t="s">
        <v>279637</v>
      </c>
      <c r="D25567" t="s">
        <v>280272</v>
      </c>
      <c r="H25567">
        <v>3413871750</v>
      </c>
      <c r="I25567" t="s">
        <v>279638</v>
      </c>
    </row>
    <row r="25568" spans="1:10" x14ac:dyDescent="0.25">
      <c r="A25568" t="s">
        <v>37425</v>
      </c>
      <c r="B25568" t="s">
        <v>31</v>
      </c>
      <c r="E25568" t="s">
        <v>279802</v>
      </c>
      <c r="G25568" t="s">
        <v>279645</v>
      </c>
      <c r="H25568">
        <v>3322466216</v>
      </c>
      <c r="I25568" t="s">
        <v>279653</v>
      </c>
      <c r="J25568" t="s">
        <v>325417</v>
      </c>
    </row>
    <row r="25569" spans="1:10" x14ac:dyDescent="0.25">
      <c r="A25569" t="s">
        <v>37427</v>
      </c>
      <c r="B25569" t="s">
        <v>279621</v>
      </c>
      <c r="E25569" t="s">
        <v>279692</v>
      </c>
      <c r="G25569" t="s">
        <v>279633</v>
      </c>
      <c r="H25569">
        <v>4302884074</v>
      </c>
      <c r="I25569" t="s">
        <v>279626</v>
      </c>
      <c r="J25569" t="s">
        <v>325440</v>
      </c>
    </row>
    <row r="25570" spans="1:10" x14ac:dyDescent="0.25">
      <c r="A25570" t="s">
        <v>37427</v>
      </c>
      <c r="B25570" t="s">
        <v>279654</v>
      </c>
      <c r="E25570" t="s">
        <v>279698</v>
      </c>
      <c r="G25570" t="s">
        <v>279689</v>
      </c>
      <c r="H25570">
        <v>4151725392</v>
      </c>
      <c r="I25570" t="s">
        <v>279655</v>
      </c>
      <c r="J25570" t="s">
        <v>327188</v>
      </c>
    </row>
    <row r="25571" spans="1:10" x14ac:dyDescent="0.25">
      <c r="A25571" t="s">
        <v>37427</v>
      </c>
      <c r="B25571" t="s">
        <v>279699</v>
      </c>
      <c r="H25571">
        <v>3322466219</v>
      </c>
      <c r="I25571" t="s">
        <v>279700</v>
      </c>
    </row>
    <row r="25572" spans="1:10" x14ac:dyDescent="0.25">
      <c r="A25572" t="s">
        <v>37429</v>
      </c>
      <c r="B25572" t="s">
        <v>279627</v>
      </c>
      <c r="E25572" t="s">
        <v>279730</v>
      </c>
      <c r="G25572" t="s">
        <v>279731</v>
      </c>
      <c r="H25572">
        <v>3658491100</v>
      </c>
      <c r="I25572" t="s">
        <v>279628</v>
      </c>
    </row>
    <row r="25573" spans="1:10" x14ac:dyDescent="0.25">
      <c r="A25573" t="s">
        <v>37431</v>
      </c>
      <c r="B25573" t="s">
        <v>279621</v>
      </c>
      <c r="E25573" t="s">
        <v>279692</v>
      </c>
      <c r="G25573" t="s">
        <v>279633</v>
      </c>
      <c r="H25573">
        <v>3322466221</v>
      </c>
      <c r="I25573" t="s">
        <v>279626</v>
      </c>
    </row>
    <row r="25574" spans="1:10" x14ac:dyDescent="0.25">
      <c r="A25574" t="s">
        <v>37433</v>
      </c>
      <c r="B25574" t="s">
        <v>279621</v>
      </c>
      <c r="E25574" t="s">
        <v>279675</v>
      </c>
      <c r="G25574" t="s">
        <v>279676</v>
      </c>
      <c r="H25574">
        <v>4151772110</v>
      </c>
      <c r="I25574" t="s">
        <v>279626</v>
      </c>
      <c r="J25574" t="s">
        <v>325801</v>
      </c>
    </row>
    <row r="25575" spans="1:10" x14ac:dyDescent="0.25">
      <c r="A25575" t="s">
        <v>37437</v>
      </c>
      <c r="B25575" t="s">
        <v>279654</v>
      </c>
      <c r="H25575">
        <v>3322466223</v>
      </c>
      <c r="I25575" t="s">
        <v>279655</v>
      </c>
    </row>
    <row r="25576" spans="1:10" x14ac:dyDescent="0.25">
      <c r="A25576" t="s">
        <v>37439</v>
      </c>
      <c r="B25576" t="s">
        <v>279671</v>
      </c>
      <c r="H25576">
        <v>4318344004</v>
      </c>
      <c r="I25576" t="s">
        <v>279672</v>
      </c>
      <c r="J25576" t="s">
        <v>326186</v>
      </c>
    </row>
    <row r="25577" spans="1:10" x14ac:dyDescent="0.25">
      <c r="A25577" t="s">
        <v>37453</v>
      </c>
      <c r="B25577" t="s">
        <v>279699</v>
      </c>
      <c r="E25577" t="s">
        <v>280246</v>
      </c>
      <c r="G25577" t="s">
        <v>280247</v>
      </c>
      <c r="H25577">
        <v>3631158170</v>
      </c>
      <c r="I25577" t="s">
        <v>279700</v>
      </c>
      <c r="J25577" t="s">
        <v>325088</v>
      </c>
    </row>
    <row r="25578" spans="1:10" x14ac:dyDescent="0.25">
      <c r="A25578" t="s">
        <v>37459</v>
      </c>
      <c r="B25578" t="s">
        <v>279671</v>
      </c>
      <c r="H25578">
        <v>4317296328</v>
      </c>
      <c r="I25578" t="s">
        <v>279672</v>
      </c>
      <c r="J25578" t="s">
        <v>326186</v>
      </c>
    </row>
    <row r="25579" spans="1:10" x14ac:dyDescent="0.25">
      <c r="A25579" t="s">
        <v>37459</v>
      </c>
      <c r="B25579" t="s">
        <v>279699</v>
      </c>
      <c r="H25579">
        <v>3631158171</v>
      </c>
      <c r="I25579" t="s">
        <v>279700</v>
      </c>
      <c r="J25579" t="s">
        <v>325088</v>
      </c>
    </row>
    <row r="25580" spans="1:10" x14ac:dyDescent="0.25">
      <c r="A25580" t="s">
        <v>37467</v>
      </c>
      <c r="B25580" t="s">
        <v>279699</v>
      </c>
      <c r="E25580" t="s">
        <v>280246</v>
      </c>
      <c r="F25580" t="s">
        <v>279884</v>
      </c>
      <c r="G25580" t="s">
        <v>280247</v>
      </c>
      <c r="H25580">
        <v>4151731621</v>
      </c>
      <c r="I25580" t="s">
        <v>279700</v>
      </c>
      <c r="J25580" t="s">
        <v>325088</v>
      </c>
    </row>
    <row r="25581" spans="1:10" x14ac:dyDescent="0.25">
      <c r="A25581" t="s">
        <v>37471</v>
      </c>
      <c r="B25581" t="s">
        <v>279699</v>
      </c>
      <c r="H25581">
        <v>3322466227</v>
      </c>
      <c r="I25581" t="s">
        <v>279700</v>
      </c>
    </row>
    <row r="25582" spans="1:10" x14ac:dyDescent="0.25">
      <c r="A25582" t="s">
        <v>37481</v>
      </c>
      <c r="B25582" t="s">
        <v>279621</v>
      </c>
      <c r="E25582" t="s">
        <v>279675</v>
      </c>
      <c r="G25582" t="s">
        <v>279676</v>
      </c>
      <c r="H25582">
        <v>4273758643</v>
      </c>
      <c r="I25582" t="s">
        <v>279626</v>
      </c>
      <c r="J25582" t="s">
        <v>325087</v>
      </c>
    </row>
    <row r="25583" spans="1:10" x14ac:dyDescent="0.25">
      <c r="A25583" t="s">
        <v>37489</v>
      </c>
      <c r="B25583" t="s">
        <v>279621</v>
      </c>
      <c r="E25583" t="s">
        <v>279675</v>
      </c>
      <c r="G25583" t="s">
        <v>279676</v>
      </c>
      <c r="H25583">
        <v>4331753285</v>
      </c>
      <c r="I25583" t="s">
        <v>279626</v>
      </c>
      <c r="J25583" t="s">
        <v>325087</v>
      </c>
    </row>
    <row r="25584" spans="1:10" x14ac:dyDescent="0.25">
      <c r="A25584" t="s">
        <v>37495</v>
      </c>
      <c r="B25584" t="s">
        <v>279699</v>
      </c>
      <c r="E25584" t="s">
        <v>280246</v>
      </c>
      <c r="G25584" t="s">
        <v>280247</v>
      </c>
      <c r="H25584">
        <v>3411541493</v>
      </c>
      <c r="I25584" t="s">
        <v>279700</v>
      </c>
      <c r="J25584" t="s">
        <v>325088</v>
      </c>
    </row>
    <row r="25585" spans="1:10" x14ac:dyDescent="0.25">
      <c r="A25585" t="s">
        <v>37497</v>
      </c>
      <c r="B25585" t="s">
        <v>279671</v>
      </c>
      <c r="E25585" t="s">
        <v>280551</v>
      </c>
      <c r="G25585" t="s">
        <v>280552</v>
      </c>
      <c r="H25585">
        <v>4151697115</v>
      </c>
      <c r="I25585" t="s">
        <v>280026</v>
      </c>
      <c r="J25585" t="s">
        <v>326043</v>
      </c>
    </row>
    <row r="25586" spans="1:10" x14ac:dyDescent="0.25">
      <c r="A25586" t="s">
        <v>37497</v>
      </c>
      <c r="B25586" t="s">
        <v>279656</v>
      </c>
      <c r="H25586">
        <v>3322466232</v>
      </c>
      <c r="I25586" t="s">
        <v>279657</v>
      </c>
      <c r="J25586" t="s">
        <v>326173</v>
      </c>
    </row>
    <row r="25587" spans="1:10" x14ac:dyDescent="0.25">
      <c r="A25587" t="s">
        <v>37503</v>
      </c>
      <c r="B25587" t="s">
        <v>279699</v>
      </c>
      <c r="H25587">
        <v>3322466233</v>
      </c>
      <c r="I25587" t="s">
        <v>279700</v>
      </c>
    </row>
    <row r="25588" spans="1:10" x14ac:dyDescent="0.25">
      <c r="A25588" t="s">
        <v>37517</v>
      </c>
      <c r="B25588" t="s">
        <v>279699</v>
      </c>
      <c r="E25588" t="s">
        <v>279867</v>
      </c>
      <c r="G25588" t="s">
        <v>279868</v>
      </c>
      <c r="H25588">
        <v>4151731622</v>
      </c>
      <c r="I25588" t="s">
        <v>279700</v>
      </c>
      <c r="J25588" t="s">
        <v>325088</v>
      </c>
    </row>
    <row r="25589" spans="1:10" x14ac:dyDescent="0.25">
      <c r="A25589" t="s">
        <v>37519</v>
      </c>
      <c r="B25589" t="s">
        <v>279671</v>
      </c>
      <c r="H25589">
        <v>4320922851</v>
      </c>
      <c r="I25589" t="s">
        <v>279672</v>
      </c>
      <c r="J25589" t="s">
        <v>326121</v>
      </c>
    </row>
    <row r="25590" spans="1:10" x14ac:dyDescent="0.25">
      <c r="A25590" t="s">
        <v>37527</v>
      </c>
      <c r="B25590" t="s">
        <v>279671</v>
      </c>
      <c r="E25590" t="s">
        <v>279891</v>
      </c>
      <c r="G25590" t="s">
        <v>279636</v>
      </c>
      <c r="H25590">
        <v>4280670555</v>
      </c>
      <c r="I25590" t="s">
        <v>279672</v>
      </c>
      <c r="J25590" t="s">
        <v>327206</v>
      </c>
    </row>
    <row r="25591" spans="1:10" x14ac:dyDescent="0.25">
      <c r="A25591" t="s">
        <v>37527</v>
      </c>
      <c r="B25591" t="s">
        <v>279665</v>
      </c>
      <c r="E25591" t="s">
        <v>279712</v>
      </c>
      <c r="G25591" t="s">
        <v>279713</v>
      </c>
      <c r="H25591">
        <v>3322466236</v>
      </c>
      <c r="I25591" t="s">
        <v>279668</v>
      </c>
    </row>
    <row r="25592" spans="1:10" x14ac:dyDescent="0.25">
      <c r="A25592" t="s">
        <v>37531</v>
      </c>
      <c r="B25592" t="s">
        <v>279671</v>
      </c>
      <c r="E25592" t="s">
        <v>298655</v>
      </c>
      <c r="G25592" t="s">
        <v>298656</v>
      </c>
      <c r="H25592">
        <v>4297097249</v>
      </c>
      <c r="I25592" t="s">
        <v>279672</v>
      </c>
      <c r="J25592" t="s">
        <v>327536</v>
      </c>
    </row>
    <row r="25593" spans="1:10" x14ac:dyDescent="0.25">
      <c r="A25593" t="s">
        <v>37533</v>
      </c>
      <c r="B25593" t="s">
        <v>279671</v>
      </c>
      <c r="E25593" t="s">
        <v>298655</v>
      </c>
      <c r="G25593" t="s">
        <v>298656</v>
      </c>
      <c r="H25593">
        <v>4297097253</v>
      </c>
      <c r="I25593" t="s">
        <v>279672</v>
      </c>
      <c r="J25593" t="s">
        <v>325547</v>
      </c>
    </row>
    <row r="25594" spans="1:10" x14ac:dyDescent="0.25">
      <c r="A25594" t="s">
        <v>37533</v>
      </c>
      <c r="B25594" t="s">
        <v>279654</v>
      </c>
      <c r="E25594" t="s">
        <v>280559</v>
      </c>
      <c r="G25594" t="s">
        <v>280560</v>
      </c>
      <c r="H25594">
        <v>3322466239</v>
      </c>
      <c r="I25594" t="s">
        <v>279655</v>
      </c>
      <c r="J25594" t="s">
        <v>325109</v>
      </c>
    </row>
    <row r="25595" spans="1:10" x14ac:dyDescent="0.25">
      <c r="A25595" t="s">
        <v>37535</v>
      </c>
      <c r="B25595" t="s">
        <v>279621</v>
      </c>
      <c r="C25595" t="s">
        <v>285475</v>
      </c>
      <c r="E25595" t="s">
        <v>279675</v>
      </c>
      <c r="G25595" t="s">
        <v>279676</v>
      </c>
      <c r="H25595">
        <v>4151772111</v>
      </c>
      <c r="I25595" t="s">
        <v>279626</v>
      </c>
      <c r="J25595" t="s">
        <v>324963</v>
      </c>
    </row>
    <row r="25596" spans="1:10" x14ac:dyDescent="0.25">
      <c r="A25596" t="s">
        <v>37535</v>
      </c>
      <c r="B25596" t="s">
        <v>279671</v>
      </c>
      <c r="H25596">
        <v>4280670565</v>
      </c>
      <c r="I25596" t="s">
        <v>279672</v>
      </c>
      <c r="J25596" t="s">
        <v>325033</v>
      </c>
    </row>
    <row r="25597" spans="1:10" x14ac:dyDescent="0.25">
      <c r="A25597" t="s">
        <v>37535</v>
      </c>
      <c r="B25597" t="s">
        <v>279627</v>
      </c>
      <c r="E25597" t="s">
        <v>279730</v>
      </c>
      <c r="G25597" t="s">
        <v>279731</v>
      </c>
      <c r="H25597">
        <v>3658491101</v>
      </c>
      <c r="I25597" t="s">
        <v>279628</v>
      </c>
    </row>
    <row r="25598" spans="1:10" x14ac:dyDescent="0.25">
      <c r="A25598" t="s">
        <v>37537</v>
      </c>
      <c r="B25598" t="s">
        <v>279671</v>
      </c>
      <c r="E25598" t="s">
        <v>279891</v>
      </c>
      <c r="G25598" t="s">
        <v>279636</v>
      </c>
      <c r="H25598">
        <v>4280670569</v>
      </c>
      <c r="I25598" t="s">
        <v>279672</v>
      </c>
      <c r="J25598" t="s">
        <v>325033</v>
      </c>
    </row>
    <row r="25599" spans="1:10" x14ac:dyDescent="0.25">
      <c r="A25599" t="s">
        <v>37539</v>
      </c>
      <c r="B25599" t="s">
        <v>279671</v>
      </c>
      <c r="H25599">
        <v>4280670572</v>
      </c>
      <c r="I25599" t="s">
        <v>279672</v>
      </c>
      <c r="J25599" t="s">
        <v>325033</v>
      </c>
    </row>
    <row r="25600" spans="1:10" x14ac:dyDescent="0.25">
      <c r="A25600" t="s">
        <v>37541</v>
      </c>
      <c r="B25600" t="s">
        <v>279621</v>
      </c>
      <c r="C25600" t="s">
        <v>285476</v>
      </c>
      <c r="E25600" t="s">
        <v>279643</v>
      </c>
      <c r="G25600" t="s">
        <v>324961</v>
      </c>
      <c r="H25600">
        <v>4339845134</v>
      </c>
      <c r="I25600" t="s">
        <v>279626</v>
      </c>
      <c r="J25600" t="s">
        <v>325007</v>
      </c>
    </row>
    <row r="25601" spans="1:10" x14ac:dyDescent="0.25">
      <c r="A25601" t="s">
        <v>37541</v>
      </c>
      <c r="B25601" t="s">
        <v>31</v>
      </c>
      <c r="H25601">
        <v>3322466246</v>
      </c>
      <c r="I25601" t="s">
        <v>279653</v>
      </c>
      <c r="J25601" t="s">
        <v>325660</v>
      </c>
    </row>
    <row r="25602" spans="1:10" x14ac:dyDescent="0.25">
      <c r="A25602" t="s">
        <v>37541</v>
      </c>
      <c r="B25602" t="s">
        <v>279671</v>
      </c>
      <c r="E25602" t="s">
        <v>279891</v>
      </c>
      <c r="G25602" t="s">
        <v>279636</v>
      </c>
      <c r="H25602">
        <v>4280670575</v>
      </c>
      <c r="I25602" t="s">
        <v>279672</v>
      </c>
      <c r="J25602" t="s">
        <v>325033</v>
      </c>
    </row>
    <row r="25603" spans="1:10" x14ac:dyDescent="0.25">
      <c r="A25603" t="s">
        <v>37541</v>
      </c>
      <c r="B25603" t="s">
        <v>279627</v>
      </c>
      <c r="E25603" t="s">
        <v>279730</v>
      </c>
      <c r="G25603" t="s">
        <v>279731</v>
      </c>
      <c r="H25603">
        <v>4151731623</v>
      </c>
      <c r="I25603" t="s">
        <v>279628</v>
      </c>
      <c r="J25603" t="s">
        <v>324959</v>
      </c>
    </row>
    <row r="25604" spans="1:10" x14ac:dyDescent="0.25">
      <c r="A25604" t="s">
        <v>37541</v>
      </c>
      <c r="B25604" t="s">
        <v>279656</v>
      </c>
      <c r="H25604">
        <v>3685077585</v>
      </c>
      <c r="I25604" t="s">
        <v>279657</v>
      </c>
    </row>
    <row r="25605" spans="1:10" x14ac:dyDescent="0.25">
      <c r="A25605" t="s">
        <v>37543</v>
      </c>
      <c r="B25605" t="s">
        <v>279671</v>
      </c>
      <c r="E25605" t="s">
        <v>279891</v>
      </c>
      <c r="G25605" t="s">
        <v>279636</v>
      </c>
      <c r="H25605">
        <v>4280670578</v>
      </c>
      <c r="I25605" t="s">
        <v>279672</v>
      </c>
      <c r="J25605" t="s">
        <v>325033</v>
      </c>
    </row>
    <row r="25606" spans="1:10" x14ac:dyDescent="0.25">
      <c r="A25606" t="s">
        <v>37543</v>
      </c>
      <c r="B25606" t="s">
        <v>279656</v>
      </c>
      <c r="H25606">
        <v>3685077586</v>
      </c>
      <c r="I25606" t="s">
        <v>279657</v>
      </c>
    </row>
    <row r="25607" spans="1:10" x14ac:dyDescent="0.25">
      <c r="A25607" t="s">
        <v>37545</v>
      </c>
      <c r="B25607" t="s">
        <v>279639</v>
      </c>
      <c r="H25607">
        <v>4119167484</v>
      </c>
      <c r="I25607" t="s">
        <v>279640</v>
      </c>
    </row>
    <row r="25608" spans="1:10" x14ac:dyDescent="0.25">
      <c r="A25608" t="s">
        <v>37545</v>
      </c>
      <c r="B25608" t="s">
        <v>279621</v>
      </c>
      <c r="E25608" t="s">
        <v>279675</v>
      </c>
      <c r="G25608" t="s">
        <v>279676</v>
      </c>
      <c r="H25608">
        <v>3322466251</v>
      </c>
      <c r="I25608" t="s">
        <v>279626</v>
      </c>
      <c r="J25608" t="s">
        <v>324998</v>
      </c>
    </row>
    <row r="25609" spans="1:10" x14ac:dyDescent="0.25">
      <c r="A25609" t="s">
        <v>37545</v>
      </c>
      <c r="B25609" t="s">
        <v>279671</v>
      </c>
      <c r="H25609">
        <v>3546956401</v>
      </c>
      <c r="I25609" t="s">
        <v>279672</v>
      </c>
    </row>
    <row r="25610" spans="1:10" x14ac:dyDescent="0.25">
      <c r="A25610" t="s">
        <v>37545</v>
      </c>
      <c r="B25610" t="s">
        <v>279654</v>
      </c>
      <c r="H25610">
        <v>3322466253</v>
      </c>
      <c r="I25610" t="s">
        <v>279655</v>
      </c>
    </row>
    <row r="25611" spans="1:10" x14ac:dyDescent="0.25">
      <c r="A25611" t="s">
        <v>37545</v>
      </c>
      <c r="B25611" t="s">
        <v>279627</v>
      </c>
      <c r="H25611">
        <v>3447369909</v>
      </c>
      <c r="I25611" t="s">
        <v>279628</v>
      </c>
      <c r="J25611" t="s">
        <v>324959</v>
      </c>
    </row>
    <row r="25612" spans="1:10" x14ac:dyDescent="0.25">
      <c r="A25612" t="s">
        <v>37551</v>
      </c>
      <c r="B25612" t="s">
        <v>279639</v>
      </c>
      <c r="H25612">
        <v>4119167551</v>
      </c>
      <c r="I25612" t="s">
        <v>279640</v>
      </c>
    </row>
    <row r="25613" spans="1:10" x14ac:dyDescent="0.25">
      <c r="A25613" t="s">
        <v>37551</v>
      </c>
      <c r="B25613" t="s">
        <v>279621</v>
      </c>
      <c r="C25613" t="s">
        <v>285477</v>
      </c>
      <c r="E25613" t="s">
        <v>280429</v>
      </c>
      <c r="F25613" t="s">
        <v>285478</v>
      </c>
      <c r="G25613" t="s">
        <v>280431</v>
      </c>
      <c r="H25613">
        <v>4299214794</v>
      </c>
      <c r="I25613" t="s">
        <v>279626</v>
      </c>
      <c r="J25613" t="s">
        <v>328155</v>
      </c>
    </row>
    <row r="25614" spans="1:10" x14ac:dyDescent="0.25">
      <c r="A25614" t="s">
        <v>37551</v>
      </c>
      <c r="B25614" t="s">
        <v>279654</v>
      </c>
      <c r="C25614" t="s">
        <v>285479</v>
      </c>
      <c r="E25614" t="s">
        <v>284751</v>
      </c>
      <c r="G25614" t="s">
        <v>284752</v>
      </c>
      <c r="H25614">
        <v>4151687821</v>
      </c>
      <c r="I25614" t="s">
        <v>279655</v>
      </c>
      <c r="J25614" t="s">
        <v>325944</v>
      </c>
    </row>
    <row r="25615" spans="1:10" x14ac:dyDescent="0.25">
      <c r="A25615" t="s">
        <v>37551</v>
      </c>
      <c r="B25615" t="s">
        <v>279721</v>
      </c>
      <c r="E25615" t="s">
        <v>280910</v>
      </c>
      <c r="G25615" t="s">
        <v>280911</v>
      </c>
      <c r="H25615">
        <v>3322466258</v>
      </c>
      <c r="I25615" t="s">
        <v>279725</v>
      </c>
    </row>
    <row r="25616" spans="1:10" x14ac:dyDescent="0.25">
      <c r="A25616" t="s">
        <v>37551</v>
      </c>
      <c r="B25616" t="s">
        <v>279629</v>
      </c>
      <c r="E25616" t="s">
        <v>280146</v>
      </c>
      <c r="G25616" t="s">
        <v>280148</v>
      </c>
      <c r="H25616">
        <v>3600869358</v>
      </c>
      <c r="I25616" t="s">
        <v>279634</v>
      </c>
    </row>
    <row r="25617" spans="1:10" x14ac:dyDescent="0.25">
      <c r="A25617" t="s">
        <v>37551</v>
      </c>
      <c r="B25617" t="s">
        <v>279637</v>
      </c>
      <c r="E25617" t="s">
        <v>279650</v>
      </c>
      <c r="G25617" t="s">
        <v>279651</v>
      </c>
      <c r="H25617">
        <v>3413871618</v>
      </c>
      <c r="I25617" t="s">
        <v>279638</v>
      </c>
      <c r="J25617" t="s">
        <v>326094</v>
      </c>
    </row>
    <row r="25618" spans="1:10" x14ac:dyDescent="0.25">
      <c r="A25618" t="s">
        <v>37557</v>
      </c>
      <c r="B25618" t="s">
        <v>279654</v>
      </c>
      <c r="C25618" t="s">
        <v>285480</v>
      </c>
      <c r="E25618" t="s">
        <v>281756</v>
      </c>
      <c r="G25618" t="s">
        <v>281757</v>
      </c>
      <c r="H25618">
        <v>3322466261</v>
      </c>
      <c r="I25618" t="s">
        <v>279655</v>
      </c>
    </row>
    <row r="25619" spans="1:10" x14ac:dyDescent="0.25">
      <c r="A25619" t="s">
        <v>37557</v>
      </c>
      <c r="B25619" t="s">
        <v>279627</v>
      </c>
      <c r="E25619" t="s">
        <v>285481</v>
      </c>
      <c r="G25619" t="s">
        <v>285482</v>
      </c>
      <c r="H25619">
        <v>3452161479</v>
      </c>
      <c r="I25619" t="s">
        <v>279628</v>
      </c>
      <c r="J25619" t="s">
        <v>327340</v>
      </c>
    </row>
    <row r="25620" spans="1:10" x14ac:dyDescent="0.25">
      <c r="A25620" t="s">
        <v>37557</v>
      </c>
      <c r="B25620" t="s">
        <v>279637</v>
      </c>
      <c r="C25620" t="s">
        <v>285483</v>
      </c>
      <c r="E25620" t="s">
        <v>279704</v>
      </c>
      <c r="G25620" t="s">
        <v>279633</v>
      </c>
      <c r="H25620">
        <v>3817928907</v>
      </c>
      <c r="I25620" t="s">
        <v>279638</v>
      </c>
      <c r="J25620" t="s">
        <v>325061</v>
      </c>
    </row>
    <row r="25621" spans="1:10" x14ac:dyDescent="0.25">
      <c r="A25621" t="s">
        <v>37559</v>
      </c>
      <c r="B25621" t="s">
        <v>279621</v>
      </c>
      <c r="H25621">
        <v>4151772112</v>
      </c>
      <c r="I25621" t="s">
        <v>279626</v>
      </c>
      <c r="J25621" t="s">
        <v>325305</v>
      </c>
    </row>
    <row r="25622" spans="1:10" x14ac:dyDescent="0.25">
      <c r="A25622" t="s">
        <v>37563</v>
      </c>
      <c r="B25622" t="s">
        <v>279671</v>
      </c>
      <c r="E25622" t="s">
        <v>279777</v>
      </c>
      <c r="G25622" t="s">
        <v>279774</v>
      </c>
      <c r="H25622">
        <v>4280665977</v>
      </c>
      <c r="I25622" t="s">
        <v>279696</v>
      </c>
      <c r="J25622" t="s">
        <v>325420</v>
      </c>
    </row>
    <row r="25623" spans="1:10" x14ac:dyDescent="0.25">
      <c r="A25623" t="s">
        <v>37573</v>
      </c>
      <c r="B25623" t="s">
        <v>279671</v>
      </c>
      <c r="E25623" t="s">
        <v>279695</v>
      </c>
      <c r="G25623" t="s">
        <v>279633</v>
      </c>
      <c r="H25623">
        <v>3835147114</v>
      </c>
      <c r="I25623" t="s">
        <v>279672</v>
      </c>
      <c r="J25623" t="s">
        <v>325575</v>
      </c>
    </row>
    <row r="25624" spans="1:10" x14ac:dyDescent="0.25">
      <c r="A25624" t="s">
        <v>37575</v>
      </c>
      <c r="B25624" t="s">
        <v>279671</v>
      </c>
      <c r="H25624">
        <v>3969929836</v>
      </c>
      <c r="I25624" t="s">
        <v>279672</v>
      </c>
      <c r="J25624" t="s">
        <v>326058</v>
      </c>
    </row>
    <row r="25625" spans="1:10" x14ac:dyDescent="0.25">
      <c r="A25625" t="s">
        <v>37585</v>
      </c>
      <c r="B25625" t="s">
        <v>279671</v>
      </c>
      <c r="E25625" t="s">
        <v>284798</v>
      </c>
      <c r="G25625" t="s">
        <v>284799</v>
      </c>
      <c r="H25625">
        <v>4280665980</v>
      </c>
      <c r="I25625" t="s">
        <v>279696</v>
      </c>
      <c r="J25625" t="s">
        <v>326642</v>
      </c>
    </row>
    <row r="25626" spans="1:10" x14ac:dyDescent="0.25">
      <c r="A25626" t="s">
        <v>37587</v>
      </c>
      <c r="B25626" t="s">
        <v>279671</v>
      </c>
      <c r="E25626" t="s">
        <v>279695</v>
      </c>
      <c r="G25626" t="s">
        <v>279633</v>
      </c>
      <c r="H25626">
        <v>4280670583</v>
      </c>
      <c r="I25626" t="s">
        <v>279672</v>
      </c>
      <c r="J25626" t="s">
        <v>326769</v>
      </c>
    </row>
    <row r="25627" spans="1:10" x14ac:dyDescent="0.25">
      <c r="A25627" t="s">
        <v>37589</v>
      </c>
      <c r="B25627" t="s">
        <v>279671</v>
      </c>
      <c r="E25627" t="s">
        <v>279695</v>
      </c>
      <c r="G25627" t="s">
        <v>279633</v>
      </c>
      <c r="H25627">
        <v>4280670586</v>
      </c>
      <c r="I25627" t="s">
        <v>279672</v>
      </c>
      <c r="J25627" t="s">
        <v>325229</v>
      </c>
    </row>
    <row r="25628" spans="1:10" x14ac:dyDescent="0.25">
      <c r="A25628" t="s">
        <v>37589</v>
      </c>
      <c r="B25628" t="s">
        <v>279656</v>
      </c>
      <c r="H25628">
        <v>3631158172</v>
      </c>
      <c r="I25628" t="s">
        <v>279657</v>
      </c>
      <c r="J25628" t="s">
        <v>325442</v>
      </c>
    </row>
    <row r="25629" spans="1:10" x14ac:dyDescent="0.25">
      <c r="A25629" t="s">
        <v>37591</v>
      </c>
      <c r="B25629" t="s">
        <v>279671</v>
      </c>
      <c r="E25629" t="s">
        <v>279695</v>
      </c>
      <c r="G25629" t="s">
        <v>279633</v>
      </c>
      <c r="H25629">
        <v>3840116528</v>
      </c>
      <c r="I25629" t="s">
        <v>279672</v>
      </c>
      <c r="J25629" t="s">
        <v>325119</v>
      </c>
    </row>
    <row r="25630" spans="1:10" x14ac:dyDescent="0.25">
      <c r="A25630" t="s">
        <v>37595</v>
      </c>
      <c r="B25630" t="s">
        <v>279671</v>
      </c>
      <c r="E25630" t="s">
        <v>279695</v>
      </c>
      <c r="G25630" t="s">
        <v>279633</v>
      </c>
      <c r="H25630">
        <v>4280670589</v>
      </c>
      <c r="I25630" t="s">
        <v>279672</v>
      </c>
      <c r="J25630" t="s">
        <v>325076</v>
      </c>
    </row>
    <row r="25631" spans="1:10" x14ac:dyDescent="0.25">
      <c r="A25631" t="s">
        <v>37601</v>
      </c>
      <c r="B25631" t="s">
        <v>279803</v>
      </c>
      <c r="C25631" t="s">
        <v>285484</v>
      </c>
      <c r="D25631" t="s">
        <v>285485</v>
      </c>
      <c r="F25631" t="s">
        <v>279965</v>
      </c>
      <c r="H25631">
        <v>3322466272</v>
      </c>
      <c r="I25631" t="s">
        <v>279808</v>
      </c>
      <c r="J25631" t="s">
        <v>326186</v>
      </c>
    </row>
    <row r="25632" spans="1:10" x14ac:dyDescent="0.25">
      <c r="A25632" t="s">
        <v>37601</v>
      </c>
      <c r="B25632" t="s">
        <v>279671</v>
      </c>
      <c r="E25632" t="s">
        <v>279750</v>
      </c>
      <c r="G25632" t="s">
        <v>279751</v>
      </c>
      <c r="H25632">
        <v>3671244894</v>
      </c>
      <c r="I25632" t="s">
        <v>279672</v>
      </c>
      <c r="J25632" t="s">
        <v>325042</v>
      </c>
    </row>
    <row r="25633" spans="1:10" x14ac:dyDescent="0.25">
      <c r="A25633" t="s">
        <v>37605</v>
      </c>
      <c r="B25633" t="s">
        <v>279656</v>
      </c>
      <c r="H25633">
        <v>3322466274</v>
      </c>
      <c r="I25633" t="s">
        <v>279657</v>
      </c>
    </row>
    <row r="25634" spans="1:10" x14ac:dyDescent="0.25">
      <c r="A25634" t="s">
        <v>37617</v>
      </c>
      <c r="B25634" t="s">
        <v>279621</v>
      </c>
      <c r="E25634" t="s">
        <v>279675</v>
      </c>
      <c r="G25634" t="s">
        <v>279676</v>
      </c>
      <c r="H25634">
        <v>4151587378</v>
      </c>
      <c r="I25634" t="s">
        <v>279626</v>
      </c>
      <c r="J25634" t="s">
        <v>326121</v>
      </c>
    </row>
    <row r="25635" spans="1:10" x14ac:dyDescent="0.25">
      <c r="A25635" t="s">
        <v>37617</v>
      </c>
      <c r="B25635" t="s">
        <v>279671</v>
      </c>
      <c r="E25635" t="s">
        <v>282412</v>
      </c>
      <c r="G25635" t="s">
        <v>282413</v>
      </c>
      <c r="H25635">
        <v>4280670592</v>
      </c>
      <c r="I25635" t="s">
        <v>279672</v>
      </c>
      <c r="J25635" t="s">
        <v>327652</v>
      </c>
    </row>
    <row r="25636" spans="1:10" x14ac:dyDescent="0.25">
      <c r="A25636" t="s">
        <v>37617</v>
      </c>
      <c r="B25636" t="s">
        <v>279699</v>
      </c>
      <c r="H25636">
        <v>3322466277</v>
      </c>
      <c r="I25636" t="s">
        <v>279700</v>
      </c>
    </row>
    <row r="25637" spans="1:10" x14ac:dyDescent="0.25">
      <c r="A25637" t="s">
        <v>37617</v>
      </c>
      <c r="B25637" t="s">
        <v>279656</v>
      </c>
      <c r="H25637">
        <v>3322466278</v>
      </c>
      <c r="I25637" t="s">
        <v>279657</v>
      </c>
    </row>
    <row r="25638" spans="1:10" x14ac:dyDescent="0.25">
      <c r="A25638" t="s">
        <v>37633</v>
      </c>
      <c r="B25638" t="s">
        <v>279671</v>
      </c>
      <c r="E25638" t="s">
        <v>279829</v>
      </c>
      <c r="G25638" t="s">
        <v>279830</v>
      </c>
      <c r="H25638">
        <v>3581080405</v>
      </c>
      <c r="I25638" t="s">
        <v>279672</v>
      </c>
      <c r="J25638" t="s">
        <v>327489</v>
      </c>
    </row>
    <row r="25639" spans="1:10" x14ac:dyDescent="0.25">
      <c r="A25639" t="s">
        <v>37639</v>
      </c>
      <c r="B25639" t="s">
        <v>279671</v>
      </c>
      <c r="E25639" t="s">
        <v>279695</v>
      </c>
      <c r="G25639" t="s">
        <v>279633</v>
      </c>
      <c r="H25639">
        <v>3688451230</v>
      </c>
      <c r="I25639" t="s">
        <v>279672</v>
      </c>
      <c r="J25639" t="s">
        <v>326095</v>
      </c>
    </row>
    <row r="25640" spans="1:10" x14ac:dyDescent="0.25">
      <c r="A25640" t="s">
        <v>37641</v>
      </c>
      <c r="B25640" t="s">
        <v>279671</v>
      </c>
      <c r="E25640" t="s">
        <v>279695</v>
      </c>
      <c r="G25640" t="s">
        <v>279633</v>
      </c>
      <c r="H25640">
        <v>4280665983</v>
      </c>
      <c r="I25640" t="s">
        <v>279696</v>
      </c>
      <c r="J25640" t="s">
        <v>325747</v>
      </c>
    </row>
    <row r="25641" spans="1:10" x14ac:dyDescent="0.25">
      <c r="A25641" t="s">
        <v>37643</v>
      </c>
      <c r="B25641" t="s">
        <v>279637</v>
      </c>
      <c r="E25641" t="s">
        <v>279704</v>
      </c>
      <c r="G25641" t="s">
        <v>279633</v>
      </c>
      <c r="H25641">
        <v>3719933693</v>
      </c>
      <c r="I25641" t="s">
        <v>279638</v>
      </c>
      <c r="J25641" t="s">
        <v>325004</v>
      </c>
    </row>
    <row r="25642" spans="1:10" x14ac:dyDescent="0.25">
      <c r="A25642" t="s">
        <v>37649</v>
      </c>
      <c r="B25642" t="s">
        <v>279671</v>
      </c>
      <c r="E25642" t="s">
        <v>279695</v>
      </c>
      <c r="G25642" t="s">
        <v>279633</v>
      </c>
      <c r="H25642">
        <v>4280670596</v>
      </c>
      <c r="I25642" t="s">
        <v>279672</v>
      </c>
      <c r="J25642" t="s">
        <v>326902</v>
      </c>
    </row>
    <row r="25643" spans="1:10" x14ac:dyDescent="0.25">
      <c r="A25643" t="s">
        <v>37651</v>
      </c>
      <c r="B25643" t="s">
        <v>279671</v>
      </c>
      <c r="H25643">
        <v>3590113136</v>
      </c>
      <c r="I25643" t="s">
        <v>279672</v>
      </c>
      <c r="J25643" t="s">
        <v>325706</v>
      </c>
    </row>
    <row r="25644" spans="1:10" x14ac:dyDescent="0.25">
      <c r="A25644" t="s">
        <v>37655</v>
      </c>
      <c r="B25644" t="s">
        <v>279760</v>
      </c>
      <c r="E25644" t="s">
        <v>285332</v>
      </c>
      <c r="G25644" t="s">
        <v>285334</v>
      </c>
      <c r="H25644">
        <v>3322466283</v>
      </c>
      <c r="I25644" t="s">
        <v>279762</v>
      </c>
      <c r="J25644" t="s">
        <v>325855</v>
      </c>
    </row>
    <row r="25645" spans="1:10" x14ac:dyDescent="0.25">
      <c r="A25645" t="s">
        <v>37663</v>
      </c>
      <c r="B25645" t="s">
        <v>279621</v>
      </c>
      <c r="H25645">
        <v>3322466284</v>
      </c>
      <c r="I25645" t="s">
        <v>279626</v>
      </c>
    </row>
    <row r="25646" spans="1:10" x14ac:dyDescent="0.25">
      <c r="A25646" t="s">
        <v>37663</v>
      </c>
      <c r="B25646" t="s">
        <v>279654</v>
      </c>
      <c r="C25646" t="s">
        <v>285486</v>
      </c>
      <c r="E25646" t="s">
        <v>280065</v>
      </c>
      <c r="G25646" t="s">
        <v>279783</v>
      </c>
      <c r="H25646">
        <v>4151725393</v>
      </c>
      <c r="I25646" t="s">
        <v>279655</v>
      </c>
    </row>
    <row r="25647" spans="1:10" x14ac:dyDescent="0.25">
      <c r="A25647" t="s">
        <v>37663</v>
      </c>
      <c r="B25647" t="s">
        <v>279646</v>
      </c>
      <c r="E25647" t="s">
        <v>280923</v>
      </c>
      <c r="G25647" t="s">
        <v>279825</v>
      </c>
      <c r="H25647">
        <v>4312149686</v>
      </c>
      <c r="I25647" t="s">
        <v>279649</v>
      </c>
    </row>
    <row r="25648" spans="1:10" x14ac:dyDescent="0.25">
      <c r="A25648" t="s">
        <v>37675</v>
      </c>
      <c r="B25648" t="s">
        <v>279671</v>
      </c>
      <c r="E25648" t="s">
        <v>279891</v>
      </c>
      <c r="G25648" t="s">
        <v>279636</v>
      </c>
      <c r="H25648">
        <v>4013224540</v>
      </c>
      <c r="I25648" t="s">
        <v>279696</v>
      </c>
      <c r="J25648" t="s">
        <v>328156</v>
      </c>
    </row>
    <row r="25649" spans="1:10" x14ac:dyDescent="0.25">
      <c r="A25649" t="s">
        <v>37677</v>
      </c>
      <c r="B25649" t="s">
        <v>279621</v>
      </c>
      <c r="H25649">
        <v>3322466288</v>
      </c>
      <c r="I25649" t="s">
        <v>279626</v>
      </c>
    </row>
    <row r="25650" spans="1:10" x14ac:dyDescent="0.25">
      <c r="A25650" t="s">
        <v>37677</v>
      </c>
      <c r="B25650" t="s">
        <v>279671</v>
      </c>
      <c r="H25650">
        <v>4280665986</v>
      </c>
      <c r="I25650" t="s">
        <v>279696</v>
      </c>
      <c r="J25650" t="s">
        <v>327328</v>
      </c>
    </row>
    <row r="25651" spans="1:10" x14ac:dyDescent="0.25">
      <c r="A25651" t="s">
        <v>37679</v>
      </c>
      <c r="B25651" t="s">
        <v>279671</v>
      </c>
      <c r="E25651" t="s">
        <v>279695</v>
      </c>
      <c r="G25651" t="s">
        <v>279633</v>
      </c>
      <c r="H25651">
        <v>4280665989</v>
      </c>
      <c r="I25651" t="s">
        <v>279931</v>
      </c>
      <c r="J25651" t="s">
        <v>325506</v>
      </c>
    </row>
    <row r="25652" spans="1:10" x14ac:dyDescent="0.25">
      <c r="A25652" t="s">
        <v>37681</v>
      </c>
      <c r="B25652" t="s">
        <v>279671</v>
      </c>
      <c r="E25652" t="s">
        <v>279750</v>
      </c>
      <c r="G25652" t="s">
        <v>279751</v>
      </c>
      <c r="H25652">
        <v>3677769466</v>
      </c>
      <c r="I25652" t="s">
        <v>279672</v>
      </c>
      <c r="J25652" t="s">
        <v>325042</v>
      </c>
    </row>
    <row r="25653" spans="1:10" x14ac:dyDescent="0.25">
      <c r="A25653" t="s">
        <v>37685</v>
      </c>
      <c r="B25653" t="s">
        <v>279671</v>
      </c>
      <c r="E25653" t="s">
        <v>279695</v>
      </c>
      <c r="G25653" t="s">
        <v>279633</v>
      </c>
      <c r="H25653">
        <v>3932195404</v>
      </c>
      <c r="I25653" t="s">
        <v>279696</v>
      </c>
      <c r="J25653" t="s">
        <v>325217</v>
      </c>
    </row>
    <row r="25654" spans="1:10" x14ac:dyDescent="0.25">
      <c r="A25654" t="s">
        <v>37685</v>
      </c>
      <c r="B25654" t="s">
        <v>279654</v>
      </c>
      <c r="E25654" t="s">
        <v>285487</v>
      </c>
      <c r="G25654" t="s">
        <v>285488</v>
      </c>
      <c r="H25654">
        <v>4261137149</v>
      </c>
      <c r="I25654" t="s">
        <v>279655</v>
      </c>
      <c r="J25654" t="s">
        <v>326649</v>
      </c>
    </row>
    <row r="25655" spans="1:10" x14ac:dyDescent="0.25">
      <c r="A25655" t="s">
        <v>37685</v>
      </c>
      <c r="B25655" t="s">
        <v>279629</v>
      </c>
      <c r="C25655" t="s">
        <v>285489</v>
      </c>
      <c r="E25655" t="s">
        <v>279631</v>
      </c>
      <c r="F25655" t="s">
        <v>285490</v>
      </c>
      <c r="G25655" t="s">
        <v>279633</v>
      </c>
      <c r="H25655">
        <v>4289388418</v>
      </c>
      <c r="I25655" t="s">
        <v>279634</v>
      </c>
      <c r="J25655" t="s">
        <v>325455</v>
      </c>
    </row>
    <row r="25656" spans="1:10" x14ac:dyDescent="0.25">
      <c r="A25656" t="s">
        <v>37691</v>
      </c>
      <c r="B25656" t="s">
        <v>31</v>
      </c>
      <c r="H25656">
        <v>4151697118</v>
      </c>
      <c r="I25656" t="s">
        <v>279653</v>
      </c>
      <c r="J25656" t="s">
        <v>325640</v>
      </c>
    </row>
    <row r="25657" spans="1:10" x14ac:dyDescent="0.25">
      <c r="A25657" t="s">
        <v>37693</v>
      </c>
      <c r="B25657" t="s">
        <v>279646</v>
      </c>
      <c r="E25657" t="s">
        <v>279647</v>
      </c>
      <c r="F25657" t="s">
        <v>285491</v>
      </c>
      <c r="G25657" t="s">
        <v>279648</v>
      </c>
      <c r="H25657">
        <v>4287749186</v>
      </c>
      <c r="I25657" t="s">
        <v>279649</v>
      </c>
    </row>
    <row r="25658" spans="1:10" x14ac:dyDescent="0.25">
      <c r="A25658" t="s">
        <v>37695</v>
      </c>
      <c r="B25658" t="s">
        <v>279671</v>
      </c>
      <c r="E25658" t="s">
        <v>281193</v>
      </c>
      <c r="G25658" t="s">
        <v>281194</v>
      </c>
      <c r="H25658">
        <v>3828898954</v>
      </c>
      <c r="I25658" t="s">
        <v>279672</v>
      </c>
      <c r="J25658" t="s">
        <v>325565</v>
      </c>
    </row>
    <row r="25659" spans="1:10" x14ac:dyDescent="0.25">
      <c r="A25659" t="s">
        <v>37699</v>
      </c>
      <c r="B25659" t="s">
        <v>279671</v>
      </c>
      <c r="E25659" t="s">
        <v>281193</v>
      </c>
      <c r="G25659" t="s">
        <v>281194</v>
      </c>
      <c r="H25659">
        <v>4280670599</v>
      </c>
      <c r="I25659" t="s">
        <v>279672</v>
      </c>
      <c r="J25659" t="s">
        <v>326793</v>
      </c>
    </row>
    <row r="25660" spans="1:10" x14ac:dyDescent="0.25">
      <c r="A25660" t="s">
        <v>37701</v>
      </c>
      <c r="B25660" t="s">
        <v>279671</v>
      </c>
      <c r="E25660" t="s">
        <v>281193</v>
      </c>
      <c r="G25660" t="s">
        <v>281194</v>
      </c>
      <c r="H25660">
        <v>3554080156</v>
      </c>
      <c r="I25660" t="s">
        <v>279696</v>
      </c>
    </row>
    <row r="25661" spans="1:10" x14ac:dyDescent="0.25">
      <c r="A25661" t="s">
        <v>37701</v>
      </c>
      <c r="B25661" t="s">
        <v>279671</v>
      </c>
      <c r="E25661" t="s">
        <v>281193</v>
      </c>
      <c r="G25661" t="s">
        <v>281194</v>
      </c>
      <c r="H25661">
        <v>4318719531</v>
      </c>
      <c r="I25661" t="s">
        <v>279672</v>
      </c>
      <c r="J25661" t="s">
        <v>328157</v>
      </c>
    </row>
    <row r="25662" spans="1:10" x14ac:dyDescent="0.25">
      <c r="A25662" t="s">
        <v>37701</v>
      </c>
      <c r="B25662" t="s">
        <v>279637</v>
      </c>
      <c r="C25662" t="s">
        <v>285492</v>
      </c>
      <c r="E25662" t="s">
        <v>285493</v>
      </c>
      <c r="G25662" t="s">
        <v>285494</v>
      </c>
      <c r="H25662">
        <v>4151656368</v>
      </c>
      <c r="I25662" t="s">
        <v>279638</v>
      </c>
      <c r="J25662" t="s">
        <v>328158</v>
      </c>
    </row>
    <row r="25663" spans="1:10" x14ac:dyDescent="0.25">
      <c r="A25663" t="s">
        <v>37703</v>
      </c>
      <c r="B25663" t="s">
        <v>279621</v>
      </c>
      <c r="C25663" t="s">
        <v>285495</v>
      </c>
      <c r="E25663" t="s">
        <v>280814</v>
      </c>
      <c r="F25663" t="s">
        <v>280815</v>
      </c>
      <c r="G25663" t="s">
        <v>280816</v>
      </c>
      <c r="H25663">
        <v>3322466301</v>
      </c>
      <c r="I25663" t="s">
        <v>279626</v>
      </c>
    </row>
    <row r="25664" spans="1:10" x14ac:dyDescent="0.25">
      <c r="A25664" t="s">
        <v>37705</v>
      </c>
      <c r="B25664" t="s">
        <v>279621</v>
      </c>
      <c r="C25664" t="s">
        <v>285496</v>
      </c>
      <c r="D25664" t="s">
        <v>285497</v>
      </c>
      <c r="E25664" t="s">
        <v>279675</v>
      </c>
      <c r="F25664" t="s">
        <v>280815</v>
      </c>
      <c r="G25664" t="s">
        <v>279676</v>
      </c>
      <c r="H25664">
        <v>4151772113</v>
      </c>
      <c r="I25664" t="s">
        <v>279626</v>
      </c>
      <c r="J25664" t="s">
        <v>328019</v>
      </c>
    </row>
    <row r="25665" spans="1:10" x14ac:dyDescent="0.25">
      <c r="A25665" t="s">
        <v>37705</v>
      </c>
      <c r="B25665" t="s">
        <v>279671</v>
      </c>
      <c r="E25665" t="s">
        <v>280127</v>
      </c>
      <c r="G25665" t="s">
        <v>279625</v>
      </c>
      <c r="H25665">
        <v>4280670603</v>
      </c>
      <c r="I25665" t="s">
        <v>279672</v>
      </c>
      <c r="J25665" t="s">
        <v>327579</v>
      </c>
    </row>
    <row r="25666" spans="1:10" x14ac:dyDescent="0.25">
      <c r="A25666" t="s">
        <v>37705</v>
      </c>
      <c r="B25666" t="s">
        <v>279629</v>
      </c>
      <c r="E25666" t="s">
        <v>279631</v>
      </c>
      <c r="G25666" t="s">
        <v>279633</v>
      </c>
      <c r="H25666">
        <v>3592502368</v>
      </c>
      <c r="I25666" t="s">
        <v>279634</v>
      </c>
    </row>
    <row r="25667" spans="1:10" x14ac:dyDescent="0.25">
      <c r="A25667" t="s">
        <v>37705</v>
      </c>
      <c r="B25667" t="s">
        <v>279637</v>
      </c>
      <c r="H25667">
        <v>4335801307</v>
      </c>
      <c r="I25667" t="s">
        <v>279638</v>
      </c>
      <c r="J25667" t="s">
        <v>328159</v>
      </c>
    </row>
    <row r="25668" spans="1:10" x14ac:dyDescent="0.25">
      <c r="A25668" t="s">
        <v>37707</v>
      </c>
      <c r="B25668" t="s">
        <v>279671</v>
      </c>
      <c r="E25668" t="s">
        <v>281193</v>
      </c>
      <c r="G25668" t="s">
        <v>281194</v>
      </c>
      <c r="H25668">
        <v>4280665992</v>
      </c>
      <c r="I25668" t="s">
        <v>279696</v>
      </c>
      <c r="J25668" t="s">
        <v>327579</v>
      </c>
    </row>
    <row r="25669" spans="1:10" x14ac:dyDescent="0.25">
      <c r="A25669" t="s">
        <v>37711</v>
      </c>
      <c r="B25669" t="s">
        <v>279671</v>
      </c>
      <c r="E25669" t="s">
        <v>281193</v>
      </c>
      <c r="G25669" t="s">
        <v>281194</v>
      </c>
      <c r="H25669">
        <v>4280670606</v>
      </c>
      <c r="I25669" t="s">
        <v>279672</v>
      </c>
      <c r="J25669" t="s">
        <v>326793</v>
      </c>
    </row>
    <row r="25670" spans="1:10" x14ac:dyDescent="0.25">
      <c r="A25670" t="s">
        <v>37713</v>
      </c>
      <c r="B25670" t="s">
        <v>279671</v>
      </c>
      <c r="H25670">
        <v>3658482543</v>
      </c>
      <c r="I25670" t="s">
        <v>279696</v>
      </c>
      <c r="J25670" t="s">
        <v>325556</v>
      </c>
    </row>
    <row r="25671" spans="1:10" x14ac:dyDescent="0.25">
      <c r="A25671" t="s">
        <v>37713</v>
      </c>
      <c r="B25671" t="s">
        <v>279671</v>
      </c>
      <c r="E25671" t="s">
        <v>283054</v>
      </c>
      <c r="G25671" t="s">
        <v>280410</v>
      </c>
      <c r="H25671">
        <v>4328736955</v>
      </c>
      <c r="I25671" t="s">
        <v>279672</v>
      </c>
      <c r="J25671" t="s">
        <v>325556</v>
      </c>
    </row>
    <row r="25672" spans="1:10" x14ac:dyDescent="0.25">
      <c r="A25672" t="s">
        <v>37715</v>
      </c>
      <c r="B25672" t="s">
        <v>279671</v>
      </c>
      <c r="E25672" t="s">
        <v>283054</v>
      </c>
      <c r="G25672" t="s">
        <v>280410</v>
      </c>
      <c r="H25672">
        <v>4280665995</v>
      </c>
      <c r="I25672" t="s">
        <v>279696</v>
      </c>
      <c r="J25672" t="s">
        <v>325556</v>
      </c>
    </row>
    <row r="25673" spans="1:10" x14ac:dyDescent="0.25">
      <c r="A25673" t="s">
        <v>37717</v>
      </c>
      <c r="B25673" t="s">
        <v>279671</v>
      </c>
      <c r="E25673" t="s">
        <v>285069</v>
      </c>
      <c r="G25673" t="s">
        <v>285070</v>
      </c>
      <c r="H25673">
        <v>4280670609</v>
      </c>
      <c r="I25673" t="s">
        <v>279672</v>
      </c>
      <c r="J25673" t="s">
        <v>326793</v>
      </c>
    </row>
    <row r="25674" spans="1:10" x14ac:dyDescent="0.25">
      <c r="A25674" t="s">
        <v>37719</v>
      </c>
      <c r="B25674" t="s">
        <v>279671</v>
      </c>
      <c r="E25674" t="s">
        <v>281193</v>
      </c>
      <c r="G25674" t="s">
        <v>281194</v>
      </c>
      <c r="H25674">
        <v>4280670612</v>
      </c>
      <c r="I25674" t="s">
        <v>279672</v>
      </c>
      <c r="J25674" t="s">
        <v>325611</v>
      </c>
    </row>
    <row r="25675" spans="1:10" x14ac:dyDescent="0.25">
      <c r="A25675" t="s">
        <v>37725</v>
      </c>
      <c r="B25675" t="s">
        <v>279687</v>
      </c>
      <c r="H25675">
        <v>3322466313</v>
      </c>
      <c r="I25675" t="s">
        <v>279690</v>
      </c>
    </row>
    <row r="25676" spans="1:10" x14ac:dyDescent="0.25">
      <c r="A25676" t="s">
        <v>37727</v>
      </c>
      <c r="B25676" t="s">
        <v>279671</v>
      </c>
      <c r="H25676">
        <v>3970897459</v>
      </c>
      <c r="I25676" t="s">
        <v>279672</v>
      </c>
    </row>
    <row r="25677" spans="1:10" x14ac:dyDescent="0.25">
      <c r="A25677" t="s">
        <v>37733</v>
      </c>
      <c r="B25677" t="s">
        <v>279671</v>
      </c>
      <c r="E25677" t="s">
        <v>279782</v>
      </c>
      <c r="G25677" t="s">
        <v>279783</v>
      </c>
      <c r="H25677">
        <v>4280670615</v>
      </c>
      <c r="I25677" t="s">
        <v>279672</v>
      </c>
      <c r="J25677" t="s">
        <v>325300</v>
      </c>
    </row>
    <row r="25678" spans="1:10" x14ac:dyDescent="0.25">
      <c r="A25678" t="s">
        <v>37735</v>
      </c>
      <c r="B25678" t="s">
        <v>279671</v>
      </c>
      <c r="E25678" t="s">
        <v>279782</v>
      </c>
      <c r="G25678" t="s">
        <v>279783</v>
      </c>
      <c r="H25678">
        <v>4280670618</v>
      </c>
      <c r="I25678" t="s">
        <v>279672</v>
      </c>
      <c r="J25678" t="s">
        <v>325300</v>
      </c>
    </row>
    <row r="25679" spans="1:10" x14ac:dyDescent="0.25">
      <c r="A25679" t="s">
        <v>37737</v>
      </c>
      <c r="B25679" t="s">
        <v>279671</v>
      </c>
      <c r="H25679">
        <v>3711811505</v>
      </c>
      <c r="I25679" t="s">
        <v>279672</v>
      </c>
      <c r="J25679" t="s">
        <v>324962</v>
      </c>
    </row>
    <row r="25680" spans="1:10" x14ac:dyDescent="0.25">
      <c r="A25680" t="s">
        <v>37737</v>
      </c>
      <c r="B25680" t="s">
        <v>279627</v>
      </c>
      <c r="H25680">
        <v>3658491102</v>
      </c>
      <c r="I25680" t="s">
        <v>279628</v>
      </c>
      <c r="J25680" t="s">
        <v>324959</v>
      </c>
    </row>
    <row r="25681" spans="1:10" x14ac:dyDescent="0.25">
      <c r="A25681" t="s">
        <v>37739</v>
      </c>
      <c r="B25681" t="s">
        <v>279639</v>
      </c>
      <c r="H25681">
        <v>4191702404</v>
      </c>
      <c r="I25681" t="s">
        <v>279640</v>
      </c>
    </row>
    <row r="25682" spans="1:10" x14ac:dyDescent="0.25">
      <c r="A25682" t="s">
        <v>37739</v>
      </c>
      <c r="B25682" t="s">
        <v>279671</v>
      </c>
      <c r="E25682" t="s">
        <v>298655</v>
      </c>
      <c r="G25682" t="s">
        <v>298656</v>
      </c>
      <c r="H25682">
        <v>4297097257</v>
      </c>
      <c r="I25682" t="s">
        <v>279672</v>
      </c>
      <c r="J25682" t="s">
        <v>325494</v>
      </c>
    </row>
    <row r="25683" spans="1:10" x14ac:dyDescent="0.25">
      <c r="A25683" t="s">
        <v>37741</v>
      </c>
      <c r="B25683" t="s">
        <v>279637</v>
      </c>
      <c r="H25683">
        <v>4312147440</v>
      </c>
      <c r="I25683" t="s">
        <v>279638</v>
      </c>
      <c r="J25683" t="s">
        <v>327631</v>
      </c>
    </row>
    <row r="25684" spans="1:10" x14ac:dyDescent="0.25">
      <c r="A25684" t="s">
        <v>37751</v>
      </c>
      <c r="B25684" t="s">
        <v>279671</v>
      </c>
      <c r="E25684" t="s">
        <v>279750</v>
      </c>
      <c r="G25684" t="s">
        <v>279751</v>
      </c>
      <c r="H25684">
        <v>4151697120</v>
      </c>
      <c r="I25684" t="s">
        <v>279696</v>
      </c>
      <c r="J25684" t="s">
        <v>325002</v>
      </c>
    </row>
    <row r="25685" spans="1:10" x14ac:dyDescent="0.25">
      <c r="A25685" t="s">
        <v>37753</v>
      </c>
      <c r="B25685" t="s">
        <v>279621</v>
      </c>
      <c r="D25685" t="s">
        <v>285498</v>
      </c>
      <c r="E25685" t="s">
        <v>279843</v>
      </c>
      <c r="F25685" t="s">
        <v>279679</v>
      </c>
      <c r="G25685" t="s">
        <v>279844</v>
      </c>
      <c r="H25685">
        <v>3322466322</v>
      </c>
      <c r="I25685" t="s">
        <v>279626</v>
      </c>
      <c r="J25685" t="s">
        <v>328160</v>
      </c>
    </row>
    <row r="25686" spans="1:10" x14ac:dyDescent="0.25">
      <c r="A25686" t="s">
        <v>37753</v>
      </c>
      <c r="B25686" t="s">
        <v>279671</v>
      </c>
      <c r="E25686" t="s">
        <v>279750</v>
      </c>
      <c r="G25686" t="s">
        <v>279751</v>
      </c>
      <c r="H25686">
        <v>4151697121</v>
      </c>
      <c r="I25686" t="s">
        <v>279672</v>
      </c>
      <c r="J25686" t="s">
        <v>283471</v>
      </c>
    </row>
    <row r="25687" spans="1:10" x14ac:dyDescent="0.25">
      <c r="A25687" t="s">
        <v>37753</v>
      </c>
      <c r="B25687" t="s">
        <v>279654</v>
      </c>
      <c r="E25687" t="s">
        <v>279974</v>
      </c>
      <c r="G25687" t="s">
        <v>279975</v>
      </c>
      <c r="H25687">
        <v>4151725395</v>
      </c>
      <c r="I25687" t="s">
        <v>279655</v>
      </c>
      <c r="J25687" t="s">
        <v>327612</v>
      </c>
    </row>
    <row r="25688" spans="1:10" x14ac:dyDescent="0.25">
      <c r="A25688" t="s">
        <v>37765</v>
      </c>
      <c r="B25688" t="s">
        <v>279639</v>
      </c>
      <c r="H25688">
        <v>4193232277</v>
      </c>
      <c r="I25688" t="s">
        <v>279640</v>
      </c>
    </row>
    <row r="25689" spans="1:10" x14ac:dyDescent="0.25">
      <c r="A25689" t="s">
        <v>37765</v>
      </c>
      <c r="B25689" t="s">
        <v>279671</v>
      </c>
      <c r="E25689" t="s">
        <v>279750</v>
      </c>
      <c r="G25689" t="s">
        <v>279751</v>
      </c>
      <c r="H25689">
        <v>3581080415</v>
      </c>
      <c r="I25689" t="s">
        <v>279672</v>
      </c>
      <c r="J25689" t="s">
        <v>325082</v>
      </c>
    </row>
    <row r="25690" spans="1:10" x14ac:dyDescent="0.25">
      <c r="A25690" t="s">
        <v>37765</v>
      </c>
      <c r="B25690" t="s">
        <v>279656</v>
      </c>
      <c r="H25690">
        <v>3631158174</v>
      </c>
      <c r="I25690" t="s">
        <v>279657</v>
      </c>
      <c r="J25690" t="s">
        <v>325007</v>
      </c>
    </row>
    <row r="25691" spans="1:10" x14ac:dyDescent="0.25">
      <c r="A25691" t="s">
        <v>37767</v>
      </c>
      <c r="B25691" t="s">
        <v>279671</v>
      </c>
      <c r="E25691" t="s">
        <v>279750</v>
      </c>
      <c r="G25691" t="s">
        <v>279751</v>
      </c>
      <c r="H25691">
        <v>3581080416</v>
      </c>
      <c r="I25691" t="s">
        <v>279672</v>
      </c>
      <c r="J25691" t="s">
        <v>325082</v>
      </c>
    </row>
    <row r="25692" spans="1:10" x14ac:dyDescent="0.25">
      <c r="A25692" t="s">
        <v>37769</v>
      </c>
      <c r="B25692" t="s">
        <v>279671</v>
      </c>
      <c r="E25692" t="s">
        <v>279750</v>
      </c>
      <c r="G25692" t="s">
        <v>279751</v>
      </c>
      <c r="H25692">
        <v>3581080419</v>
      </c>
      <c r="I25692" t="s">
        <v>279672</v>
      </c>
      <c r="J25692" t="s">
        <v>325082</v>
      </c>
    </row>
    <row r="25693" spans="1:10" x14ac:dyDescent="0.25">
      <c r="A25693" t="s">
        <v>37771</v>
      </c>
      <c r="B25693" t="s">
        <v>279671</v>
      </c>
      <c r="E25693" t="s">
        <v>279750</v>
      </c>
      <c r="G25693" t="s">
        <v>279751</v>
      </c>
      <c r="H25693">
        <v>3581080420</v>
      </c>
      <c r="I25693" t="s">
        <v>279672</v>
      </c>
      <c r="J25693" t="s">
        <v>283471</v>
      </c>
    </row>
    <row r="25694" spans="1:10" x14ac:dyDescent="0.25">
      <c r="A25694" t="s">
        <v>37773</v>
      </c>
      <c r="B25694" t="s">
        <v>279671</v>
      </c>
      <c r="E25694" t="s">
        <v>279750</v>
      </c>
      <c r="G25694" t="s">
        <v>279751</v>
      </c>
      <c r="H25694">
        <v>3581080423</v>
      </c>
      <c r="I25694" t="s">
        <v>279672</v>
      </c>
      <c r="J25694" t="s">
        <v>283471</v>
      </c>
    </row>
    <row r="25695" spans="1:10" x14ac:dyDescent="0.25">
      <c r="A25695" t="s">
        <v>37775</v>
      </c>
      <c r="B25695" t="s">
        <v>279621</v>
      </c>
      <c r="E25695" t="s">
        <v>279854</v>
      </c>
      <c r="G25695" t="s">
        <v>279855</v>
      </c>
      <c r="H25695">
        <v>4151772114</v>
      </c>
      <c r="I25695" t="s">
        <v>279626</v>
      </c>
      <c r="J25695" t="s">
        <v>326970</v>
      </c>
    </row>
    <row r="25696" spans="1:10" x14ac:dyDescent="0.25">
      <c r="A25696" t="s">
        <v>37775</v>
      </c>
      <c r="B25696" t="s">
        <v>279671</v>
      </c>
      <c r="E25696" t="s">
        <v>279750</v>
      </c>
      <c r="G25696" t="s">
        <v>279751</v>
      </c>
      <c r="H25696">
        <v>4151697122</v>
      </c>
      <c r="I25696" t="s">
        <v>279672</v>
      </c>
      <c r="J25696" t="s">
        <v>325310</v>
      </c>
    </row>
    <row r="25697" spans="1:10" x14ac:dyDescent="0.25">
      <c r="A25697" t="s">
        <v>37775</v>
      </c>
      <c r="B25697" t="s">
        <v>279699</v>
      </c>
      <c r="H25697">
        <v>3631158175</v>
      </c>
      <c r="I25697" t="s">
        <v>279700</v>
      </c>
      <c r="J25697" t="s">
        <v>327783</v>
      </c>
    </row>
    <row r="25698" spans="1:10" x14ac:dyDescent="0.25">
      <c r="A25698" t="s">
        <v>37775</v>
      </c>
      <c r="B25698" t="s">
        <v>279656</v>
      </c>
      <c r="H25698">
        <v>3322466335</v>
      </c>
      <c r="I25698" t="s">
        <v>279657</v>
      </c>
      <c r="J25698" t="s">
        <v>325007</v>
      </c>
    </row>
    <row r="25699" spans="1:10" x14ac:dyDescent="0.25">
      <c r="A25699" t="s">
        <v>37775</v>
      </c>
      <c r="B25699" t="s">
        <v>279629</v>
      </c>
      <c r="C25699" t="s">
        <v>285499</v>
      </c>
      <c r="E25699" t="s">
        <v>279678</v>
      </c>
      <c r="F25699" t="s">
        <v>279679</v>
      </c>
      <c r="G25699" t="s">
        <v>279680</v>
      </c>
      <c r="H25699">
        <v>3621158779</v>
      </c>
      <c r="I25699" t="s">
        <v>279634</v>
      </c>
      <c r="J25699" t="s">
        <v>325208</v>
      </c>
    </row>
    <row r="25700" spans="1:10" x14ac:dyDescent="0.25">
      <c r="A25700" t="s">
        <v>37777</v>
      </c>
      <c r="B25700" t="s">
        <v>279671</v>
      </c>
      <c r="E25700" t="s">
        <v>279750</v>
      </c>
      <c r="G25700" t="s">
        <v>279751</v>
      </c>
      <c r="H25700">
        <v>4280670624</v>
      </c>
      <c r="I25700" t="s">
        <v>279672</v>
      </c>
      <c r="J25700" t="s">
        <v>327778</v>
      </c>
    </row>
    <row r="25701" spans="1:10" x14ac:dyDescent="0.25">
      <c r="A25701" t="s">
        <v>37779</v>
      </c>
      <c r="B25701" t="s">
        <v>279687</v>
      </c>
      <c r="F25701" t="s">
        <v>279679</v>
      </c>
      <c r="H25701">
        <v>3322466338</v>
      </c>
      <c r="I25701" t="s">
        <v>279690</v>
      </c>
      <c r="J25701" t="s">
        <v>325139</v>
      </c>
    </row>
    <row r="25702" spans="1:10" x14ac:dyDescent="0.25">
      <c r="A25702" t="s">
        <v>37779</v>
      </c>
      <c r="B25702" t="s">
        <v>279639</v>
      </c>
      <c r="E25702" t="s">
        <v>280111</v>
      </c>
      <c r="G25702" t="s">
        <v>280112</v>
      </c>
      <c r="H25702">
        <v>4289597860</v>
      </c>
      <c r="I25702" t="s">
        <v>279640</v>
      </c>
      <c r="J25702" t="s">
        <v>325207</v>
      </c>
    </row>
    <row r="25703" spans="1:10" x14ac:dyDescent="0.25">
      <c r="A25703" t="s">
        <v>37779</v>
      </c>
      <c r="B25703" t="s">
        <v>279621</v>
      </c>
      <c r="C25703" t="s">
        <v>285500</v>
      </c>
      <c r="E25703" t="s">
        <v>279843</v>
      </c>
      <c r="F25703" t="s">
        <v>279679</v>
      </c>
      <c r="G25703" t="s">
        <v>279844</v>
      </c>
      <c r="H25703">
        <v>4273908037</v>
      </c>
      <c r="I25703" t="s">
        <v>279626</v>
      </c>
      <c r="J25703" t="s">
        <v>325343</v>
      </c>
    </row>
    <row r="25704" spans="1:10" x14ac:dyDescent="0.25">
      <c r="A25704" t="s">
        <v>37779</v>
      </c>
      <c r="B25704" t="s">
        <v>279671</v>
      </c>
      <c r="E25704" t="s">
        <v>279750</v>
      </c>
      <c r="G25704" t="s">
        <v>279751</v>
      </c>
      <c r="H25704">
        <v>4162980493</v>
      </c>
      <c r="I25704" t="s">
        <v>279672</v>
      </c>
      <c r="J25704" t="s">
        <v>324965</v>
      </c>
    </row>
    <row r="25705" spans="1:10" x14ac:dyDescent="0.25">
      <c r="A25705" t="s">
        <v>37779</v>
      </c>
      <c r="B25705" t="s">
        <v>279654</v>
      </c>
      <c r="E25705" t="s">
        <v>279974</v>
      </c>
      <c r="G25705" t="s">
        <v>279975</v>
      </c>
      <c r="H25705">
        <v>4218406932</v>
      </c>
      <c r="I25705" t="s">
        <v>279655</v>
      </c>
      <c r="J25705" t="s">
        <v>325942</v>
      </c>
    </row>
    <row r="25706" spans="1:10" x14ac:dyDescent="0.25">
      <c r="A25706" t="s">
        <v>37779</v>
      </c>
      <c r="B25706" t="s">
        <v>279699</v>
      </c>
      <c r="H25706">
        <v>3631158176</v>
      </c>
      <c r="I25706" t="s">
        <v>279700</v>
      </c>
      <c r="J25706" t="s">
        <v>327783</v>
      </c>
    </row>
    <row r="25707" spans="1:10" x14ac:dyDescent="0.25">
      <c r="A25707" t="s">
        <v>37779</v>
      </c>
      <c r="B25707" t="s">
        <v>279656</v>
      </c>
      <c r="H25707">
        <v>4215860122</v>
      </c>
      <c r="I25707" t="s">
        <v>279701</v>
      </c>
      <c r="J25707" t="s">
        <v>325007</v>
      </c>
    </row>
    <row r="25708" spans="1:10" x14ac:dyDescent="0.25">
      <c r="A25708" t="s">
        <v>37779</v>
      </c>
      <c r="B25708" t="s">
        <v>279656</v>
      </c>
      <c r="H25708">
        <v>4215643403</v>
      </c>
      <c r="I25708" t="s">
        <v>279657</v>
      </c>
      <c r="J25708" t="s">
        <v>325007</v>
      </c>
    </row>
    <row r="25709" spans="1:10" x14ac:dyDescent="0.25">
      <c r="A25709" t="s">
        <v>37779</v>
      </c>
      <c r="B25709" t="s">
        <v>279646</v>
      </c>
      <c r="C25709" t="s">
        <v>285500</v>
      </c>
      <c r="D25709" t="s">
        <v>285500</v>
      </c>
      <c r="E25709" t="s">
        <v>279905</v>
      </c>
      <c r="F25709" t="s">
        <v>279679</v>
      </c>
      <c r="G25709" t="s">
        <v>279906</v>
      </c>
      <c r="H25709">
        <v>4312149689</v>
      </c>
      <c r="I25709" t="s">
        <v>279649</v>
      </c>
      <c r="J25709" t="s">
        <v>325178</v>
      </c>
    </row>
    <row r="25710" spans="1:10" x14ac:dyDescent="0.25">
      <c r="A25710" t="s">
        <v>37779</v>
      </c>
      <c r="B25710" t="s">
        <v>279665</v>
      </c>
      <c r="H25710">
        <v>3322466346</v>
      </c>
      <c r="I25710" t="s">
        <v>279668</v>
      </c>
    </row>
    <row r="25711" spans="1:10" x14ac:dyDescent="0.25">
      <c r="A25711" t="s">
        <v>37779</v>
      </c>
      <c r="B25711" t="s">
        <v>279629</v>
      </c>
      <c r="C25711" t="s">
        <v>285500</v>
      </c>
      <c r="E25711" t="s">
        <v>279678</v>
      </c>
      <c r="F25711" t="s">
        <v>279679</v>
      </c>
      <c r="G25711" t="s">
        <v>279680</v>
      </c>
      <c r="H25711">
        <v>4337228124</v>
      </c>
      <c r="I25711" t="s">
        <v>279634</v>
      </c>
      <c r="J25711" t="s">
        <v>325208</v>
      </c>
    </row>
    <row r="25712" spans="1:10" x14ac:dyDescent="0.25">
      <c r="A25712" t="s">
        <v>37779</v>
      </c>
      <c r="B25712" t="s">
        <v>279637</v>
      </c>
      <c r="C25712" t="s">
        <v>285501</v>
      </c>
      <c r="E25712" t="s">
        <v>279779</v>
      </c>
      <c r="G25712" t="s">
        <v>279780</v>
      </c>
      <c r="H25712">
        <v>4157169458</v>
      </c>
      <c r="I25712" t="s">
        <v>279638</v>
      </c>
      <c r="J25712" t="s">
        <v>327181</v>
      </c>
    </row>
    <row r="25713" spans="1:10" x14ac:dyDescent="0.25">
      <c r="A25713" t="s">
        <v>37779</v>
      </c>
      <c r="B25713" t="s">
        <v>280005</v>
      </c>
      <c r="E25713" t="s">
        <v>284448</v>
      </c>
      <c r="G25713" t="s">
        <v>284449</v>
      </c>
      <c r="H25713">
        <v>4297795861</v>
      </c>
      <c r="I25713" t="s">
        <v>280008</v>
      </c>
      <c r="J25713" t="s">
        <v>327779</v>
      </c>
    </row>
    <row r="25714" spans="1:10" x14ac:dyDescent="0.25">
      <c r="A25714" t="s">
        <v>37781</v>
      </c>
      <c r="B25714" t="s">
        <v>279671</v>
      </c>
      <c r="E25714" t="s">
        <v>279695</v>
      </c>
      <c r="G25714" t="s">
        <v>279633</v>
      </c>
      <c r="H25714">
        <v>4287885108</v>
      </c>
      <c r="I25714" t="s">
        <v>279672</v>
      </c>
    </row>
    <row r="25715" spans="1:10" x14ac:dyDescent="0.25">
      <c r="A25715" t="s">
        <v>37783</v>
      </c>
      <c r="B25715" t="s">
        <v>279621</v>
      </c>
      <c r="C25715" t="s">
        <v>285502</v>
      </c>
      <c r="D25715" t="s">
        <v>285503</v>
      </c>
      <c r="E25715" t="s">
        <v>280566</v>
      </c>
      <c r="F25715" t="s">
        <v>279888</v>
      </c>
      <c r="G25715" t="s">
        <v>280567</v>
      </c>
      <c r="H25715">
        <v>4151772115</v>
      </c>
      <c r="I25715" t="s">
        <v>279626</v>
      </c>
    </row>
    <row r="25716" spans="1:10" x14ac:dyDescent="0.25">
      <c r="A25716" t="s">
        <v>37783</v>
      </c>
      <c r="B25716" t="s">
        <v>279671</v>
      </c>
      <c r="E25716" t="s">
        <v>280224</v>
      </c>
      <c r="G25716" t="s">
        <v>279890</v>
      </c>
      <c r="H25716">
        <v>4293312637</v>
      </c>
      <c r="I25716" t="s">
        <v>279696</v>
      </c>
    </row>
    <row r="25717" spans="1:10" x14ac:dyDescent="0.25">
      <c r="A25717" t="s">
        <v>37785</v>
      </c>
      <c r="B25717" t="s">
        <v>279671</v>
      </c>
      <c r="E25717" t="s">
        <v>279891</v>
      </c>
      <c r="G25717" t="s">
        <v>279636</v>
      </c>
      <c r="H25717">
        <v>4151697125</v>
      </c>
      <c r="I25717" t="s">
        <v>279672</v>
      </c>
      <c r="J25717" t="s">
        <v>325498</v>
      </c>
    </row>
    <row r="25718" spans="1:10" x14ac:dyDescent="0.25">
      <c r="A25718" t="s">
        <v>37789</v>
      </c>
      <c r="B25718" t="s">
        <v>279671</v>
      </c>
      <c r="E25718" t="s">
        <v>279891</v>
      </c>
      <c r="G25718" t="s">
        <v>279636</v>
      </c>
      <c r="H25718">
        <v>4280665998</v>
      </c>
      <c r="I25718" t="s">
        <v>279696</v>
      </c>
      <c r="J25718" t="s">
        <v>325033</v>
      </c>
    </row>
    <row r="25719" spans="1:10" x14ac:dyDescent="0.25">
      <c r="A25719" t="s">
        <v>37791</v>
      </c>
      <c r="B25719" t="s">
        <v>279671</v>
      </c>
      <c r="E25719" t="s">
        <v>279695</v>
      </c>
      <c r="G25719" t="s">
        <v>279633</v>
      </c>
      <c r="H25719">
        <v>4007768635</v>
      </c>
      <c r="I25719" t="s">
        <v>279672</v>
      </c>
      <c r="J25719" t="s">
        <v>326657</v>
      </c>
    </row>
    <row r="25720" spans="1:10" x14ac:dyDescent="0.25">
      <c r="A25720" t="s">
        <v>37797</v>
      </c>
      <c r="B25720" t="s">
        <v>279671</v>
      </c>
      <c r="E25720" t="s">
        <v>279856</v>
      </c>
      <c r="G25720" t="s">
        <v>279855</v>
      </c>
      <c r="H25720">
        <v>4280666001</v>
      </c>
      <c r="I25720" t="s">
        <v>279696</v>
      </c>
      <c r="J25720" t="s">
        <v>325836</v>
      </c>
    </row>
    <row r="25721" spans="1:10" x14ac:dyDescent="0.25">
      <c r="A25721" t="s">
        <v>37799</v>
      </c>
      <c r="B25721" t="s">
        <v>279671</v>
      </c>
      <c r="E25721" t="s">
        <v>279782</v>
      </c>
      <c r="G25721" t="s">
        <v>279783</v>
      </c>
      <c r="H25721">
        <v>3604127596</v>
      </c>
      <c r="I25721" t="s">
        <v>279672</v>
      </c>
      <c r="J25721" t="s">
        <v>326176</v>
      </c>
    </row>
    <row r="25722" spans="1:10" x14ac:dyDescent="0.25">
      <c r="A25722" t="s">
        <v>37805</v>
      </c>
      <c r="B25722" t="s">
        <v>279671</v>
      </c>
      <c r="E25722" t="s">
        <v>279821</v>
      </c>
      <c r="G25722" t="s">
        <v>279822</v>
      </c>
      <c r="H25722">
        <v>4280670627</v>
      </c>
      <c r="I25722" t="s">
        <v>279672</v>
      </c>
      <c r="J25722" t="s">
        <v>327880</v>
      </c>
    </row>
    <row r="25723" spans="1:10" x14ac:dyDescent="0.25">
      <c r="A25723" t="s">
        <v>37805</v>
      </c>
      <c r="B25723" t="s">
        <v>279654</v>
      </c>
      <c r="H25723">
        <v>3322466359</v>
      </c>
      <c r="I25723" t="s">
        <v>279655</v>
      </c>
    </row>
    <row r="25724" spans="1:10" x14ac:dyDescent="0.25">
      <c r="A25724" t="s">
        <v>37807</v>
      </c>
      <c r="B25724" t="s">
        <v>279671</v>
      </c>
      <c r="E25724" t="s">
        <v>279695</v>
      </c>
      <c r="G25724" t="s">
        <v>279633</v>
      </c>
      <c r="H25724">
        <v>4280670630</v>
      </c>
      <c r="I25724" t="s">
        <v>279672</v>
      </c>
      <c r="J25724" t="s">
        <v>326582</v>
      </c>
    </row>
    <row r="25725" spans="1:10" x14ac:dyDescent="0.25">
      <c r="A25725" t="s">
        <v>37809</v>
      </c>
      <c r="B25725" t="s">
        <v>279671</v>
      </c>
      <c r="E25725" t="s">
        <v>279821</v>
      </c>
      <c r="G25725" t="s">
        <v>279822</v>
      </c>
      <c r="H25725">
        <v>4338634822</v>
      </c>
      <c r="I25725" t="s">
        <v>279672</v>
      </c>
      <c r="J25725" t="s">
        <v>325921</v>
      </c>
    </row>
    <row r="25726" spans="1:10" x14ac:dyDescent="0.25">
      <c r="A25726" t="s">
        <v>37810</v>
      </c>
      <c r="B25726" t="s">
        <v>279671</v>
      </c>
      <c r="E25726" t="s">
        <v>279695</v>
      </c>
      <c r="G25726" t="s">
        <v>279633</v>
      </c>
      <c r="H25726">
        <v>4151697126</v>
      </c>
      <c r="I25726" t="s">
        <v>279672</v>
      </c>
      <c r="J25726" t="s">
        <v>326092</v>
      </c>
    </row>
    <row r="25727" spans="1:10" x14ac:dyDescent="0.25">
      <c r="A25727" t="s">
        <v>37818</v>
      </c>
      <c r="B25727" t="s">
        <v>279656</v>
      </c>
      <c r="H25727">
        <v>3411569932</v>
      </c>
      <c r="I25727" t="s">
        <v>279657</v>
      </c>
    </row>
    <row r="25728" spans="1:10" x14ac:dyDescent="0.25">
      <c r="A25728" t="s">
        <v>37820</v>
      </c>
      <c r="B25728" t="s">
        <v>279656</v>
      </c>
      <c r="H25728">
        <v>3411569914</v>
      </c>
      <c r="I25728" t="s">
        <v>279657</v>
      </c>
    </row>
    <row r="25729" spans="1:10" x14ac:dyDescent="0.25">
      <c r="A25729" t="s">
        <v>37820</v>
      </c>
      <c r="B25729" t="s">
        <v>279637</v>
      </c>
      <c r="C25729" t="s">
        <v>285504</v>
      </c>
      <c r="E25729" t="s">
        <v>279782</v>
      </c>
      <c r="G25729" t="s">
        <v>279783</v>
      </c>
      <c r="H25729">
        <v>4151745713</v>
      </c>
      <c r="I25729" t="s">
        <v>279638</v>
      </c>
      <c r="J25729" t="s">
        <v>324977</v>
      </c>
    </row>
    <row r="25730" spans="1:10" x14ac:dyDescent="0.25">
      <c r="A25730" t="s">
        <v>37826</v>
      </c>
      <c r="B25730" t="s">
        <v>279656</v>
      </c>
      <c r="H25730">
        <v>3411569897</v>
      </c>
      <c r="I25730" t="s">
        <v>279657</v>
      </c>
    </row>
    <row r="25731" spans="1:10" x14ac:dyDescent="0.25">
      <c r="A25731" t="s">
        <v>37830</v>
      </c>
      <c r="B25731" t="s">
        <v>279656</v>
      </c>
      <c r="H25731">
        <v>3411569880</v>
      </c>
      <c r="I25731" t="s">
        <v>279657</v>
      </c>
    </row>
    <row r="25732" spans="1:10" x14ac:dyDescent="0.25">
      <c r="A25732" t="s">
        <v>37832</v>
      </c>
      <c r="B25732" t="s">
        <v>279656</v>
      </c>
      <c r="H25732">
        <v>3411569933</v>
      </c>
      <c r="I25732" t="s">
        <v>279657</v>
      </c>
    </row>
    <row r="25733" spans="1:10" x14ac:dyDescent="0.25">
      <c r="A25733" t="s">
        <v>37834</v>
      </c>
      <c r="B25733" t="s">
        <v>279654</v>
      </c>
      <c r="H25733">
        <v>4281733049</v>
      </c>
      <c r="I25733" t="s">
        <v>279655</v>
      </c>
      <c r="J25733" t="s">
        <v>326072</v>
      </c>
    </row>
    <row r="25734" spans="1:10" x14ac:dyDescent="0.25">
      <c r="A25734" t="s">
        <v>37836</v>
      </c>
      <c r="B25734" t="s">
        <v>279654</v>
      </c>
      <c r="E25734" t="s">
        <v>279962</v>
      </c>
      <c r="G25734" t="s">
        <v>279963</v>
      </c>
      <c r="H25734">
        <v>4151676322</v>
      </c>
      <c r="I25734" t="s">
        <v>279655</v>
      </c>
      <c r="J25734" t="s">
        <v>326570</v>
      </c>
    </row>
    <row r="25735" spans="1:10" x14ac:dyDescent="0.25">
      <c r="A25735" t="s">
        <v>37836</v>
      </c>
      <c r="B25735" t="s">
        <v>279627</v>
      </c>
      <c r="E25735" t="s">
        <v>279745</v>
      </c>
      <c r="G25735" t="s">
        <v>279746</v>
      </c>
      <c r="H25735">
        <v>3658491103</v>
      </c>
      <c r="I25735" t="s">
        <v>279628</v>
      </c>
    </row>
    <row r="25736" spans="1:10" x14ac:dyDescent="0.25">
      <c r="A25736" t="s">
        <v>37836</v>
      </c>
      <c r="B25736" t="s">
        <v>279699</v>
      </c>
      <c r="H25736">
        <v>3322466372</v>
      </c>
      <c r="I25736" t="s">
        <v>279700</v>
      </c>
    </row>
    <row r="25737" spans="1:10" x14ac:dyDescent="0.25">
      <c r="A25737" t="s">
        <v>37836</v>
      </c>
      <c r="B25737" t="s">
        <v>279656</v>
      </c>
      <c r="H25737">
        <v>4206554888</v>
      </c>
      <c r="I25737" t="s">
        <v>279657</v>
      </c>
      <c r="J25737" t="s">
        <v>325623</v>
      </c>
    </row>
    <row r="25738" spans="1:10" x14ac:dyDescent="0.25">
      <c r="A25738" t="s">
        <v>37840</v>
      </c>
      <c r="B25738" t="s">
        <v>279629</v>
      </c>
      <c r="E25738" t="s">
        <v>279840</v>
      </c>
      <c r="G25738" t="s">
        <v>279841</v>
      </c>
      <c r="H25738">
        <v>3592502421</v>
      </c>
      <c r="I25738" t="s">
        <v>279634</v>
      </c>
    </row>
    <row r="25739" spans="1:10" x14ac:dyDescent="0.25">
      <c r="A25739" t="s">
        <v>37842</v>
      </c>
      <c r="B25739" t="s">
        <v>279656</v>
      </c>
      <c r="H25739">
        <v>3411588768</v>
      </c>
      <c r="I25739" t="s">
        <v>279657</v>
      </c>
      <c r="J25739" t="s">
        <v>325018</v>
      </c>
    </row>
    <row r="25740" spans="1:10" x14ac:dyDescent="0.25">
      <c r="A25740" t="s">
        <v>37844</v>
      </c>
      <c r="B25740" t="s">
        <v>279656</v>
      </c>
      <c r="H25740">
        <v>3411569898</v>
      </c>
      <c r="I25740" t="s">
        <v>279657</v>
      </c>
    </row>
    <row r="25741" spans="1:10" x14ac:dyDescent="0.25">
      <c r="A25741" t="s">
        <v>37846</v>
      </c>
      <c r="B25741" t="s">
        <v>279656</v>
      </c>
      <c r="H25741">
        <v>3411588769</v>
      </c>
      <c r="I25741" t="s">
        <v>279657</v>
      </c>
      <c r="J25741" t="s">
        <v>325018</v>
      </c>
    </row>
    <row r="25742" spans="1:10" x14ac:dyDescent="0.25">
      <c r="A25742" t="s">
        <v>37846</v>
      </c>
      <c r="B25742" t="s">
        <v>279637</v>
      </c>
      <c r="C25742" t="s">
        <v>285505</v>
      </c>
      <c r="E25742" t="s">
        <v>279779</v>
      </c>
      <c r="G25742" t="s">
        <v>279780</v>
      </c>
      <c r="H25742">
        <v>4151745714</v>
      </c>
      <c r="I25742" t="s">
        <v>279638</v>
      </c>
      <c r="J25742" t="s">
        <v>325018</v>
      </c>
    </row>
    <row r="25743" spans="1:10" x14ac:dyDescent="0.25">
      <c r="A25743" t="s">
        <v>37848</v>
      </c>
      <c r="B25743" t="s">
        <v>279760</v>
      </c>
      <c r="E25743" t="s">
        <v>279834</v>
      </c>
      <c r="G25743" t="s">
        <v>279835</v>
      </c>
      <c r="H25743">
        <v>3322466379</v>
      </c>
      <c r="I25743" t="s">
        <v>279762</v>
      </c>
      <c r="J25743" t="s">
        <v>325049</v>
      </c>
    </row>
    <row r="25744" spans="1:10" x14ac:dyDescent="0.25">
      <c r="A25744" t="s">
        <v>37848</v>
      </c>
      <c r="B25744" t="s">
        <v>279654</v>
      </c>
      <c r="C25744" t="s">
        <v>285506</v>
      </c>
      <c r="E25744" t="s">
        <v>279962</v>
      </c>
      <c r="F25744" t="s">
        <v>279838</v>
      </c>
      <c r="G25744" t="s">
        <v>279963</v>
      </c>
      <c r="H25744">
        <v>4151676323</v>
      </c>
      <c r="I25744" t="s">
        <v>279655</v>
      </c>
      <c r="J25744" t="s">
        <v>326031</v>
      </c>
    </row>
    <row r="25745" spans="1:10" x14ac:dyDescent="0.25">
      <c r="A25745" t="s">
        <v>37850</v>
      </c>
      <c r="B25745" t="s">
        <v>279687</v>
      </c>
      <c r="H25745">
        <v>3539021698</v>
      </c>
      <c r="I25745" t="s">
        <v>279690</v>
      </c>
      <c r="J25745" t="s">
        <v>326136</v>
      </c>
    </row>
    <row r="25746" spans="1:10" x14ac:dyDescent="0.25">
      <c r="A25746" t="s">
        <v>37850</v>
      </c>
      <c r="B25746" t="s">
        <v>279699</v>
      </c>
      <c r="E25746" t="s">
        <v>279901</v>
      </c>
      <c r="G25746" t="s">
        <v>279902</v>
      </c>
      <c r="H25746">
        <v>3322466382</v>
      </c>
      <c r="I25746" t="s">
        <v>279700</v>
      </c>
      <c r="J25746" t="s">
        <v>326137</v>
      </c>
    </row>
    <row r="25747" spans="1:10" x14ac:dyDescent="0.25">
      <c r="A25747" t="s">
        <v>37850</v>
      </c>
      <c r="B25747" t="s">
        <v>279629</v>
      </c>
      <c r="E25747" t="s">
        <v>279840</v>
      </c>
      <c r="G25747" t="s">
        <v>279841</v>
      </c>
      <c r="H25747">
        <v>3592576429</v>
      </c>
      <c r="I25747" t="s">
        <v>279634</v>
      </c>
    </row>
    <row r="25748" spans="1:10" x14ac:dyDescent="0.25">
      <c r="A25748" t="s">
        <v>37856</v>
      </c>
      <c r="B25748" t="s">
        <v>279699</v>
      </c>
      <c r="H25748">
        <v>3322466384</v>
      </c>
      <c r="I25748" t="s">
        <v>279700</v>
      </c>
    </row>
    <row r="25749" spans="1:10" x14ac:dyDescent="0.25">
      <c r="A25749" t="s">
        <v>37858</v>
      </c>
      <c r="B25749" t="s">
        <v>279687</v>
      </c>
      <c r="H25749">
        <v>3539021761</v>
      </c>
      <c r="I25749" t="s">
        <v>279690</v>
      </c>
      <c r="J25749" t="s">
        <v>326136</v>
      </c>
    </row>
    <row r="25750" spans="1:10" x14ac:dyDescent="0.25">
      <c r="A25750" t="s">
        <v>37858</v>
      </c>
      <c r="B25750" t="s">
        <v>279639</v>
      </c>
      <c r="C25750" t="s">
        <v>285507</v>
      </c>
      <c r="E25750" t="s">
        <v>279905</v>
      </c>
      <c r="G25750" t="s">
        <v>279906</v>
      </c>
      <c r="H25750">
        <v>4290964096</v>
      </c>
      <c r="I25750" t="s">
        <v>279640</v>
      </c>
      <c r="J25750" t="s">
        <v>325051</v>
      </c>
    </row>
    <row r="25751" spans="1:10" x14ac:dyDescent="0.25">
      <c r="A25751" t="s">
        <v>37858</v>
      </c>
      <c r="B25751" t="s">
        <v>279621</v>
      </c>
      <c r="D25751" t="s">
        <v>285508</v>
      </c>
      <c r="E25751" t="s">
        <v>279860</v>
      </c>
      <c r="F25751" t="s">
        <v>285509</v>
      </c>
      <c r="G25751" t="s">
        <v>279862</v>
      </c>
      <c r="H25751">
        <v>4151772116</v>
      </c>
      <c r="I25751" t="s">
        <v>279626</v>
      </c>
      <c r="J25751" t="s">
        <v>325012</v>
      </c>
    </row>
    <row r="25752" spans="1:10" x14ac:dyDescent="0.25">
      <c r="A25752" t="s">
        <v>37858</v>
      </c>
      <c r="B25752" t="s">
        <v>279654</v>
      </c>
      <c r="E25752" t="s">
        <v>279962</v>
      </c>
      <c r="F25752" t="s">
        <v>279838</v>
      </c>
      <c r="G25752" t="s">
        <v>279963</v>
      </c>
      <c r="H25752">
        <v>4191307449</v>
      </c>
      <c r="I25752" t="s">
        <v>279655</v>
      </c>
      <c r="J25752" t="s">
        <v>325050</v>
      </c>
    </row>
    <row r="25753" spans="1:10" x14ac:dyDescent="0.25">
      <c r="A25753" t="s">
        <v>37858</v>
      </c>
      <c r="B25753" t="s">
        <v>279627</v>
      </c>
      <c r="E25753" t="s">
        <v>279745</v>
      </c>
      <c r="G25753" t="s">
        <v>279746</v>
      </c>
      <c r="H25753">
        <v>3658491104</v>
      </c>
      <c r="I25753" t="s">
        <v>279628</v>
      </c>
    </row>
    <row r="25754" spans="1:10" x14ac:dyDescent="0.25">
      <c r="A25754" t="s">
        <v>37858</v>
      </c>
      <c r="B25754" t="s">
        <v>279699</v>
      </c>
      <c r="E25754" t="s">
        <v>279901</v>
      </c>
      <c r="G25754" t="s">
        <v>279902</v>
      </c>
      <c r="H25754">
        <v>3322466390</v>
      </c>
      <c r="I25754" t="s">
        <v>279700</v>
      </c>
      <c r="J25754" t="s">
        <v>326137</v>
      </c>
    </row>
    <row r="25755" spans="1:10" x14ac:dyDescent="0.25">
      <c r="A25755" t="s">
        <v>37858</v>
      </c>
      <c r="B25755" t="s">
        <v>279656</v>
      </c>
      <c r="H25755">
        <v>3411589496</v>
      </c>
      <c r="I25755" t="s">
        <v>279657</v>
      </c>
      <c r="J25755" t="s">
        <v>325018</v>
      </c>
    </row>
    <row r="25756" spans="1:10" x14ac:dyDescent="0.25">
      <c r="A25756" t="s">
        <v>37858</v>
      </c>
      <c r="B25756" t="s">
        <v>279637</v>
      </c>
      <c r="E25756" t="s">
        <v>279779</v>
      </c>
      <c r="G25756" t="s">
        <v>279780</v>
      </c>
      <c r="H25756">
        <v>4309821537</v>
      </c>
      <c r="I25756" t="s">
        <v>279638</v>
      </c>
      <c r="J25756" t="s">
        <v>324977</v>
      </c>
    </row>
    <row r="25757" spans="1:10" x14ac:dyDescent="0.25">
      <c r="A25757" t="s">
        <v>37860</v>
      </c>
      <c r="B25757" t="s">
        <v>279687</v>
      </c>
      <c r="H25757">
        <v>3363978219</v>
      </c>
      <c r="I25757" t="s">
        <v>279690</v>
      </c>
      <c r="J25757" t="s">
        <v>327086</v>
      </c>
    </row>
    <row r="25758" spans="1:10" x14ac:dyDescent="0.25">
      <c r="A25758" t="s">
        <v>37860</v>
      </c>
      <c r="B25758" t="s">
        <v>279639</v>
      </c>
      <c r="C25758" t="s">
        <v>285510</v>
      </c>
      <c r="E25758" t="s">
        <v>279832</v>
      </c>
      <c r="G25758" t="s">
        <v>279833</v>
      </c>
      <c r="H25758">
        <v>4152835016</v>
      </c>
      <c r="I25758" t="s">
        <v>279640</v>
      </c>
      <c r="J25758" t="s">
        <v>325018</v>
      </c>
    </row>
    <row r="25759" spans="1:10" x14ac:dyDescent="0.25">
      <c r="A25759" t="s">
        <v>37860</v>
      </c>
      <c r="B25759" t="s">
        <v>279654</v>
      </c>
      <c r="E25759" t="s">
        <v>279962</v>
      </c>
      <c r="F25759" t="s">
        <v>279838</v>
      </c>
      <c r="G25759" t="s">
        <v>279963</v>
      </c>
      <c r="H25759">
        <v>4306648798</v>
      </c>
      <c r="I25759" t="s">
        <v>279655</v>
      </c>
      <c r="J25759" t="s">
        <v>325265</v>
      </c>
    </row>
    <row r="25760" spans="1:10" x14ac:dyDescent="0.25">
      <c r="A25760" t="s">
        <v>37860</v>
      </c>
      <c r="B25760" t="s">
        <v>279627</v>
      </c>
      <c r="E25760" t="s">
        <v>279745</v>
      </c>
      <c r="G25760" t="s">
        <v>279746</v>
      </c>
      <c r="H25760">
        <v>3658491105</v>
      </c>
      <c r="I25760" t="s">
        <v>279628</v>
      </c>
    </row>
    <row r="25761" spans="1:10" x14ac:dyDescent="0.25">
      <c r="A25761" t="s">
        <v>37860</v>
      </c>
      <c r="B25761" t="s">
        <v>279699</v>
      </c>
      <c r="E25761" t="s">
        <v>279901</v>
      </c>
      <c r="G25761" t="s">
        <v>279902</v>
      </c>
      <c r="H25761">
        <v>3322466397</v>
      </c>
      <c r="I25761" t="s">
        <v>279700</v>
      </c>
      <c r="J25761" t="s">
        <v>327179</v>
      </c>
    </row>
    <row r="25762" spans="1:10" x14ac:dyDescent="0.25">
      <c r="A25762" t="s">
        <v>37860</v>
      </c>
      <c r="B25762" t="s">
        <v>279656</v>
      </c>
      <c r="H25762">
        <v>4206592354</v>
      </c>
      <c r="I25762" t="s">
        <v>279657</v>
      </c>
      <c r="J25762" t="s">
        <v>325623</v>
      </c>
    </row>
    <row r="25763" spans="1:10" x14ac:dyDescent="0.25">
      <c r="A25763" t="s">
        <v>37864</v>
      </c>
      <c r="B25763" t="s">
        <v>279656</v>
      </c>
      <c r="H25763">
        <v>3322466399</v>
      </c>
      <c r="I25763" t="s">
        <v>279657</v>
      </c>
    </row>
    <row r="25764" spans="1:10" x14ac:dyDescent="0.25">
      <c r="A25764" t="s">
        <v>37866</v>
      </c>
      <c r="B25764" t="s">
        <v>279699</v>
      </c>
      <c r="H25764">
        <v>3322466400</v>
      </c>
      <c r="I25764" t="s">
        <v>279700</v>
      </c>
    </row>
    <row r="25765" spans="1:10" x14ac:dyDescent="0.25">
      <c r="A25765" t="s">
        <v>37868</v>
      </c>
      <c r="B25765" t="s">
        <v>279654</v>
      </c>
      <c r="E25765" t="s">
        <v>279962</v>
      </c>
      <c r="G25765" t="s">
        <v>279963</v>
      </c>
      <c r="H25765">
        <v>4151710882</v>
      </c>
      <c r="I25765" t="s">
        <v>279655</v>
      </c>
      <c r="J25765" t="s">
        <v>325050</v>
      </c>
    </row>
    <row r="25766" spans="1:10" x14ac:dyDescent="0.25">
      <c r="A25766" t="s">
        <v>37868</v>
      </c>
      <c r="B25766" t="s">
        <v>279627</v>
      </c>
      <c r="H25766">
        <v>3658491106</v>
      </c>
      <c r="I25766" t="s">
        <v>279628</v>
      </c>
      <c r="J25766" t="s">
        <v>328161</v>
      </c>
    </row>
    <row r="25767" spans="1:10" x14ac:dyDescent="0.25">
      <c r="A25767" t="s">
        <v>37870</v>
      </c>
      <c r="B25767" t="s">
        <v>279654</v>
      </c>
      <c r="E25767" t="s">
        <v>279962</v>
      </c>
      <c r="G25767" t="s">
        <v>279963</v>
      </c>
      <c r="H25767">
        <v>4151676326</v>
      </c>
      <c r="I25767" t="s">
        <v>279655</v>
      </c>
      <c r="J25767" t="s">
        <v>326248</v>
      </c>
    </row>
    <row r="25768" spans="1:10" x14ac:dyDescent="0.25">
      <c r="A25768" t="s">
        <v>37870</v>
      </c>
      <c r="B25768" t="s">
        <v>279627</v>
      </c>
      <c r="H25768">
        <v>3658491108</v>
      </c>
      <c r="I25768" t="s">
        <v>279628</v>
      </c>
      <c r="J25768" t="s">
        <v>328162</v>
      </c>
    </row>
    <row r="25769" spans="1:10" x14ac:dyDescent="0.25">
      <c r="A25769" t="s">
        <v>37870</v>
      </c>
      <c r="B25769" t="s">
        <v>279656</v>
      </c>
      <c r="H25769">
        <v>4215860124</v>
      </c>
      <c r="I25769" t="s">
        <v>279701</v>
      </c>
      <c r="J25769" t="s">
        <v>325018</v>
      </c>
    </row>
    <row r="25770" spans="1:10" x14ac:dyDescent="0.25">
      <c r="A25770" t="s">
        <v>37870</v>
      </c>
      <c r="B25770" t="s">
        <v>279656</v>
      </c>
      <c r="H25770">
        <v>3710474214</v>
      </c>
      <c r="I25770" t="s">
        <v>279657</v>
      </c>
    </row>
    <row r="25771" spans="1:10" x14ac:dyDescent="0.25">
      <c r="A25771" t="s">
        <v>37872</v>
      </c>
      <c r="B25771" t="s">
        <v>279665</v>
      </c>
      <c r="E25771" t="s">
        <v>279712</v>
      </c>
      <c r="G25771" t="s">
        <v>279713</v>
      </c>
      <c r="H25771">
        <v>3322466407</v>
      </c>
      <c r="I25771" t="s">
        <v>279668</v>
      </c>
    </row>
    <row r="25772" spans="1:10" x14ac:dyDescent="0.25">
      <c r="A25772" t="s">
        <v>37874</v>
      </c>
      <c r="B25772" t="s">
        <v>279621</v>
      </c>
      <c r="D25772" t="s">
        <v>281674</v>
      </c>
      <c r="E25772" t="s">
        <v>279860</v>
      </c>
      <c r="G25772" t="s">
        <v>279862</v>
      </c>
      <c r="H25772">
        <v>4151772117</v>
      </c>
      <c r="I25772" t="s">
        <v>279626</v>
      </c>
      <c r="J25772" t="s">
        <v>324997</v>
      </c>
    </row>
    <row r="25773" spans="1:10" x14ac:dyDescent="0.25">
      <c r="A25773" t="s">
        <v>37874</v>
      </c>
      <c r="B25773" t="s">
        <v>279627</v>
      </c>
      <c r="H25773">
        <v>3658491109</v>
      </c>
      <c r="I25773" t="s">
        <v>279628</v>
      </c>
      <c r="J25773" t="s">
        <v>325534</v>
      </c>
    </row>
    <row r="25774" spans="1:10" x14ac:dyDescent="0.25">
      <c r="A25774" t="s">
        <v>37874</v>
      </c>
      <c r="B25774" t="s">
        <v>279699</v>
      </c>
      <c r="H25774">
        <v>3322466410</v>
      </c>
      <c r="I25774" t="s">
        <v>279700</v>
      </c>
    </row>
    <row r="25775" spans="1:10" x14ac:dyDescent="0.25">
      <c r="A25775" t="s">
        <v>37884</v>
      </c>
      <c r="B25775" t="s">
        <v>279656</v>
      </c>
      <c r="H25775">
        <v>3411569881</v>
      </c>
      <c r="I25775" t="s">
        <v>279657</v>
      </c>
    </row>
    <row r="25776" spans="1:10" x14ac:dyDescent="0.25">
      <c r="A25776" t="s">
        <v>37886</v>
      </c>
      <c r="B25776" t="s">
        <v>279656</v>
      </c>
      <c r="H25776">
        <v>3411569934</v>
      </c>
      <c r="I25776" t="s">
        <v>279657</v>
      </c>
    </row>
    <row r="25777" spans="1:10" x14ac:dyDescent="0.25">
      <c r="A25777" t="s">
        <v>37890</v>
      </c>
      <c r="B25777" t="s">
        <v>279637</v>
      </c>
      <c r="C25777" t="s">
        <v>285511</v>
      </c>
      <c r="E25777" t="s">
        <v>279779</v>
      </c>
      <c r="G25777" t="s">
        <v>279780</v>
      </c>
      <c r="H25777">
        <v>4309821536</v>
      </c>
      <c r="I25777" t="s">
        <v>279638</v>
      </c>
      <c r="J25777" t="s">
        <v>325018</v>
      </c>
    </row>
    <row r="25778" spans="1:10" x14ac:dyDescent="0.25">
      <c r="A25778" t="s">
        <v>37894</v>
      </c>
      <c r="B25778" t="s">
        <v>279621</v>
      </c>
      <c r="E25778" t="s">
        <v>279860</v>
      </c>
      <c r="G25778" t="s">
        <v>279862</v>
      </c>
      <c r="H25778">
        <v>3322466414</v>
      </c>
      <c r="I25778" t="s">
        <v>279626</v>
      </c>
    </row>
    <row r="25779" spans="1:10" x14ac:dyDescent="0.25">
      <c r="A25779" t="s">
        <v>37894</v>
      </c>
      <c r="B25779" t="s">
        <v>279654</v>
      </c>
      <c r="E25779" t="s">
        <v>279962</v>
      </c>
      <c r="G25779" t="s">
        <v>279963</v>
      </c>
      <c r="H25779">
        <v>4151676327</v>
      </c>
      <c r="I25779" t="s">
        <v>279655</v>
      </c>
      <c r="J25779" t="s">
        <v>326144</v>
      </c>
    </row>
    <row r="25780" spans="1:10" x14ac:dyDescent="0.25">
      <c r="A25780" t="s">
        <v>37896</v>
      </c>
      <c r="B25780" t="s">
        <v>279687</v>
      </c>
      <c r="H25780">
        <v>3322466416</v>
      </c>
      <c r="I25780" t="s">
        <v>279690</v>
      </c>
    </row>
    <row r="25781" spans="1:10" x14ac:dyDescent="0.25">
      <c r="A25781" t="s">
        <v>37896</v>
      </c>
      <c r="B25781" t="s">
        <v>279639</v>
      </c>
      <c r="E25781" t="s">
        <v>279832</v>
      </c>
      <c r="G25781" t="s">
        <v>279833</v>
      </c>
      <c r="H25781">
        <v>4151590696</v>
      </c>
      <c r="I25781" t="s">
        <v>279640</v>
      </c>
      <c r="J25781" t="s">
        <v>325051</v>
      </c>
    </row>
    <row r="25782" spans="1:10" x14ac:dyDescent="0.25">
      <c r="A25782" t="s">
        <v>37896</v>
      </c>
      <c r="B25782" t="s">
        <v>279621</v>
      </c>
      <c r="E25782" t="s">
        <v>279860</v>
      </c>
      <c r="G25782" t="s">
        <v>279862</v>
      </c>
      <c r="H25782">
        <v>4151772118</v>
      </c>
      <c r="I25782" t="s">
        <v>279626</v>
      </c>
      <c r="J25782" t="s">
        <v>325012</v>
      </c>
    </row>
    <row r="25783" spans="1:10" x14ac:dyDescent="0.25">
      <c r="A25783" t="s">
        <v>37896</v>
      </c>
      <c r="B25783" t="s">
        <v>31</v>
      </c>
      <c r="E25783" t="s">
        <v>279747</v>
      </c>
      <c r="G25783" t="s">
        <v>279749</v>
      </c>
      <c r="H25783">
        <v>4151697127</v>
      </c>
      <c r="I25783" t="s">
        <v>279653</v>
      </c>
      <c r="J25783" t="s">
        <v>326037</v>
      </c>
    </row>
    <row r="25784" spans="1:10" x14ac:dyDescent="0.25">
      <c r="A25784" t="s">
        <v>37896</v>
      </c>
      <c r="B25784" t="s">
        <v>279760</v>
      </c>
      <c r="E25784" t="s">
        <v>279834</v>
      </c>
      <c r="G25784" t="s">
        <v>279835</v>
      </c>
      <c r="H25784">
        <v>3322466420</v>
      </c>
      <c r="I25784" t="s">
        <v>279762</v>
      </c>
      <c r="J25784" t="s">
        <v>325049</v>
      </c>
    </row>
    <row r="25785" spans="1:10" x14ac:dyDescent="0.25">
      <c r="A25785" t="s">
        <v>37896</v>
      </c>
      <c r="B25785" t="s">
        <v>279654</v>
      </c>
      <c r="E25785" t="s">
        <v>279962</v>
      </c>
      <c r="F25785" t="s">
        <v>279838</v>
      </c>
      <c r="G25785" t="s">
        <v>279963</v>
      </c>
      <c r="H25785">
        <v>4319756702</v>
      </c>
      <c r="I25785" t="s">
        <v>279655</v>
      </c>
      <c r="J25785" t="s">
        <v>325265</v>
      </c>
    </row>
    <row r="25786" spans="1:10" x14ac:dyDescent="0.25">
      <c r="A25786" t="s">
        <v>37896</v>
      </c>
      <c r="B25786" t="s">
        <v>279627</v>
      </c>
      <c r="E25786" t="s">
        <v>279745</v>
      </c>
      <c r="G25786" t="s">
        <v>279746</v>
      </c>
      <c r="H25786">
        <v>3658491110</v>
      </c>
      <c r="I25786" t="s">
        <v>279628</v>
      </c>
    </row>
    <row r="25787" spans="1:10" x14ac:dyDescent="0.25">
      <c r="A25787" t="s">
        <v>37896</v>
      </c>
      <c r="B25787" t="s">
        <v>279699</v>
      </c>
      <c r="H25787">
        <v>3322466423</v>
      </c>
      <c r="I25787" t="s">
        <v>279700</v>
      </c>
    </row>
    <row r="25788" spans="1:10" x14ac:dyDescent="0.25">
      <c r="A25788" t="s">
        <v>37896</v>
      </c>
      <c r="B25788" t="s">
        <v>279656</v>
      </c>
      <c r="H25788">
        <v>4215860126</v>
      </c>
      <c r="I25788" t="s">
        <v>279701</v>
      </c>
      <c r="J25788" t="s">
        <v>325018</v>
      </c>
    </row>
    <row r="25789" spans="1:10" x14ac:dyDescent="0.25">
      <c r="A25789" t="s">
        <v>37896</v>
      </c>
      <c r="B25789" t="s">
        <v>279656</v>
      </c>
      <c r="H25789">
        <v>3411588773</v>
      </c>
      <c r="I25789" t="s">
        <v>279657</v>
      </c>
    </row>
    <row r="25790" spans="1:10" x14ac:dyDescent="0.25">
      <c r="A25790" t="s">
        <v>37896</v>
      </c>
      <c r="B25790" t="s">
        <v>279637</v>
      </c>
      <c r="C25790" t="s">
        <v>285512</v>
      </c>
      <c r="E25790" t="s">
        <v>279779</v>
      </c>
      <c r="G25790" t="s">
        <v>279780</v>
      </c>
      <c r="H25790">
        <v>4317013843</v>
      </c>
      <c r="I25790" t="s">
        <v>279638</v>
      </c>
      <c r="J25790" t="s">
        <v>325018</v>
      </c>
    </row>
    <row r="25791" spans="1:10" x14ac:dyDescent="0.25">
      <c r="A25791" t="s">
        <v>37898</v>
      </c>
      <c r="B25791" t="s">
        <v>279656</v>
      </c>
      <c r="H25791">
        <v>3411569916</v>
      </c>
      <c r="I25791" t="s">
        <v>279657</v>
      </c>
    </row>
    <row r="25792" spans="1:10" x14ac:dyDescent="0.25">
      <c r="A25792" t="s">
        <v>37900</v>
      </c>
      <c r="B25792" t="s">
        <v>279687</v>
      </c>
      <c r="H25792">
        <v>3322466428</v>
      </c>
      <c r="I25792" t="s">
        <v>279690</v>
      </c>
    </row>
    <row r="25793" spans="1:10" x14ac:dyDescent="0.25">
      <c r="A25793" t="s">
        <v>37900</v>
      </c>
      <c r="B25793" t="s">
        <v>279760</v>
      </c>
      <c r="E25793" t="s">
        <v>279834</v>
      </c>
      <c r="G25793" t="s">
        <v>279835</v>
      </c>
      <c r="H25793">
        <v>3322466429</v>
      </c>
      <c r="I25793" t="s">
        <v>279762</v>
      </c>
      <c r="J25793" t="s">
        <v>325049</v>
      </c>
    </row>
    <row r="25794" spans="1:10" x14ac:dyDescent="0.25">
      <c r="A25794" t="s">
        <v>37900</v>
      </c>
      <c r="B25794" t="s">
        <v>279654</v>
      </c>
      <c r="E25794" t="s">
        <v>279962</v>
      </c>
      <c r="G25794" t="s">
        <v>279963</v>
      </c>
      <c r="H25794">
        <v>4151676329</v>
      </c>
      <c r="I25794" t="s">
        <v>279655</v>
      </c>
      <c r="J25794" t="s">
        <v>325147</v>
      </c>
    </row>
    <row r="25795" spans="1:10" x14ac:dyDescent="0.25">
      <c r="A25795" t="s">
        <v>37900</v>
      </c>
      <c r="B25795" t="s">
        <v>279699</v>
      </c>
      <c r="H25795">
        <v>3322466431</v>
      </c>
      <c r="I25795" t="s">
        <v>279700</v>
      </c>
    </row>
    <row r="25796" spans="1:10" x14ac:dyDescent="0.25">
      <c r="A25796" t="s">
        <v>37900</v>
      </c>
      <c r="B25796" t="s">
        <v>279656</v>
      </c>
      <c r="H25796">
        <v>3322466432</v>
      </c>
      <c r="I25796" t="s">
        <v>279657</v>
      </c>
    </row>
    <row r="25797" spans="1:10" x14ac:dyDescent="0.25">
      <c r="A25797" t="s">
        <v>37902</v>
      </c>
      <c r="B25797" t="s">
        <v>279760</v>
      </c>
      <c r="E25797" t="s">
        <v>279834</v>
      </c>
      <c r="G25797" t="s">
        <v>279835</v>
      </c>
      <c r="H25797">
        <v>3322466433</v>
      </c>
      <c r="I25797" t="s">
        <v>279762</v>
      </c>
      <c r="J25797" t="s">
        <v>325049</v>
      </c>
    </row>
    <row r="25798" spans="1:10" x14ac:dyDescent="0.25">
      <c r="A25798" t="s">
        <v>37902</v>
      </c>
      <c r="B25798" t="s">
        <v>279654</v>
      </c>
      <c r="E25798" t="s">
        <v>279962</v>
      </c>
      <c r="G25798" t="s">
        <v>279963</v>
      </c>
      <c r="H25798">
        <v>4291968943</v>
      </c>
      <c r="I25798" t="s">
        <v>279655</v>
      </c>
      <c r="J25798" t="s">
        <v>325147</v>
      </c>
    </row>
    <row r="25799" spans="1:10" x14ac:dyDescent="0.25">
      <c r="A25799" t="s">
        <v>37902</v>
      </c>
      <c r="B25799" t="s">
        <v>279699</v>
      </c>
      <c r="H25799">
        <v>3322466435</v>
      </c>
      <c r="I25799" t="s">
        <v>279700</v>
      </c>
    </row>
    <row r="25800" spans="1:10" x14ac:dyDescent="0.25">
      <c r="A25800" t="s">
        <v>37902</v>
      </c>
      <c r="B25800" t="s">
        <v>279656</v>
      </c>
      <c r="H25800">
        <v>3411588774</v>
      </c>
      <c r="I25800" t="s">
        <v>279657</v>
      </c>
    </row>
    <row r="25801" spans="1:10" x14ac:dyDescent="0.25">
      <c r="A25801" t="s">
        <v>37904</v>
      </c>
      <c r="B25801" t="s">
        <v>279687</v>
      </c>
      <c r="H25801">
        <v>3322466437</v>
      </c>
      <c r="I25801" t="s">
        <v>279690</v>
      </c>
    </row>
    <row r="25802" spans="1:10" x14ac:dyDescent="0.25">
      <c r="A25802" t="s">
        <v>37906</v>
      </c>
      <c r="B25802" t="s">
        <v>279654</v>
      </c>
      <c r="E25802" t="s">
        <v>279962</v>
      </c>
      <c r="G25802" t="s">
        <v>279963</v>
      </c>
      <c r="H25802">
        <v>4151725396</v>
      </c>
      <c r="I25802" t="s">
        <v>279655</v>
      </c>
      <c r="J25802" t="s">
        <v>325147</v>
      </c>
    </row>
    <row r="25803" spans="1:10" x14ac:dyDescent="0.25">
      <c r="A25803" t="s">
        <v>37908</v>
      </c>
      <c r="B25803" t="s">
        <v>279654</v>
      </c>
      <c r="E25803" t="s">
        <v>279962</v>
      </c>
      <c r="G25803" t="s">
        <v>279963</v>
      </c>
      <c r="H25803">
        <v>3322466439</v>
      </c>
      <c r="I25803" t="s">
        <v>279655</v>
      </c>
      <c r="J25803" t="s">
        <v>325147</v>
      </c>
    </row>
    <row r="25804" spans="1:10" x14ac:dyDescent="0.25">
      <c r="A25804" t="s">
        <v>37910</v>
      </c>
      <c r="B25804" t="s">
        <v>279654</v>
      </c>
      <c r="H25804">
        <v>4151725397</v>
      </c>
      <c r="I25804" t="s">
        <v>279655</v>
      </c>
      <c r="J25804" t="s">
        <v>325147</v>
      </c>
    </row>
    <row r="25805" spans="1:10" x14ac:dyDescent="0.25">
      <c r="A25805" t="s">
        <v>37914</v>
      </c>
      <c r="B25805" t="s">
        <v>279687</v>
      </c>
      <c r="H25805">
        <v>3322466441</v>
      </c>
      <c r="I25805" t="s">
        <v>279690</v>
      </c>
    </row>
    <row r="25806" spans="1:10" x14ac:dyDescent="0.25">
      <c r="A25806" t="s">
        <v>37914</v>
      </c>
      <c r="B25806" t="s">
        <v>31</v>
      </c>
      <c r="E25806" t="s">
        <v>279747</v>
      </c>
      <c r="G25806" t="s">
        <v>279749</v>
      </c>
      <c r="H25806">
        <v>3322466442</v>
      </c>
      <c r="I25806" t="s">
        <v>279653</v>
      </c>
      <c r="J25806" t="s">
        <v>326277</v>
      </c>
    </row>
    <row r="25807" spans="1:10" x14ac:dyDescent="0.25">
      <c r="A25807" t="s">
        <v>37914</v>
      </c>
      <c r="B25807" t="s">
        <v>279760</v>
      </c>
      <c r="E25807" t="s">
        <v>279834</v>
      </c>
      <c r="G25807" t="s">
        <v>279835</v>
      </c>
      <c r="H25807">
        <v>3322466443</v>
      </c>
      <c r="I25807" t="s">
        <v>279762</v>
      </c>
      <c r="J25807" t="s">
        <v>325049</v>
      </c>
    </row>
    <row r="25808" spans="1:10" x14ac:dyDescent="0.25">
      <c r="A25808" t="s">
        <v>37914</v>
      </c>
      <c r="B25808" t="s">
        <v>279654</v>
      </c>
      <c r="E25808" t="s">
        <v>279837</v>
      </c>
      <c r="G25808" t="s">
        <v>279839</v>
      </c>
      <c r="H25808">
        <v>4191292204</v>
      </c>
      <c r="I25808" t="s">
        <v>279655</v>
      </c>
      <c r="J25808" t="s">
        <v>325147</v>
      </c>
    </row>
    <row r="25809" spans="1:10" x14ac:dyDescent="0.25">
      <c r="A25809" t="s">
        <v>37914</v>
      </c>
      <c r="B25809" t="s">
        <v>279656</v>
      </c>
      <c r="H25809">
        <v>3411588775</v>
      </c>
      <c r="I25809" t="s">
        <v>279657</v>
      </c>
    </row>
    <row r="25810" spans="1:10" x14ac:dyDescent="0.25">
      <c r="A25810" t="s">
        <v>37916</v>
      </c>
      <c r="B25810" t="s">
        <v>279687</v>
      </c>
      <c r="H25810">
        <v>3322466446</v>
      </c>
      <c r="I25810" t="s">
        <v>279690</v>
      </c>
    </row>
    <row r="25811" spans="1:10" x14ac:dyDescent="0.25">
      <c r="A25811" t="s">
        <v>37918</v>
      </c>
      <c r="B25811" t="s">
        <v>279687</v>
      </c>
      <c r="H25811">
        <v>3322466447</v>
      </c>
      <c r="I25811" t="s">
        <v>279690</v>
      </c>
    </row>
    <row r="25812" spans="1:10" x14ac:dyDescent="0.25">
      <c r="A25812" t="s">
        <v>37920</v>
      </c>
      <c r="B25812" t="s">
        <v>279654</v>
      </c>
      <c r="E25812" t="s">
        <v>279962</v>
      </c>
      <c r="G25812" t="s">
        <v>279963</v>
      </c>
      <c r="H25812">
        <v>4191306584</v>
      </c>
      <c r="I25812" t="s">
        <v>279655</v>
      </c>
      <c r="J25812" t="s">
        <v>326292</v>
      </c>
    </row>
    <row r="25813" spans="1:10" x14ac:dyDescent="0.25">
      <c r="A25813" t="s">
        <v>37920</v>
      </c>
      <c r="B25813" t="s">
        <v>279699</v>
      </c>
      <c r="H25813">
        <v>3322466449</v>
      </c>
      <c r="I25813" t="s">
        <v>279700</v>
      </c>
    </row>
    <row r="25814" spans="1:10" x14ac:dyDescent="0.25">
      <c r="A25814" t="s">
        <v>37922</v>
      </c>
      <c r="B25814" t="s">
        <v>279656</v>
      </c>
      <c r="H25814">
        <v>3411569899</v>
      </c>
      <c r="I25814" t="s">
        <v>279657</v>
      </c>
    </row>
    <row r="25815" spans="1:10" x14ac:dyDescent="0.25">
      <c r="A25815" t="s">
        <v>37924</v>
      </c>
      <c r="B25815" t="s">
        <v>279656</v>
      </c>
      <c r="H25815">
        <v>3411569882</v>
      </c>
      <c r="I25815" t="s">
        <v>279657</v>
      </c>
    </row>
    <row r="25816" spans="1:10" x14ac:dyDescent="0.25">
      <c r="A25816" t="s">
        <v>37924</v>
      </c>
      <c r="B25816" t="s">
        <v>279637</v>
      </c>
      <c r="C25816" t="s">
        <v>285513</v>
      </c>
      <c r="E25816" t="s">
        <v>279782</v>
      </c>
      <c r="G25816" t="s">
        <v>279783</v>
      </c>
      <c r="H25816">
        <v>3817929664</v>
      </c>
      <c r="I25816" t="s">
        <v>279638</v>
      </c>
      <c r="J25816" t="s">
        <v>326092</v>
      </c>
    </row>
    <row r="25817" spans="1:10" x14ac:dyDescent="0.25">
      <c r="A25817" t="s">
        <v>37928</v>
      </c>
      <c r="B25817" t="s">
        <v>279654</v>
      </c>
      <c r="H25817">
        <v>4151676333</v>
      </c>
      <c r="I25817" t="s">
        <v>279655</v>
      </c>
      <c r="J25817" t="s">
        <v>328163</v>
      </c>
    </row>
    <row r="25818" spans="1:10" x14ac:dyDescent="0.25">
      <c r="A25818" t="s">
        <v>37930</v>
      </c>
      <c r="B25818" t="s">
        <v>31</v>
      </c>
      <c r="E25818" t="s">
        <v>279681</v>
      </c>
      <c r="F25818" t="s">
        <v>285514</v>
      </c>
      <c r="G25818" t="s">
        <v>279633</v>
      </c>
      <c r="H25818">
        <v>3322466454</v>
      </c>
      <c r="I25818" t="s">
        <v>279653</v>
      </c>
      <c r="J25818" t="s">
        <v>328164</v>
      </c>
    </row>
    <row r="25819" spans="1:10" x14ac:dyDescent="0.25">
      <c r="A25819" t="s">
        <v>37930</v>
      </c>
      <c r="B25819" t="s">
        <v>279656</v>
      </c>
      <c r="H25819">
        <v>4215860128</v>
      </c>
      <c r="I25819" t="s">
        <v>279701</v>
      </c>
      <c r="J25819" t="s">
        <v>325369</v>
      </c>
    </row>
    <row r="25820" spans="1:10" x14ac:dyDescent="0.25">
      <c r="A25820" t="s">
        <v>37930</v>
      </c>
      <c r="B25820" t="s">
        <v>279656</v>
      </c>
      <c r="E25820" t="s">
        <v>279688</v>
      </c>
      <c r="G25820" t="s">
        <v>279689</v>
      </c>
      <c r="H25820">
        <v>4302754134</v>
      </c>
      <c r="I25820" t="s">
        <v>279657</v>
      </c>
      <c r="J25820" t="s">
        <v>325369</v>
      </c>
    </row>
    <row r="25821" spans="1:10" x14ac:dyDescent="0.25">
      <c r="A25821" t="s">
        <v>37932</v>
      </c>
      <c r="B25821" t="s">
        <v>279671</v>
      </c>
      <c r="E25821" t="s">
        <v>279750</v>
      </c>
      <c r="G25821" t="s">
        <v>279751</v>
      </c>
      <c r="H25821">
        <v>3922051050</v>
      </c>
      <c r="I25821" t="s">
        <v>279672</v>
      </c>
      <c r="J25821" t="s">
        <v>325217</v>
      </c>
    </row>
    <row r="25822" spans="1:10" x14ac:dyDescent="0.25">
      <c r="A25822" t="s">
        <v>37940</v>
      </c>
      <c r="B25822" t="s">
        <v>279639</v>
      </c>
      <c r="H25822">
        <v>4184364781</v>
      </c>
      <c r="I25822" t="s">
        <v>279640</v>
      </c>
    </row>
    <row r="25823" spans="1:10" x14ac:dyDescent="0.25">
      <c r="A25823" t="s">
        <v>37940</v>
      </c>
      <c r="B25823" t="s">
        <v>279621</v>
      </c>
      <c r="E25823" t="s">
        <v>279675</v>
      </c>
      <c r="G25823" t="s">
        <v>279676</v>
      </c>
      <c r="H25823">
        <v>4151772119</v>
      </c>
      <c r="I25823" t="s">
        <v>279626</v>
      </c>
      <c r="J25823" t="s">
        <v>325801</v>
      </c>
    </row>
    <row r="25824" spans="1:10" x14ac:dyDescent="0.25">
      <c r="A25824" t="s">
        <v>37940</v>
      </c>
      <c r="B25824" t="s">
        <v>31</v>
      </c>
      <c r="E25824" t="s">
        <v>279912</v>
      </c>
      <c r="G25824" t="s">
        <v>279913</v>
      </c>
      <c r="H25824">
        <v>3322466458</v>
      </c>
      <c r="I25824" t="s">
        <v>279653</v>
      </c>
      <c r="J25824" t="s">
        <v>328165</v>
      </c>
    </row>
    <row r="25825" spans="1:10" x14ac:dyDescent="0.25">
      <c r="A25825" t="s">
        <v>37940</v>
      </c>
      <c r="B25825" t="s">
        <v>279654</v>
      </c>
      <c r="E25825" t="s">
        <v>279729</v>
      </c>
      <c r="G25825" t="s">
        <v>279727</v>
      </c>
      <c r="H25825">
        <v>4151725398</v>
      </c>
      <c r="I25825" t="s">
        <v>279655</v>
      </c>
    </row>
    <row r="25826" spans="1:10" x14ac:dyDescent="0.25">
      <c r="A25826" t="s">
        <v>37940</v>
      </c>
      <c r="B25826" t="s">
        <v>279629</v>
      </c>
      <c r="E25826" t="s">
        <v>279669</v>
      </c>
      <c r="G25826" t="s">
        <v>279670</v>
      </c>
      <c r="H25826">
        <v>3977629631</v>
      </c>
      <c r="I25826" t="s">
        <v>279634</v>
      </c>
      <c r="J25826" t="s">
        <v>327321</v>
      </c>
    </row>
    <row r="25827" spans="1:10" x14ac:dyDescent="0.25">
      <c r="A25827" t="s">
        <v>37944</v>
      </c>
      <c r="B25827" t="s">
        <v>279760</v>
      </c>
      <c r="E25827" t="s">
        <v>279761</v>
      </c>
      <c r="G25827" t="s">
        <v>279689</v>
      </c>
      <c r="H25827">
        <v>3322466461</v>
      </c>
      <c r="I25827" t="s">
        <v>279762</v>
      </c>
    </row>
    <row r="25828" spans="1:10" x14ac:dyDescent="0.25">
      <c r="A25828" t="s">
        <v>37944</v>
      </c>
      <c r="B25828" t="s">
        <v>279656</v>
      </c>
      <c r="H25828">
        <v>3322466462</v>
      </c>
      <c r="I25828" t="s">
        <v>279657</v>
      </c>
    </row>
    <row r="25829" spans="1:10" x14ac:dyDescent="0.25">
      <c r="A25829" t="s">
        <v>37948</v>
      </c>
      <c r="B25829" t="s">
        <v>279621</v>
      </c>
      <c r="H25829">
        <v>3957208807</v>
      </c>
      <c r="I25829" t="s">
        <v>279626</v>
      </c>
      <c r="J25829" t="s">
        <v>325748</v>
      </c>
    </row>
    <row r="25830" spans="1:10" x14ac:dyDescent="0.25">
      <c r="A25830" t="s">
        <v>37948</v>
      </c>
      <c r="B25830" t="s">
        <v>31</v>
      </c>
      <c r="E25830" t="s">
        <v>279912</v>
      </c>
      <c r="G25830" t="s">
        <v>279913</v>
      </c>
      <c r="H25830">
        <v>4151697128</v>
      </c>
      <c r="I25830" t="s">
        <v>279653</v>
      </c>
      <c r="J25830" t="s">
        <v>327052</v>
      </c>
    </row>
    <row r="25831" spans="1:10" x14ac:dyDescent="0.25">
      <c r="A25831" t="s">
        <v>37948</v>
      </c>
      <c r="B25831" t="s">
        <v>279671</v>
      </c>
      <c r="E25831" t="s">
        <v>284158</v>
      </c>
      <c r="G25831" t="s">
        <v>284159</v>
      </c>
      <c r="H25831">
        <v>4278761748</v>
      </c>
      <c r="I25831" t="s">
        <v>279672</v>
      </c>
      <c r="J25831" t="s">
        <v>328166</v>
      </c>
    </row>
    <row r="25832" spans="1:10" x14ac:dyDescent="0.25">
      <c r="A25832" t="s">
        <v>37948</v>
      </c>
      <c r="B25832" t="s">
        <v>279654</v>
      </c>
      <c r="H25832">
        <v>4151725399</v>
      </c>
      <c r="I25832" t="s">
        <v>279655</v>
      </c>
      <c r="J25832" t="s">
        <v>327849</v>
      </c>
    </row>
    <row r="25833" spans="1:10" x14ac:dyDescent="0.25">
      <c r="A25833" t="s">
        <v>37948</v>
      </c>
      <c r="B25833" t="s">
        <v>279699</v>
      </c>
      <c r="H25833">
        <v>3322466466</v>
      </c>
      <c r="I25833" t="s">
        <v>279700</v>
      </c>
    </row>
    <row r="25834" spans="1:10" x14ac:dyDescent="0.25">
      <c r="A25834" t="s">
        <v>37948</v>
      </c>
      <c r="B25834" t="s">
        <v>279665</v>
      </c>
      <c r="E25834" t="s">
        <v>279666</v>
      </c>
      <c r="G25834" t="s">
        <v>279667</v>
      </c>
      <c r="H25834">
        <v>3322466467</v>
      </c>
      <c r="I25834" t="s">
        <v>279668</v>
      </c>
    </row>
    <row r="25835" spans="1:10" x14ac:dyDescent="0.25">
      <c r="A25835" t="s">
        <v>37954</v>
      </c>
      <c r="B25835" t="s">
        <v>279656</v>
      </c>
      <c r="D25835" t="s">
        <v>285515</v>
      </c>
      <c r="H25835">
        <v>3631158178</v>
      </c>
      <c r="I25835" t="s">
        <v>279657</v>
      </c>
      <c r="J25835" t="s">
        <v>327802</v>
      </c>
    </row>
    <row r="25836" spans="1:10" x14ac:dyDescent="0.25">
      <c r="A25836" t="s">
        <v>37954</v>
      </c>
      <c r="B25836" t="s">
        <v>279646</v>
      </c>
      <c r="H25836">
        <v>4312149692</v>
      </c>
      <c r="I25836" t="s">
        <v>279649</v>
      </c>
      <c r="J25836" t="s">
        <v>325459</v>
      </c>
    </row>
    <row r="25837" spans="1:10" x14ac:dyDescent="0.25">
      <c r="A25837" t="s">
        <v>37956</v>
      </c>
      <c r="B25837" t="s">
        <v>279639</v>
      </c>
      <c r="H25837">
        <v>4184364842</v>
      </c>
      <c r="I25837" t="s">
        <v>279640</v>
      </c>
    </row>
    <row r="25838" spans="1:10" x14ac:dyDescent="0.25">
      <c r="A25838" t="s">
        <v>37956</v>
      </c>
      <c r="B25838" t="s">
        <v>279621</v>
      </c>
      <c r="C25838" t="s">
        <v>285516</v>
      </c>
      <c r="D25838" t="s">
        <v>285517</v>
      </c>
      <c r="E25838" t="s">
        <v>279643</v>
      </c>
      <c r="F25838" t="s">
        <v>279706</v>
      </c>
      <c r="G25838" t="s">
        <v>324961</v>
      </c>
      <c r="H25838">
        <v>4324471404</v>
      </c>
      <c r="I25838" t="s">
        <v>279626</v>
      </c>
      <c r="J25838" t="s">
        <v>325007</v>
      </c>
    </row>
    <row r="25839" spans="1:10" x14ac:dyDescent="0.25">
      <c r="A25839" t="s">
        <v>37956</v>
      </c>
      <c r="B25839" t="s">
        <v>279656</v>
      </c>
      <c r="D25839" t="s">
        <v>285518</v>
      </c>
      <c r="H25839">
        <v>3631158179</v>
      </c>
      <c r="I25839" t="s">
        <v>279657</v>
      </c>
      <c r="J25839" t="s">
        <v>327802</v>
      </c>
    </row>
    <row r="25840" spans="1:10" x14ac:dyDescent="0.25">
      <c r="A25840" t="s">
        <v>37958</v>
      </c>
      <c r="B25840" t="s">
        <v>279621</v>
      </c>
      <c r="C25840" t="s">
        <v>285519</v>
      </c>
      <c r="D25840" t="s">
        <v>285520</v>
      </c>
      <c r="E25840" t="s">
        <v>279643</v>
      </c>
      <c r="F25840" t="s">
        <v>279706</v>
      </c>
      <c r="G25840" t="s">
        <v>324961</v>
      </c>
      <c r="H25840">
        <v>4271398639</v>
      </c>
      <c r="I25840" t="s">
        <v>279626</v>
      </c>
      <c r="J25840" t="s">
        <v>324966</v>
      </c>
    </row>
    <row r="25841" spans="1:10" x14ac:dyDescent="0.25">
      <c r="A25841" t="s">
        <v>37958</v>
      </c>
      <c r="B25841" t="s">
        <v>279656</v>
      </c>
      <c r="D25841" t="s">
        <v>285521</v>
      </c>
      <c r="H25841">
        <v>3762198178</v>
      </c>
      <c r="I25841" t="s">
        <v>279657</v>
      </c>
      <c r="J25841" t="s">
        <v>327802</v>
      </c>
    </row>
    <row r="25842" spans="1:10" x14ac:dyDescent="0.25">
      <c r="A25842" t="s">
        <v>37960</v>
      </c>
      <c r="B25842" t="s">
        <v>279639</v>
      </c>
      <c r="E25842" t="s">
        <v>281142</v>
      </c>
      <c r="G25842" t="s">
        <v>281143</v>
      </c>
      <c r="H25842">
        <v>4184365133</v>
      </c>
      <c r="I25842" t="s">
        <v>279640</v>
      </c>
    </row>
    <row r="25843" spans="1:10" x14ac:dyDescent="0.25">
      <c r="A25843" t="s">
        <v>37960</v>
      </c>
      <c r="B25843" t="s">
        <v>279621</v>
      </c>
      <c r="C25843" t="s">
        <v>285522</v>
      </c>
      <c r="D25843" t="s">
        <v>285523</v>
      </c>
      <c r="E25843" t="s">
        <v>279643</v>
      </c>
      <c r="F25843" t="s">
        <v>279706</v>
      </c>
      <c r="G25843" t="s">
        <v>324961</v>
      </c>
      <c r="H25843">
        <v>4151587385</v>
      </c>
      <c r="I25843" t="s">
        <v>279626</v>
      </c>
      <c r="J25843" t="s">
        <v>325007</v>
      </c>
    </row>
    <row r="25844" spans="1:10" x14ac:dyDescent="0.25">
      <c r="A25844" t="s">
        <v>37960</v>
      </c>
      <c r="B25844" t="s">
        <v>279654</v>
      </c>
      <c r="C25844" t="s">
        <v>285524</v>
      </c>
      <c r="D25844" t="s">
        <v>285524</v>
      </c>
      <c r="E25844" t="s">
        <v>279685</v>
      </c>
      <c r="F25844" t="s">
        <v>279706</v>
      </c>
      <c r="G25844" t="s">
        <v>279686</v>
      </c>
      <c r="H25844">
        <v>4306453910</v>
      </c>
      <c r="I25844" t="s">
        <v>279655</v>
      </c>
      <c r="J25844" t="s">
        <v>324973</v>
      </c>
    </row>
    <row r="25845" spans="1:10" x14ac:dyDescent="0.25">
      <c r="A25845" t="s">
        <v>37960</v>
      </c>
      <c r="B25845" t="s">
        <v>279656</v>
      </c>
      <c r="D25845" t="s">
        <v>285525</v>
      </c>
      <c r="H25845">
        <v>3631158180</v>
      </c>
      <c r="I25845" t="s">
        <v>279657</v>
      </c>
      <c r="J25845" t="s">
        <v>327802</v>
      </c>
    </row>
    <row r="25846" spans="1:10" x14ac:dyDescent="0.25">
      <c r="A25846" t="s">
        <v>37964</v>
      </c>
      <c r="B25846" t="s">
        <v>279671</v>
      </c>
      <c r="E25846" t="s">
        <v>279891</v>
      </c>
      <c r="G25846" t="s">
        <v>279636</v>
      </c>
      <c r="H25846">
        <v>3591758141</v>
      </c>
      <c r="I25846" t="s">
        <v>279672</v>
      </c>
      <c r="J25846" t="s">
        <v>325166</v>
      </c>
    </row>
    <row r="25847" spans="1:10" x14ac:dyDescent="0.25">
      <c r="A25847" t="s">
        <v>37968</v>
      </c>
      <c r="B25847" t="s">
        <v>279656</v>
      </c>
      <c r="D25847" t="s">
        <v>285526</v>
      </c>
      <c r="E25847" t="s">
        <v>279662</v>
      </c>
      <c r="F25847" t="s">
        <v>280208</v>
      </c>
      <c r="G25847" t="s">
        <v>279664</v>
      </c>
      <c r="H25847">
        <v>3631158181</v>
      </c>
      <c r="I25847" t="s">
        <v>279657</v>
      </c>
    </row>
    <row r="25848" spans="1:10" x14ac:dyDescent="0.25">
      <c r="A25848" t="s">
        <v>37970</v>
      </c>
      <c r="B25848" t="s">
        <v>279627</v>
      </c>
      <c r="E25848" t="s">
        <v>279730</v>
      </c>
      <c r="G25848" t="s">
        <v>279731</v>
      </c>
      <c r="H25848">
        <v>3658491111</v>
      </c>
      <c r="I25848" t="s">
        <v>279628</v>
      </c>
      <c r="J25848" t="s">
        <v>324959</v>
      </c>
    </row>
    <row r="25849" spans="1:10" x14ac:dyDescent="0.25">
      <c r="A25849" t="s">
        <v>37970</v>
      </c>
      <c r="B25849" t="s">
        <v>279656</v>
      </c>
      <c r="H25849">
        <v>3631158182</v>
      </c>
      <c r="I25849" t="s">
        <v>279657</v>
      </c>
    </row>
    <row r="25850" spans="1:10" x14ac:dyDescent="0.25">
      <c r="A25850" t="s">
        <v>37970</v>
      </c>
      <c r="B25850" t="s">
        <v>279721</v>
      </c>
      <c r="H25850">
        <v>3322466483</v>
      </c>
      <c r="I25850" t="s">
        <v>279725</v>
      </c>
    </row>
    <row r="25851" spans="1:10" x14ac:dyDescent="0.25">
      <c r="A25851" t="s">
        <v>37970</v>
      </c>
      <c r="B25851" t="s">
        <v>279629</v>
      </c>
      <c r="E25851" t="s">
        <v>279635</v>
      </c>
      <c r="G25851" t="s">
        <v>279636</v>
      </c>
      <c r="H25851">
        <v>3592421362</v>
      </c>
      <c r="I25851" t="s">
        <v>279634</v>
      </c>
    </row>
    <row r="25852" spans="1:10" x14ac:dyDescent="0.25">
      <c r="A25852" t="s">
        <v>37972</v>
      </c>
      <c r="B25852" t="s">
        <v>279639</v>
      </c>
      <c r="H25852">
        <v>4184365193</v>
      </c>
      <c r="I25852" t="s">
        <v>279640</v>
      </c>
    </row>
    <row r="25853" spans="1:10" x14ac:dyDescent="0.25">
      <c r="A25853" t="s">
        <v>37972</v>
      </c>
      <c r="B25853" t="s">
        <v>279621</v>
      </c>
      <c r="C25853" t="s">
        <v>280838</v>
      </c>
      <c r="D25853" t="s">
        <v>285527</v>
      </c>
      <c r="E25853" t="s">
        <v>279643</v>
      </c>
      <c r="F25853" t="s">
        <v>279706</v>
      </c>
      <c r="G25853" t="s">
        <v>324961</v>
      </c>
      <c r="H25853">
        <v>4151587386</v>
      </c>
      <c r="I25853" t="s">
        <v>279626</v>
      </c>
      <c r="J25853" t="s">
        <v>325007</v>
      </c>
    </row>
    <row r="25854" spans="1:10" x14ac:dyDescent="0.25">
      <c r="A25854" t="s">
        <v>37972</v>
      </c>
      <c r="B25854" t="s">
        <v>279627</v>
      </c>
      <c r="E25854" t="s">
        <v>279730</v>
      </c>
      <c r="G25854" t="s">
        <v>279731</v>
      </c>
      <c r="H25854">
        <v>3658491112</v>
      </c>
      <c r="I25854" t="s">
        <v>279628</v>
      </c>
    </row>
    <row r="25855" spans="1:10" x14ac:dyDescent="0.25">
      <c r="A25855" t="s">
        <v>37972</v>
      </c>
      <c r="B25855" t="s">
        <v>279656</v>
      </c>
      <c r="H25855">
        <v>3890066956</v>
      </c>
      <c r="I25855" t="s">
        <v>279657</v>
      </c>
      <c r="J25855" t="s">
        <v>325119</v>
      </c>
    </row>
    <row r="25856" spans="1:10" x14ac:dyDescent="0.25">
      <c r="A25856" t="s">
        <v>37972</v>
      </c>
      <c r="B25856" t="s">
        <v>279637</v>
      </c>
      <c r="C25856" t="s">
        <v>285528</v>
      </c>
      <c r="E25856" t="s">
        <v>279782</v>
      </c>
      <c r="G25856" t="s">
        <v>279783</v>
      </c>
      <c r="H25856">
        <v>4196174090</v>
      </c>
      <c r="I25856" t="s">
        <v>279638</v>
      </c>
      <c r="J25856" t="s">
        <v>326092</v>
      </c>
    </row>
    <row r="25857" spans="1:10" x14ac:dyDescent="0.25">
      <c r="A25857" t="s">
        <v>37974</v>
      </c>
      <c r="B25857" t="s">
        <v>279639</v>
      </c>
      <c r="H25857">
        <v>4184365272</v>
      </c>
      <c r="I25857" t="s">
        <v>279640</v>
      </c>
    </row>
    <row r="25858" spans="1:10" x14ac:dyDescent="0.25">
      <c r="A25858" t="s">
        <v>37974</v>
      </c>
      <c r="B25858" t="s">
        <v>279627</v>
      </c>
      <c r="E25858" t="s">
        <v>279730</v>
      </c>
      <c r="G25858" t="s">
        <v>279731</v>
      </c>
      <c r="H25858">
        <v>3658491113</v>
      </c>
      <c r="I25858" t="s">
        <v>279628</v>
      </c>
    </row>
    <row r="25859" spans="1:10" x14ac:dyDescent="0.25">
      <c r="A25859" t="s">
        <v>37974</v>
      </c>
      <c r="B25859" t="s">
        <v>279656</v>
      </c>
      <c r="H25859">
        <v>3889225770</v>
      </c>
      <c r="I25859" t="s">
        <v>279657</v>
      </c>
      <c r="J25859" t="s">
        <v>325119</v>
      </c>
    </row>
    <row r="25860" spans="1:10" x14ac:dyDescent="0.25">
      <c r="A25860" t="s">
        <v>37974</v>
      </c>
      <c r="B25860" t="s">
        <v>279629</v>
      </c>
      <c r="E25860" t="s">
        <v>279669</v>
      </c>
      <c r="G25860" t="s">
        <v>279670</v>
      </c>
      <c r="H25860">
        <v>3591147862</v>
      </c>
      <c r="I25860" t="s">
        <v>279634</v>
      </c>
    </row>
    <row r="25861" spans="1:10" x14ac:dyDescent="0.25">
      <c r="A25861" t="s">
        <v>37978</v>
      </c>
      <c r="B25861" t="s">
        <v>279721</v>
      </c>
      <c r="H25861">
        <v>3322466493</v>
      </c>
      <c r="I25861" t="s">
        <v>279725</v>
      </c>
    </row>
    <row r="25862" spans="1:10" x14ac:dyDescent="0.25">
      <c r="A25862" t="s">
        <v>37982</v>
      </c>
      <c r="B25862" t="s">
        <v>279656</v>
      </c>
      <c r="H25862">
        <v>3322466494</v>
      </c>
      <c r="I25862" t="s">
        <v>279657</v>
      </c>
    </row>
    <row r="25863" spans="1:10" x14ac:dyDescent="0.25">
      <c r="A25863" t="s">
        <v>37984</v>
      </c>
      <c r="B25863" t="s">
        <v>279639</v>
      </c>
      <c r="H25863">
        <v>4184365483</v>
      </c>
      <c r="I25863" t="s">
        <v>279640</v>
      </c>
    </row>
    <row r="25864" spans="1:10" x14ac:dyDescent="0.25">
      <c r="A25864" t="s">
        <v>37984</v>
      </c>
      <c r="B25864" t="s">
        <v>279621</v>
      </c>
      <c r="C25864" t="s">
        <v>285529</v>
      </c>
      <c r="D25864" t="s">
        <v>285530</v>
      </c>
      <c r="E25864" t="s">
        <v>279643</v>
      </c>
      <c r="F25864" t="s">
        <v>284494</v>
      </c>
      <c r="G25864" t="s">
        <v>324961</v>
      </c>
      <c r="H25864">
        <v>4271398650</v>
      </c>
      <c r="I25864" t="s">
        <v>279626</v>
      </c>
      <c r="J25864" t="s">
        <v>324966</v>
      </c>
    </row>
    <row r="25865" spans="1:10" x14ac:dyDescent="0.25">
      <c r="A25865" t="s">
        <v>37984</v>
      </c>
      <c r="B25865" t="s">
        <v>279654</v>
      </c>
      <c r="C25865" t="s">
        <v>285531</v>
      </c>
      <c r="E25865" t="s">
        <v>279685</v>
      </c>
      <c r="G25865" t="s">
        <v>279686</v>
      </c>
      <c r="H25865">
        <v>4166588884</v>
      </c>
      <c r="I25865" t="s">
        <v>279655</v>
      </c>
      <c r="J25865" t="s">
        <v>324973</v>
      </c>
    </row>
    <row r="25866" spans="1:10" x14ac:dyDescent="0.25">
      <c r="A25866" t="s">
        <v>37984</v>
      </c>
      <c r="B25866" t="s">
        <v>279656</v>
      </c>
      <c r="D25866" t="s">
        <v>285532</v>
      </c>
      <c r="H25866">
        <v>3411588778</v>
      </c>
      <c r="I25866" t="s">
        <v>279657</v>
      </c>
      <c r="J25866" t="s">
        <v>327802</v>
      </c>
    </row>
    <row r="25867" spans="1:10" x14ac:dyDescent="0.25">
      <c r="A25867" t="s">
        <v>37986</v>
      </c>
      <c r="B25867" t="s">
        <v>279621</v>
      </c>
      <c r="C25867" t="s">
        <v>285533</v>
      </c>
      <c r="D25867" t="s">
        <v>285534</v>
      </c>
      <c r="E25867" t="s">
        <v>279643</v>
      </c>
      <c r="F25867" t="s">
        <v>279706</v>
      </c>
      <c r="G25867" t="s">
        <v>324961</v>
      </c>
      <c r="H25867">
        <v>4324471001</v>
      </c>
      <c r="I25867" t="s">
        <v>279626</v>
      </c>
      <c r="J25867" t="s">
        <v>324968</v>
      </c>
    </row>
    <row r="25868" spans="1:10" x14ac:dyDescent="0.25">
      <c r="A25868" t="s">
        <v>37986</v>
      </c>
      <c r="B25868" t="s">
        <v>279656</v>
      </c>
      <c r="D25868" t="s">
        <v>285535</v>
      </c>
      <c r="H25868">
        <v>3631158183</v>
      </c>
      <c r="I25868" t="s">
        <v>279657</v>
      </c>
      <c r="J25868" t="s">
        <v>327802</v>
      </c>
    </row>
    <row r="25869" spans="1:10" x14ac:dyDescent="0.25">
      <c r="A25869" t="s">
        <v>37988</v>
      </c>
      <c r="B25869" t="s">
        <v>279621</v>
      </c>
      <c r="C25869" t="s">
        <v>285536</v>
      </c>
      <c r="D25869" t="s">
        <v>285536</v>
      </c>
      <c r="E25869" t="s">
        <v>279643</v>
      </c>
      <c r="F25869" t="s">
        <v>284494</v>
      </c>
      <c r="G25869" t="s">
        <v>324961</v>
      </c>
      <c r="H25869">
        <v>4317383379</v>
      </c>
      <c r="I25869" t="s">
        <v>279626</v>
      </c>
      <c r="J25869" t="s">
        <v>324968</v>
      </c>
    </row>
    <row r="25870" spans="1:10" x14ac:dyDescent="0.25">
      <c r="A25870" t="s">
        <v>37990</v>
      </c>
      <c r="B25870" t="s">
        <v>279639</v>
      </c>
      <c r="E25870" t="s">
        <v>281142</v>
      </c>
      <c r="G25870" t="s">
        <v>281143</v>
      </c>
      <c r="H25870">
        <v>4151756858</v>
      </c>
      <c r="I25870" t="s">
        <v>279640</v>
      </c>
    </row>
    <row r="25871" spans="1:10" x14ac:dyDescent="0.25">
      <c r="A25871" t="s">
        <v>37990</v>
      </c>
      <c r="B25871" t="s">
        <v>279627</v>
      </c>
      <c r="E25871" t="s">
        <v>279730</v>
      </c>
      <c r="G25871" t="s">
        <v>279731</v>
      </c>
      <c r="H25871">
        <v>3658491114</v>
      </c>
      <c r="I25871" t="s">
        <v>279628</v>
      </c>
    </row>
    <row r="25872" spans="1:10" x14ac:dyDescent="0.25">
      <c r="A25872" t="s">
        <v>37992</v>
      </c>
      <c r="B25872" t="s">
        <v>279627</v>
      </c>
      <c r="H25872">
        <v>3658491115</v>
      </c>
      <c r="I25872" t="s">
        <v>279628</v>
      </c>
      <c r="J25872" t="s">
        <v>325677</v>
      </c>
    </row>
    <row r="25873" spans="1:10" x14ac:dyDescent="0.25">
      <c r="A25873" t="s">
        <v>37994</v>
      </c>
      <c r="B25873" t="s">
        <v>279621</v>
      </c>
      <c r="C25873" t="s">
        <v>285537</v>
      </c>
      <c r="D25873" t="s">
        <v>285538</v>
      </c>
      <c r="E25873" t="s">
        <v>279643</v>
      </c>
      <c r="F25873" t="s">
        <v>284494</v>
      </c>
      <c r="G25873" t="s">
        <v>324961</v>
      </c>
      <c r="H25873">
        <v>4151587389</v>
      </c>
      <c r="I25873" t="s">
        <v>279626</v>
      </c>
      <c r="J25873" t="s">
        <v>325007</v>
      </c>
    </row>
    <row r="25874" spans="1:10" x14ac:dyDescent="0.25">
      <c r="A25874" t="s">
        <v>37994</v>
      </c>
      <c r="B25874" t="s">
        <v>279656</v>
      </c>
      <c r="D25874" t="s">
        <v>285539</v>
      </c>
      <c r="H25874">
        <v>3631158184</v>
      </c>
      <c r="I25874" t="s">
        <v>279657</v>
      </c>
      <c r="J25874" t="s">
        <v>327802</v>
      </c>
    </row>
    <row r="25875" spans="1:10" x14ac:dyDescent="0.25">
      <c r="A25875" t="s">
        <v>37996</v>
      </c>
      <c r="B25875" t="s">
        <v>279654</v>
      </c>
      <c r="C25875" t="s">
        <v>285540</v>
      </c>
      <c r="D25875" t="s">
        <v>285541</v>
      </c>
      <c r="E25875" t="s">
        <v>279685</v>
      </c>
      <c r="F25875" t="s">
        <v>285324</v>
      </c>
      <c r="G25875" t="s">
        <v>279686</v>
      </c>
      <c r="H25875">
        <v>4151676336</v>
      </c>
      <c r="I25875" t="s">
        <v>279655</v>
      </c>
      <c r="J25875" t="s">
        <v>324973</v>
      </c>
    </row>
    <row r="25876" spans="1:10" x14ac:dyDescent="0.25">
      <c r="A25876" t="s">
        <v>37996</v>
      </c>
      <c r="B25876" t="s">
        <v>279656</v>
      </c>
      <c r="D25876" t="s">
        <v>285542</v>
      </c>
      <c r="H25876">
        <v>3631158185</v>
      </c>
      <c r="I25876" t="s">
        <v>279657</v>
      </c>
      <c r="J25876" t="s">
        <v>327802</v>
      </c>
    </row>
    <row r="25877" spans="1:10" x14ac:dyDescent="0.25">
      <c r="A25877" t="s">
        <v>37998</v>
      </c>
      <c r="B25877" t="s">
        <v>279621</v>
      </c>
      <c r="C25877" t="s">
        <v>285543</v>
      </c>
      <c r="D25877" t="s">
        <v>285544</v>
      </c>
      <c r="E25877" t="s">
        <v>279643</v>
      </c>
      <c r="F25877" t="s">
        <v>284494</v>
      </c>
      <c r="G25877" t="s">
        <v>324961</v>
      </c>
      <c r="H25877">
        <v>4151587390</v>
      </c>
      <c r="I25877" t="s">
        <v>279626</v>
      </c>
      <c r="J25877" t="s">
        <v>325007</v>
      </c>
    </row>
    <row r="25878" spans="1:10" x14ac:dyDescent="0.25">
      <c r="A25878" t="s">
        <v>38012</v>
      </c>
      <c r="B25878" t="s">
        <v>279621</v>
      </c>
      <c r="D25878" t="s">
        <v>285545</v>
      </c>
      <c r="E25878" t="s">
        <v>279643</v>
      </c>
      <c r="F25878" t="s">
        <v>284494</v>
      </c>
      <c r="G25878" t="s">
        <v>324961</v>
      </c>
      <c r="H25878">
        <v>4339716950</v>
      </c>
      <c r="I25878" t="s">
        <v>279626</v>
      </c>
      <c r="J25878" t="s">
        <v>324968</v>
      </c>
    </row>
    <row r="25879" spans="1:10" x14ac:dyDescent="0.25">
      <c r="A25879" t="s">
        <v>38012</v>
      </c>
      <c r="B25879" t="s">
        <v>279627</v>
      </c>
      <c r="E25879" t="s">
        <v>279730</v>
      </c>
      <c r="G25879" t="s">
        <v>279731</v>
      </c>
      <c r="H25879">
        <v>3658491116</v>
      </c>
      <c r="I25879" t="s">
        <v>279628</v>
      </c>
    </row>
    <row r="25880" spans="1:10" x14ac:dyDescent="0.25">
      <c r="A25880" t="s">
        <v>38012</v>
      </c>
      <c r="B25880" t="s">
        <v>279656</v>
      </c>
      <c r="H25880">
        <v>3411569935</v>
      </c>
      <c r="I25880" t="s">
        <v>279657</v>
      </c>
    </row>
    <row r="25881" spans="1:10" x14ac:dyDescent="0.25">
      <c r="A25881" t="s">
        <v>38024</v>
      </c>
      <c r="B25881" t="s">
        <v>279699</v>
      </c>
      <c r="E25881" t="s">
        <v>280179</v>
      </c>
      <c r="G25881" t="s">
        <v>280180</v>
      </c>
      <c r="H25881">
        <v>3411541495</v>
      </c>
      <c r="I25881" t="s">
        <v>279700</v>
      </c>
      <c r="J25881" t="s">
        <v>328167</v>
      </c>
    </row>
    <row r="25882" spans="1:10" x14ac:dyDescent="0.25">
      <c r="A25882" t="s">
        <v>38026</v>
      </c>
      <c r="B25882" t="s">
        <v>279654</v>
      </c>
      <c r="E25882" t="s">
        <v>284746</v>
      </c>
      <c r="G25882" t="s">
        <v>284747</v>
      </c>
      <c r="H25882">
        <v>3322466514</v>
      </c>
      <c r="I25882" t="s">
        <v>279655</v>
      </c>
    </row>
    <row r="25883" spans="1:10" x14ac:dyDescent="0.25">
      <c r="A25883" t="s">
        <v>38028</v>
      </c>
      <c r="B25883" t="s">
        <v>31</v>
      </c>
      <c r="E25883" t="s">
        <v>279714</v>
      </c>
      <c r="F25883" t="s">
        <v>279706</v>
      </c>
      <c r="G25883" t="s">
        <v>279716</v>
      </c>
      <c r="H25883">
        <v>3322466515</v>
      </c>
      <c r="I25883" t="s">
        <v>279653</v>
      </c>
      <c r="J25883" t="s">
        <v>325309</v>
      </c>
    </row>
    <row r="25884" spans="1:10" x14ac:dyDescent="0.25">
      <c r="A25884" t="s">
        <v>38030</v>
      </c>
      <c r="B25884" t="s">
        <v>279699</v>
      </c>
      <c r="E25884" t="s">
        <v>280179</v>
      </c>
      <c r="G25884" t="s">
        <v>280180</v>
      </c>
      <c r="H25884">
        <v>3411541496</v>
      </c>
      <c r="I25884" t="s">
        <v>279700</v>
      </c>
      <c r="J25884" t="s">
        <v>328167</v>
      </c>
    </row>
    <row r="25885" spans="1:10" x14ac:dyDescent="0.25">
      <c r="A25885" t="s">
        <v>38034</v>
      </c>
      <c r="B25885" t="s">
        <v>279656</v>
      </c>
      <c r="H25885">
        <v>3631158186</v>
      </c>
      <c r="I25885" t="s">
        <v>279657</v>
      </c>
      <c r="J25885" t="s">
        <v>325966</v>
      </c>
    </row>
    <row r="25886" spans="1:10" x14ac:dyDescent="0.25">
      <c r="A25886" t="s">
        <v>38042</v>
      </c>
      <c r="B25886" t="s">
        <v>279627</v>
      </c>
      <c r="E25886" t="s">
        <v>279711</v>
      </c>
      <c r="G25886" t="s">
        <v>279689</v>
      </c>
      <c r="H25886">
        <v>3658491117</v>
      </c>
      <c r="I25886" t="s">
        <v>279628</v>
      </c>
      <c r="J25886" t="s">
        <v>324959</v>
      </c>
    </row>
    <row r="25887" spans="1:10" x14ac:dyDescent="0.25">
      <c r="A25887" t="s">
        <v>38042</v>
      </c>
      <c r="B25887" t="s">
        <v>279656</v>
      </c>
      <c r="H25887">
        <v>3411588779</v>
      </c>
      <c r="I25887" t="s">
        <v>279657</v>
      </c>
      <c r="J25887" t="s">
        <v>325251</v>
      </c>
    </row>
    <row r="25888" spans="1:10" x14ac:dyDescent="0.25">
      <c r="A25888" t="s">
        <v>38044</v>
      </c>
      <c r="B25888" t="s">
        <v>279687</v>
      </c>
      <c r="H25888">
        <v>3738212880</v>
      </c>
      <c r="I25888" t="s">
        <v>279690</v>
      </c>
      <c r="J25888" t="s">
        <v>328168</v>
      </c>
    </row>
    <row r="25889" spans="1:10" x14ac:dyDescent="0.25">
      <c r="A25889" t="s">
        <v>38044</v>
      </c>
      <c r="B25889" t="s">
        <v>279629</v>
      </c>
      <c r="E25889" t="s">
        <v>279631</v>
      </c>
      <c r="G25889" t="s">
        <v>279633</v>
      </c>
      <c r="H25889">
        <v>4151736498</v>
      </c>
      <c r="I25889" t="s">
        <v>279634</v>
      </c>
    </row>
    <row r="25890" spans="1:10" x14ac:dyDescent="0.25">
      <c r="A25890" t="s">
        <v>38050</v>
      </c>
      <c r="B25890" t="s">
        <v>279654</v>
      </c>
      <c r="H25890">
        <v>3322466522</v>
      </c>
      <c r="I25890" t="s">
        <v>279655</v>
      </c>
      <c r="J25890" t="s">
        <v>325246</v>
      </c>
    </row>
    <row r="25891" spans="1:10" x14ac:dyDescent="0.25">
      <c r="A25891" t="s">
        <v>38058</v>
      </c>
      <c r="B25891" t="s">
        <v>279656</v>
      </c>
      <c r="H25891">
        <v>3631158187</v>
      </c>
      <c r="I25891" t="s">
        <v>279657</v>
      </c>
      <c r="J25891" t="s">
        <v>325165</v>
      </c>
    </row>
    <row r="25892" spans="1:10" x14ac:dyDescent="0.25">
      <c r="A25892" t="s">
        <v>38068</v>
      </c>
      <c r="B25892" t="s">
        <v>31</v>
      </c>
      <c r="H25892">
        <v>3322466524</v>
      </c>
      <c r="I25892" t="s">
        <v>279653</v>
      </c>
    </row>
    <row r="25893" spans="1:10" x14ac:dyDescent="0.25">
      <c r="A25893" t="s">
        <v>38068</v>
      </c>
      <c r="B25893" t="s">
        <v>279627</v>
      </c>
      <c r="E25893" t="s">
        <v>279730</v>
      </c>
      <c r="G25893" t="s">
        <v>279731</v>
      </c>
      <c r="H25893">
        <v>3658491118</v>
      </c>
      <c r="I25893" t="s">
        <v>279628</v>
      </c>
    </row>
    <row r="25894" spans="1:10" x14ac:dyDescent="0.25">
      <c r="A25894" t="s">
        <v>38068</v>
      </c>
      <c r="B25894" t="s">
        <v>279656</v>
      </c>
      <c r="H25894">
        <v>3889226062</v>
      </c>
      <c r="I25894" t="s">
        <v>279657</v>
      </c>
      <c r="J25894" t="s">
        <v>325119</v>
      </c>
    </row>
    <row r="25895" spans="1:10" x14ac:dyDescent="0.25">
      <c r="A25895" t="s">
        <v>38090</v>
      </c>
      <c r="B25895" t="s">
        <v>279671</v>
      </c>
      <c r="E25895" t="s">
        <v>284667</v>
      </c>
      <c r="G25895" t="s">
        <v>284669</v>
      </c>
      <c r="H25895">
        <v>4176858163</v>
      </c>
      <c r="I25895" t="s">
        <v>279672</v>
      </c>
      <c r="J25895" t="s">
        <v>328169</v>
      </c>
    </row>
    <row r="25896" spans="1:10" x14ac:dyDescent="0.25">
      <c r="A25896" t="s">
        <v>38094</v>
      </c>
      <c r="B25896" t="s">
        <v>279671</v>
      </c>
      <c r="E25896" t="s">
        <v>279695</v>
      </c>
      <c r="G25896" t="s">
        <v>279633</v>
      </c>
      <c r="H25896">
        <v>3576749682</v>
      </c>
      <c r="I25896" t="s">
        <v>279672</v>
      </c>
    </row>
    <row r="25897" spans="1:10" x14ac:dyDescent="0.25">
      <c r="A25897" t="s">
        <v>38096</v>
      </c>
      <c r="B25897" t="s">
        <v>279671</v>
      </c>
      <c r="E25897" t="s">
        <v>284532</v>
      </c>
      <c r="G25897" t="s">
        <v>284533</v>
      </c>
      <c r="H25897">
        <v>4280666004</v>
      </c>
      <c r="I25897" t="s">
        <v>279696</v>
      </c>
      <c r="J25897" t="s">
        <v>325505</v>
      </c>
    </row>
    <row r="25898" spans="1:10" x14ac:dyDescent="0.25">
      <c r="A25898" t="s">
        <v>38096</v>
      </c>
      <c r="B25898" t="s">
        <v>279637</v>
      </c>
      <c r="E25898" t="s">
        <v>284532</v>
      </c>
      <c r="F25898" t="s">
        <v>285546</v>
      </c>
      <c r="G25898" t="s">
        <v>284533</v>
      </c>
      <c r="H25898">
        <v>4151745716</v>
      </c>
      <c r="I25898" t="s">
        <v>279638</v>
      </c>
      <c r="J25898" t="s">
        <v>324974</v>
      </c>
    </row>
    <row r="25899" spans="1:10" x14ac:dyDescent="0.25">
      <c r="A25899" t="s">
        <v>38098</v>
      </c>
      <c r="B25899" t="s">
        <v>279639</v>
      </c>
      <c r="H25899">
        <v>4151587391</v>
      </c>
      <c r="I25899" t="s">
        <v>279640</v>
      </c>
      <c r="J25899" t="s">
        <v>328170</v>
      </c>
    </row>
    <row r="25900" spans="1:10" x14ac:dyDescent="0.25">
      <c r="A25900" t="s">
        <v>38098</v>
      </c>
      <c r="B25900" t="s">
        <v>279627</v>
      </c>
      <c r="E25900" t="s">
        <v>279730</v>
      </c>
      <c r="G25900" t="s">
        <v>279731</v>
      </c>
      <c r="H25900">
        <v>3658491119</v>
      </c>
      <c r="I25900" t="s">
        <v>279628</v>
      </c>
    </row>
    <row r="25901" spans="1:10" x14ac:dyDescent="0.25">
      <c r="A25901" t="s">
        <v>38100</v>
      </c>
      <c r="B25901" t="s">
        <v>279671</v>
      </c>
      <c r="E25901" t="s">
        <v>282847</v>
      </c>
      <c r="G25901" t="s">
        <v>281722</v>
      </c>
      <c r="H25901">
        <v>3604128127</v>
      </c>
      <c r="I25901" t="s">
        <v>279696</v>
      </c>
      <c r="J25901" t="s">
        <v>327202</v>
      </c>
    </row>
    <row r="25902" spans="1:10" x14ac:dyDescent="0.25">
      <c r="A25902" t="s">
        <v>38106</v>
      </c>
      <c r="B25902" t="s">
        <v>279671</v>
      </c>
      <c r="E25902" t="s">
        <v>285380</v>
      </c>
      <c r="G25902" t="s">
        <v>285381</v>
      </c>
      <c r="H25902">
        <v>4280670633</v>
      </c>
      <c r="I25902" t="s">
        <v>279672</v>
      </c>
      <c r="J25902" t="s">
        <v>325372</v>
      </c>
    </row>
    <row r="25903" spans="1:10" x14ac:dyDescent="0.25">
      <c r="A25903" t="s">
        <v>38110</v>
      </c>
      <c r="B25903" t="s">
        <v>279671</v>
      </c>
      <c r="E25903" t="s">
        <v>280145</v>
      </c>
      <c r="G25903" t="s">
        <v>325371</v>
      </c>
      <c r="H25903">
        <v>4151697131</v>
      </c>
      <c r="I25903" t="s">
        <v>279672</v>
      </c>
      <c r="J25903" t="s">
        <v>325372</v>
      </c>
    </row>
    <row r="25904" spans="1:10" x14ac:dyDescent="0.25">
      <c r="A25904" t="s">
        <v>38110</v>
      </c>
      <c r="B25904" t="s">
        <v>279637</v>
      </c>
      <c r="H25904">
        <v>3413871624</v>
      </c>
      <c r="I25904" t="s">
        <v>279638</v>
      </c>
      <c r="J25904" t="s">
        <v>325004</v>
      </c>
    </row>
    <row r="25905" spans="1:10" x14ac:dyDescent="0.25">
      <c r="A25905" t="s">
        <v>38112</v>
      </c>
      <c r="B25905" t="s">
        <v>279671</v>
      </c>
      <c r="E25905" t="s">
        <v>285380</v>
      </c>
      <c r="G25905" t="s">
        <v>285381</v>
      </c>
      <c r="H25905">
        <v>4280670636</v>
      </c>
      <c r="I25905" t="s">
        <v>279672</v>
      </c>
      <c r="J25905" t="s">
        <v>325372</v>
      </c>
    </row>
    <row r="25906" spans="1:10" x14ac:dyDescent="0.25">
      <c r="A25906" t="s">
        <v>38114</v>
      </c>
      <c r="B25906" t="s">
        <v>279671</v>
      </c>
      <c r="E25906" t="s">
        <v>282257</v>
      </c>
      <c r="G25906" t="s">
        <v>282258</v>
      </c>
      <c r="H25906">
        <v>4151626971</v>
      </c>
      <c r="I25906" t="s">
        <v>279672</v>
      </c>
      <c r="J25906" t="s">
        <v>325085</v>
      </c>
    </row>
    <row r="25907" spans="1:10" x14ac:dyDescent="0.25">
      <c r="A25907" t="s">
        <v>38114</v>
      </c>
      <c r="B25907" t="s">
        <v>279637</v>
      </c>
      <c r="E25907" t="s">
        <v>279650</v>
      </c>
      <c r="G25907" t="s">
        <v>279651</v>
      </c>
      <c r="H25907">
        <v>4196384446</v>
      </c>
      <c r="I25907" t="s">
        <v>279638</v>
      </c>
      <c r="J25907" t="s">
        <v>328171</v>
      </c>
    </row>
    <row r="25908" spans="1:10" x14ac:dyDescent="0.25">
      <c r="A25908" t="s">
        <v>38116</v>
      </c>
      <c r="B25908" t="s">
        <v>279621</v>
      </c>
      <c r="C25908" t="s">
        <v>285547</v>
      </c>
      <c r="D25908" t="s">
        <v>285548</v>
      </c>
      <c r="E25908" t="s">
        <v>280429</v>
      </c>
      <c r="G25908" t="s">
        <v>280431</v>
      </c>
      <c r="H25908">
        <v>4151587392</v>
      </c>
      <c r="I25908" t="s">
        <v>279626</v>
      </c>
    </row>
    <row r="25909" spans="1:10" x14ac:dyDescent="0.25">
      <c r="A25909" t="s">
        <v>38116</v>
      </c>
      <c r="B25909" t="s">
        <v>279671</v>
      </c>
      <c r="E25909" t="s">
        <v>327906</v>
      </c>
      <c r="G25909" t="s">
        <v>327907</v>
      </c>
      <c r="H25909">
        <v>4308298473</v>
      </c>
      <c r="I25909" t="s">
        <v>279672</v>
      </c>
      <c r="J25909" t="s">
        <v>325228</v>
      </c>
    </row>
    <row r="25910" spans="1:10" x14ac:dyDescent="0.25">
      <c r="A25910" t="s">
        <v>38116</v>
      </c>
      <c r="B25910" t="s">
        <v>279654</v>
      </c>
      <c r="C25910" t="s">
        <v>285549</v>
      </c>
      <c r="E25910" t="s">
        <v>280183</v>
      </c>
      <c r="G25910" t="s">
        <v>280185</v>
      </c>
      <c r="H25910">
        <v>4151676337</v>
      </c>
      <c r="I25910" t="s">
        <v>279655</v>
      </c>
      <c r="J25910" t="s">
        <v>327373</v>
      </c>
    </row>
    <row r="25911" spans="1:10" x14ac:dyDescent="0.25">
      <c r="A25911" t="s">
        <v>38116</v>
      </c>
      <c r="B25911" t="s">
        <v>279699</v>
      </c>
      <c r="H25911">
        <v>3322466542</v>
      </c>
      <c r="I25911" t="s">
        <v>279700</v>
      </c>
    </row>
    <row r="25912" spans="1:10" x14ac:dyDescent="0.25">
      <c r="A25912" t="s">
        <v>38116</v>
      </c>
      <c r="B25912" t="s">
        <v>279665</v>
      </c>
      <c r="E25912" t="s">
        <v>279863</v>
      </c>
      <c r="F25912" t="s">
        <v>285550</v>
      </c>
      <c r="G25912" t="s">
        <v>279864</v>
      </c>
      <c r="H25912">
        <v>3322466543</v>
      </c>
      <c r="I25912" t="s">
        <v>279668</v>
      </c>
    </row>
    <row r="25913" spans="1:10" x14ac:dyDescent="0.25">
      <c r="A25913" t="s">
        <v>38116</v>
      </c>
      <c r="B25913" t="s">
        <v>279721</v>
      </c>
      <c r="H25913">
        <v>3322466544</v>
      </c>
      <c r="I25913" t="s">
        <v>279725</v>
      </c>
    </row>
    <row r="25914" spans="1:10" x14ac:dyDescent="0.25">
      <c r="A25914" t="s">
        <v>38118</v>
      </c>
      <c r="B25914" t="s">
        <v>279621</v>
      </c>
      <c r="E25914" t="s">
        <v>279854</v>
      </c>
      <c r="G25914" t="s">
        <v>279855</v>
      </c>
      <c r="H25914">
        <v>3322466545</v>
      </c>
      <c r="I25914" t="s">
        <v>279626</v>
      </c>
      <c r="J25914" t="s">
        <v>325475</v>
      </c>
    </row>
    <row r="25915" spans="1:10" x14ac:dyDescent="0.25">
      <c r="A25915" t="s">
        <v>38118</v>
      </c>
      <c r="B25915" t="s">
        <v>279671</v>
      </c>
      <c r="E25915" t="s">
        <v>279856</v>
      </c>
      <c r="G25915" t="s">
        <v>279855</v>
      </c>
      <c r="H25915">
        <v>4280666007</v>
      </c>
      <c r="I25915" t="s">
        <v>279696</v>
      </c>
      <c r="J25915" t="s">
        <v>325836</v>
      </c>
    </row>
    <row r="25916" spans="1:10" x14ac:dyDescent="0.25">
      <c r="A25916" t="s">
        <v>38124</v>
      </c>
      <c r="B25916" t="s">
        <v>279646</v>
      </c>
      <c r="E25916" t="s">
        <v>279647</v>
      </c>
      <c r="G25916" t="s">
        <v>279648</v>
      </c>
      <c r="H25916">
        <v>4312149695</v>
      </c>
      <c r="I25916" t="s">
        <v>279649</v>
      </c>
      <c r="J25916" t="s">
        <v>325786</v>
      </c>
    </row>
    <row r="25917" spans="1:10" x14ac:dyDescent="0.25">
      <c r="A25917" t="s">
        <v>38128</v>
      </c>
      <c r="B25917" t="s">
        <v>279671</v>
      </c>
      <c r="E25917" t="s">
        <v>279695</v>
      </c>
      <c r="G25917" t="s">
        <v>279633</v>
      </c>
      <c r="H25917">
        <v>4007644826</v>
      </c>
      <c r="I25917" t="s">
        <v>279672</v>
      </c>
      <c r="J25917" t="s">
        <v>326120</v>
      </c>
    </row>
    <row r="25918" spans="1:10" x14ac:dyDescent="0.25">
      <c r="A25918" t="s">
        <v>38130</v>
      </c>
      <c r="B25918" t="s">
        <v>279671</v>
      </c>
      <c r="H25918">
        <v>4056344649</v>
      </c>
      <c r="I25918" t="s">
        <v>279672</v>
      </c>
      <c r="J25918" t="s">
        <v>325546</v>
      </c>
    </row>
    <row r="25919" spans="1:10" x14ac:dyDescent="0.25">
      <c r="A25919" t="s">
        <v>38134</v>
      </c>
      <c r="B25919" t="s">
        <v>279627</v>
      </c>
      <c r="E25919" t="s">
        <v>279711</v>
      </c>
      <c r="G25919" t="s">
        <v>279689</v>
      </c>
      <c r="H25919">
        <v>4151731624</v>
      </c>
      <c r="I25919" t="s">
        <v>279628</v>
      </c>
      <c r="J25919" t="s">
        <v>325238</v>
      </c>
    </row>
    <row r="25920" spans="1:10" x14ac:dyDescent="0.25">
      <c r="A25920" t="s">
        <v>38138</v>
      </c>
      <c r="B25920" t="s">
        <v>279671</v>
      </c>
      <c r="E25920" t="s">
        <v>279695</v>
      </c>
      <c r="G25920" t="s">
        <v>279633</v>
      </c>
      <c r="H25920">
        <v>4337236400</v>
      </c>
      <c r="I25920" t="s">
        <v>279696</v>
      </c>
      <c r="J25920" t="s">
        <v>325183</v>
      </c>
    </row>
    <row r="25921" spans="1:10" x14ac:dyDescent="0.25">
      <c r="A25921" t="s">
        <v>38146</v>
      </c>
      <c r="B25921" t="s">
        <v>279621</v>
      </c>
      <c r="H25921">
        <v>3322466551</v>
      </c>
      <c r="I25921" t="s">
        <v>279626</v>
      </c>
    </row>
    <row r="25922" spans="1:10" x14ac:dyDescent="0.25">
      <c r="A25922" t="s">
        <v>38146</v>
      </c>
      <c r="B25922" t="s">
        <v>279671</v>
      </c>
      <c r="E25922" t="s">
        <v>279695</v>
      </c>
      <c r="G25922" t="s">
        <v>279633</v>
      </c>
      <c r="H25922">
        <v>4272744233</v>
      </c>
      <c r="I25922" t="s">
        <v>279696</v>
      </c>
      <c r="J25922" t="s">
        <v>325183</v>
      </c>
    </row>
    <row r="25923" spans="1:10" x14ac:dyDescent="0.25">
      <c r="A25923" t="s">
        <v>38146</v>
      </c>
      <c r="B25923" t="s">
        <v>279671</v>
      </c>
      <c r="E25923" t="s">
        <v>279695</v>
      </c>
      <c r="G25923" t="s">
        <v>279633</v>
      </c>
      <c r="H25923">
        <v>4151626972</v>
      </c>
      <c r="I25923" t="s">
        <v>279672</v>
      </c>
      <c r="J25923" t="s">
        <v>325183</v>
      </c>
    </row>
    <row r="25924" spans="1:10" x14ac:dyDescent="0.25">
      <c r="A25924" t="s">
        <v>38150</v>
      </c>
      <c r="B25924" t="s">
        <v>279671</v>
      </c>
      <c r="E25924" t="s">
        <v>279856</v>
      </c>
      <c r="G25924" t="s">
        <v>279855</v>
      </c>
      <c r="H25924">
        <v>4280666010</v>
      </c>
      <c r="I25924" t="s">
        <v>279696</v>
      </c>
      <c r="J25924" t="s">
        <v>325836</v>
      </c>
    </row>
    <row r="25925" spans="1:10" x14ac:dyDescent="0.25">
      <c r="A25925" t="s">
        <v>38152</v>
      </c>
      <c r="B25925" t="s">
        <v>279671</v>
      </c>
      <c r="H25925">
        <v>4280670639</v>
      </c>
      <c r="I25925" t="s">
        <v>279672</v>
      </c>
      <c r="J25925" t="s">
        <v>326059</v>
      </c>
    </row>
    <row r="25926" spans="1:10" x14ac:dyDescent="0.25">
      <c r="A25926" t="s">
        <v>38158</v>
      </c>
      <c r="B25926" t="s">
        <v>279621</v>
      </c>
      <c r="H25926">
        <v>3322466555</v>
      </c>
      <c r="I25926" t="s">
        <v>279626</v>
      </c>
    </row>
    <row r="25927" spans="1:10" x14ac:dyDescent="0.25">
      <c r="A25927" t="s">
        <v>38158</v>
      </c>
      <c r="B25927" t="s">
        <v>31</v>
      </c>
      <c r="E25927" t="s">
        <v>279681</v>
      </c>
      <c r="F25927" t="s">
        <v>279693</v>
      </c>
      <c r="G25927" t="s">
        <v>279633</v>
      </c>
      <c r="H25927">
        <v>3322466556</v>
      </c>
      <c r="I25927" t="s">
        <v>279653</v>
      </c>
      <c r="J25927" t="s">
        <v>328172</v>
      </c>
    </row>
    <row r="25928" spans="1:10" x14ac:dyDescent="0.25">
      <c r="A25928" t="s">
        <v>38158</v>
      </c>
      <c r="B25928" t="s">
        <v>279699</v>
      </c>
      <c r="E25928" t="s">
        <v>279763</v>
      </c>
      <c r="G25928" t="s">
        <v>279689</v>
      </c>
      <c r="H25928">
        <v>3631158189</v>
      </c>
      <c r="I25928" t="s">
        <v>279700</v>
      </c>
      <c r="J25928" t="s">
        <v>326795</v>
      </c>
    </row>
    <row r="25929" spans="1:10" x14ac:dyDescent="0.25">
      <c r="A25929" t="s">
        <v>38176</v>
      </c>
      <c r="B25929" t="s">
        <v>279671</v>
      </c>
      <c r="E25929" t="s">
        <v>279695</v>
      </c>
      <c r="G25929" t="s">
        <v>279633</v>
      </c>
      <c r="H25929">
        <v>4280666013</v>
      </c>
      <c r="I25929" t="s">
        <v>279696</v>
      </c>
      <c r="J25929" t="s">
        <v>325025</v>
      </c>
    </row>
    <row r="25930" spans="1:10" x14ac:dyDescent="0.25">
      <c r="A25930" t="s">
        <v>38178</v>
      </c>
      <c r="B25930" t="s">
        <v>279671</v>
      </c>
      <c r="E25930" t="s">
        <v>279695</v>
      </c>
      <c r="G25930" t="s">
        <v>279633</v>
      </c>
      <c r="H25930">
        <v>3581080450</v>
      </c>
      <c r="I25930" t="s">
        <v>279672</v>
      </c>
      <c r="J25930" t="s">
        <v>326059</v>
      </c>
    </row>
    <row r="25931" spans="1:10" x14ac:dyDescent="0.25">
      <c r="A25931" t="s">
        <v>38182</v>
      </c>
      <c r="B25931" t="s">
        <v>279654</v>
      </c>
      <c r="H25931">
        <v>3743882714</v>
      </c>
      <c r="I25931" t="s">
        <v>279655</v>
      </c>
    </row>
    <row r="25932" spans="1:10" x14ac:dyDescent="0.25">
      <c r="A25932" t="s">
        <v>38182</v>
      </c>
      <c r="B25932" t="s">
        <v>279656</v>
      </c>
      <c r="H25932">
        <v>3322466562</v>
      </c>
      <c r="I25932" t="s">
        <v>279657</v>
      </c>
      <c r="J25932" t="s">
        <v>325069</v>
      </c>
    </row>
    <row r="25933" spans="1:10" x14ac:dyDescent="0.25">
      <c r="A25933" t="s">
        <v>38184</v>
      </c>
      <c r="B25933" t="s">
        <v>279627</v>
      </c>
      <c r="H25933">
        <v>3658491120</v>
      </c>
      <c r="I25933" t="s">
        <v>279628</v>
      </c>
    </row>
    <row r="25934" spans="1:10" x14ac:dyDescent="0.25">
      <c r="A25934" t="s">
        <v>38186</v>
      </c>
      <c r="B25934" t="s">
        <v>279639</v>
      </c>
      <c r="H25934">
        <v>4330953411</v>
      </c>
      <c r="I25934" t="s">
        <v>279640</v>
      </c>
      <c r="J25934" t="s">
        <v>325482</v>
      </c>
    </row>
    <row r="25935" spans="1:10" x14ac:dyDescent="0.25">
      <c r="A25935" t="s">
        <v>38188</v>
      </c>
      <c r="B25935" t="s">
        <v>279639</v>
      </c>
      <c r="E25935" t="s">
        <v>279846</v>
      </c>
      <c r="G25935" t="s">
        <v>279847</v>
      </c>
      <c r="H25935">
        <v>4151756859</v>
      </c>
      <c r="I25935" t="s">
        <v>279640</v>
      </c>
      <c r="J25935" t="s">
        <v>325482</v>
      </c>
    </row>
    <row r="25936" spans="1:10" x14ac:dyDescent="0.25">
      <c r="A25936" t="s">
        <v>38188</v>
      </c>
      <c r="B25936" t="s">
        <v>279621</v>
      </c>
      <c r="C25936" t="s">
        <v>285551</v>
      </c>
      <c r="D25936" t="s">
        <v>285552</v>
      </c>
      <c r="E25936" t="s">
        <v>279643</v>
      </c>
      <c r="G25936" t="s">
        <v>324961</v>
      </c>
      <c r="H25936">
        <v>4151772121</v>
      </c>
      <c r="I25936" t="s">
        <v>279626</v>
      </c>
    </row>
    <row r="25937" spans="1:10" x14ac:dyDescent="0.25">
      <c r="A25937" t="s">
        <v>38188</v>
      </c>
      <c r="B25937" t="s">
        <v>279646</v>
      </c>
      <c r="C25937" t="s">
        <v>285553</v>
      </c>
      <c r="E25937" t="s">
        <v>279846</v>
      </c>
      <c r="F25937" t="s">
        <v>280537</v>
      </c>
      <c r="G25937" t="s">
        <v>279847</v>
      </c>
      <c r="H25937">
        <v>4312149698</v>
      </c>
      <c r="I25937" t="s">
        <v>279649</v>
      </c>
      <c r="J25937" t="s">
        <v>325334</v>
      </c>
    </row>
    <row r="25938" spans="1:10" x14ac:dyDescent="0.25">
      <c r="A25938" t="s">
        <v>38190</v>
      </c>
      <c r="B25938" t="s">
        <v>279639</v>
      </c>
      <c r="E25938" t="s">
        <v>279846</v>
      </c>
      <c r="G25938" t="s">
        <v>279847</v>
      </c>
      <c r="H25938">
        <v>4151756860</v>
      </c>
      <c r="I25938" t="s">
        <v>279640</v>
      </c>
      <c r="J25938" t="s">
        <v>325482</v>
      </c>
    </row>
    <row r="25939" spans="1:10" x14ac:dyDescent="0.25">
      <c r="A25939" t="s">
        <v>38190</v>
      </c>
      <c r="B25939" t="s">
        <v>279621</v>
      </c>
      <c r="C25939" t="s">
        <v>285554</v>
      </c>
      <c r="D25939" t="s">
        <v>285555</v>
      </c>
      <c r="E25939" t="s">
        <v>279643</v>
      </c>
      <c r="G25939" t="s">
        <v>324961</v>
      </c>
      <c r="H25939">
        <v>4151772122</v>
      </c>
      <c r="I25939" t="s">
        <v>279626</v>
      </c>
      <c r="J25939" t="s">
        <v>327710</v>
      </c>
    </row>
    <row r="25940" spans="1:10" x14ac:dyDescent="0.25">
      <c r="A25940" t="s">
        <v>38190</v>
      </c>
      <c r="B25940" t="s">
        <v>279646</v>
      </c>
      <c r="D25940" t="s">
        <v>285556</v>
      </c>
      <c r="F25940" t="s">
        <v>281897</v>
      </c>
      <c r="H25940">
        <v>4312149701</v>
      </c>
      <c r="I25940" t="s">
        <v>279649</v>
      </c>
      <c r="J25940" t="s">
        <v>325334</v>
      </c>
    </row>
    <row r="25941" spans="1:10" x14ac:dyDescent="0.25">
      <c r="A25941" t="s">
        <v>38192</v>
      </c>
      <c r="B25941" t="s">
        <v>279699</v>
      </c>
      <c r="H25941">
        <v>3322466570</v>
      </c>
      <c r="I25941" t="s">
        <v>279700</v>
      </c>
    </row>
    <row r="25942" spans="1:10" x14ac:dyDescent="0.25">
      <c r="A25942" t="s">
        <v>38194</v>
      </c>
      <c r="B25942" t="s">
        <v>279654</v>
      </c>
      <c r="C25942" t="s">
        <v>285557</v>
      </c>
      <c r="E25942" t="s">
        <v>280237</v>
      </c>
      <c r="G25942" t="s">
        <v>280209</v>
      </c>
      <c r="H25942">
        <v>4184454914</v>
      </c>
      <c r="I25942" t="s">
        <v>279655</v>
      </c>
      <c r="J25942" t="s">
        <v>325486</v>
      </c>
    </row>
    <row r="25943" spans="1:10" x14ac:dyDescent="0.25">
      <c r="A25943" t="s">
        <v>38194</v>
      </c>
      <c r="B25943" t="s">
        <v>279627</v>
      </c>
      <c r="E25943" t="s">
        <v>279730</v>
      </c>
      <c r="G25943" t="s">
        <v>279731</v>
      </c>
      <c r="H25943">
        <v>3658491121</v>
      </c>
      <c r="I25943" t="s">
        <v>279628</v>
      </c>
    </row>
    <row r="25944" spans="1:10" x14ac:dyDescent="0.25">
      <c r="A25944" t="s">
        <v>38194</v>
      </c>
      <c r="B25944" t="s">
        <v>279646</v>
      </c>
      <c r="C25944" t="s">
        <v>285558</v>
      </c>
      <c r="D25944" t="s">
        <v>285559</v>
      </c>
      <c r="E25944" t="s">
        <v>327428</v>
      </c>
      <c r="F25944" t="s">
        <v>280416</v>
      </c>
      <c r="G25944" t="s">
        <v>327429</v>
      </c>
      <c r="H25944">
        <v>4312237246</v>
      </c>
      <c r="I25944" t="s">
        <v>279649</v>
      </c>
      <c r="J25944" t="s">
        <v>325334</v>
      </c>
    </row>
    <row r="25945" spans="1:10" x14ac:dyDescent="0.25">
      <c r="A25945" t="s">
        <v>38206</v>
      </c>
      <c r="B25945" t="s">
        <v>279639</v>
      </c>
      <c r="E25945" t="s">
        <v>279905</v>
      </c>
      <c r="G25945" t="s">
        <v>279906</v>
      </c>
      <c r="H25945">
        <v>4151756861</v>
      </c>
      <c r="I25945" t="s">
        <v>279640</v>
      </c>
      <c r="J25945" t="s">
        <v>325019</v>
      </c>
    </row>
    <row r="25946" spans="1:10" x14ac:dyDescent="0.25">
      <c r="A25946" t="s">
        <v>38206</v>
      </c>
      <c r="B25946" t="s">
        <v>279699</v>
      </c>
      <c r="H25946">
        <v>3322466575</v>
      </c>
      <c r="I25946" t="s">
        <v>279700</v>
      </c>
    </row>
    <row r="25947" spans="1:10" x14ac:dyDescent="0.25">
      <c r="A25947" t="s">
        <v>38206</v>
      </c>
      <c r="B25947" t="s">
        <v>279665</v>
      </c>
      <c r="E25947" t="s">
        <v>279712</v>
      </c>
      <c r="F25947" t="s">
        <v>279816</v>
      </c>
      <c r="G25947" t="s">
        <v>279713</v>
      </c>
      <c r="H25947">
        <v>3322466576</v>
      </c>
      <c r="I25947" t="s">
        <v>279668</v>
      </c>
    </row>
    <row r="25948" spans="1:10" x14ac:dyDescent="0.25">
      <c r="A25948" t="s">
        <v>38208</v>
      </c>
      <c r="B25948" t="s">
        <v>279629</v>
      </c>
      <c r="E25948" t="s">
        <v>279840</v>
      </c>
      <c r="F25948" t="s">
        <v>280255</v>
      </c>
      <c r="G25948" t="s">
        <v>279841</v>
      </c>
      <c r="H25948">
        <v>3322466577</v>
      </c>
      <c r="I25948" t="s">
        <v>279634</v>
      </c>
    </row>
    <row r="25949" spans="1:10" x14ac:dyDescent="0.25">
      <c r="A25949" t="s">
        <v>38212</v>
      </c>
      <c r="B25949" t="s">
        <v>279621</v>
      </c>
      <c r="E25949" t="s">
        <v>279860</v>
      </c>
      <c r="F25949" t="s">
        <v>279816</v>
      </c>
      <c r="G25949" t="s">
        <v>279862</v>
      </c>
      <c r="H25949">
        <v>4151772123</v>
      </c>
      <c r="I25949" t="s">
        <v>279626</v>
      </c>
      <c r="J25949" t="s">
        <v>325658</v>
      </c>
    </row>
    <row r="25950" spans="1:10" x14ac:dyDescent="0.25">
      <c r="A25950" t="s">
        <v>38214</v>
      </c>
      <c r="B25950" t="s">
        <v>279654</v>
      </c>
      <c r="E25950" t="s">
        <v>279962</v>
      </c>
      <c r="G25950" t="s">
        <v>279963</v>
      </c>
      <c r="H25950">
        <v>4274843458</v>
      </c>
      <c r="I25950" t="s">
        <v>279655</v>
      </c>
      <c r="J25950" t="s">
        <v>328173</v>
      </c>
    </row>
    <row r="25951" spans="1:10" x14ac:dyDescent="0.25">
      <c r="A25951" t="s">
        <v>38216</v>
      </c>
      <c r="B25951" t="s">
        <v>279621</v>
      </c>
      <c r="D25951" t="s">
        <v>285560</v>
      </c>
      <c r="E25951" t="s">
        <v>279843</v>
      </c>
      <c r="F25951" t="s">
        <v>280255</v>
      </c>
      <c r="G25951" t="s">
        <v>279844</v>
      </c>
      <c r="H25951">
        <v>4311789377</v>
      </c>
      <c r="I25951" t="s">
        <v>279626</v>
      </c>
      <c r="J25951" t="s">
        <v>325343</v>
      </c>
    </row>
    <row r="25952" spans="1:10" x14ac:dyDescent="0.25">
      <c r="A25952" t="s">
        <v>38218</v>
      </c>
      <c r="B25952" t="s">
        <v>279656</v>
      </c>
      <c r="H25952">
        <v>3342944739</v>
      </c>
      <c r="I25952" t="s">
        <v>279657</v>
      </c>
    </row>
    <row r="25953" spans="1:10" x14ac:dyDescent="0.25">
      <c r="A25953" t="s">
        <v>38218</v>
      </c>
      <c r="B25953" t="s">
        <v>279665</v>
      </c>
      <c r="E25953" t="s">
        <v>279712</v>
      </c>
      <c r="F25953" t="s">
        <v>279959</v>
      </c>
      <c r="G25953" t="s">
        <v>279713</v>
      </c>
      <c r="H25953">
        <v>3322466581</v>
      </c>
      <c r="I25953" t="s">
        <v>279668</v>
      </c>
    </row>
    <row r="25954" spans="1:10" x14ac:dyDescent="0.25">
      <c r="A25954" t="s">
        <v>38224</v>
      </c>
      <c r="B25954" t="s">
        <v>279671</v>
      </c>
      <c r="E25954" t="s">
        <v>279750</v>
      </c>
      <c r="G25954" t="s">
        <v>279751</v>
      </c>
      <c r="H25954">
        <v>4280670642</v>
      </c>
      <c r="I25954" t="s">
        <v>279672</v>
      </c>
      <c r="J25954" t="s">
        <v>326294</v>
      </c>
    </row>
    <row r="25955" spans="1:10" x14ac:dyDescent="0.25">
      <c r="A25955" t="s">
        <v>38226</v>
      </c>
      <c r="B25955" t="s">
        <v>279621</v>
      </c>
      <c r="D25955" t="s">
        <v>285561</v>
      </c>
      <c r="E25955" t="s">
        <v>279843</v>
      </c>
      <c r="F25955" t="s">
        <v>283920</v>
      </c>
      <c r="G25955" t="s">
        <v>279844</v>
      </c>
      <c r="H25955">
        <v>3322466583</v>
      </c>
      <c r="I25955" t="s">
        <v>279626</v>
      </c>
      <c r="J25955" t="s">
        <v>325709</v>
      </c>
    </row>
    <row r="25956" spans="1:10" x14ac:dyDescent="0.25">
      <c r="A25956" t="s">
        <v>38226</v>
      </c>
      <c r="B25956" t="s">
        <v>279671</v>
      </c>
      <c r="E25956" t="s">
        <v>279750</v>
      </c>
      <c r="G25956" t="s">
        <v>279751</v>
      </c>
      <c r="H25956">
        <v>3581080457</v>
      </c>
      <c r="I25956" t="s">
        <v>279672</v>
      </c>
      <c r="J25956" t="s">
        <v>325154</v>
      </c>
    </row>
    <row r="25957" spans="1:10" x14ac:dyDescent="0.25">
      <c r="A25957" t="s">
        <v>38228</v>
      </c>
      <c r="B25957" t="s">
        <v>279671</v>
      </c>
      <c r="E25957" t="s">
        <v>279750</v>
      </c>
      <c r="G25957" t="s">
        <v>279751</v>
      </c>
      <c r="H25957">
        <v>4151629178</v>
      </c>
      <c r="I25957" t="s">
        <v>279672</v>
      </c>
      <c r="J25957" t="s">
        <v>325154</v>
      </c>
    </row>
    <row r="25958" spans="1:10" x14ac:dyDescent="0.25">
      <c r="A25958" t="s">
        <v>38228</v>
      </c>
      <c r="B25958" t="s">
        <v>279654</v>
      </c>
      <c r="H25958">
        <v>3322466586</v>
      </c>
      <c r="I25958" t="s">
        <v>279655</v>
      </c>
      <c r="J25958" t="s">
        <v>326757</v>
      </c>
    </row>
    <row r="25959" spans="1:10" x14ac:dyDescent="0.25">
      <c r="A25959" t="s">
        <v>38230</v>
      </c>
      <c r="B25959" t="s">
        <v>279621</v>
      </c>
      <c r="C25959" t="s">
        <v>285562</v>
      </c>
      <c r="E25959" t="s">
        <v>279843</v>
      </c>
      <c r="F25959" t="s">
        <v>283920</v>
      </c>
      <c r="G25959" t="s">
        <v>279844</v>
      </c>
      <c r="H25959">
        <v>4151772124</v>
      </c>
      <c r="I25959" t="s">
        <v>279626</v>
      </c>
      <c r="J25959" t="s">
        <v>325709</v>
      </c>
    </row>
    <row r="25960" spans="1:10" x14ac:dyDescent="0.25">
      <c r="A25960" t="s">
        <v>38230</v>
      </c>
      <c r="B25960" t="s">
        <v>279671</v>
      </c>
      <c r="E25960" t="s">
        <v>280111</v>
      </c>
      <c r="G25960" t="s">
        <v>280112</v>
      </c>
      <c r="H25960">
        <v>4151697134</v>
      </c>
      <c r="I25960" t="s">
        <v>279672</v>
      </c>
      <c r="J25960" t="s">
        <v>283471</v>
      </c>
    </row>
    <row r="25961" spans="1:10" x14ac:dyDescent="0.25">
      <c r="A25961" t="s">
        <v>38232</v>
      </c>
      <c r="B25961" t="s">
        <v>279621</v>
      </c>
      <c r="C25961" t="s">
        <v>285563</v>
      </c>
      <c r="D25961" t="s">
        <v>285564</v>
      </c>
      <c r="E25961" t="s">
        <v>279860</v>
      </c>
      <c r="F25961" t="s">
        <v>283920</v>
      </c>
      <c r="G25961" t="s">
        <v>279862</v>
      </c>
      <c r="H25961">
        <v>4151772125</v>
      </c>
      <c r="I25961" t="s">
        <v>279626</v>
      </c>
      <c r="J25961" t="s">
        <v>325709</v>
      </c>
    </row>
    <row r="25962" spans="1:10" x14ac:dyDescent="0.25">
      <c r="A25962" t="s">
        <v>38232</v>
      </c>
      <c r="B25962" t="s">
        <v>279671</v>
      </c>
      <c r="E25962" t="s">
        <v>279750</v>
      </c>
      <c r="G25962" t="s">
        <v>279751</v>
      </c>
      <c r="H25962">
        <v>4280670645</v>
      </c>
      <c r="I25962" t="s">
        <v>279672</v>
      </c>
      <c r="J25962" t="s">
        <v>326294</v>
      </c>
    </row>
    <row r="25963" spans="1:10" x14ac:dyDescent="0.25">
      <c r="A25963" t="s">
        <v>38232</v>
      </c>
      <c r="B25963" t="s">
        <v>279627</v>
      </c>
      <c r="E25963" t="s">
        <v>279745</v>
      </c>
      <c r="G25963" t="s">
        <v>279746</v>
      </c>
      <c r="H25963">
        <v>3658491122</v>
      </c>
      <c r="I25963" t="s">
        <v>279628</v>
      </c>
    </row>
    <row r="25964" spans="1:10" x14ac:dyDescent="0.25">
      <c r="A25964" t="s">
        <v>38234</v>
      </c>
      <c r="B25964" t="s">
        <v>279621</v>
      </c>
      <c r="E25964" t="s">
        <v>279860</v>
      </c>
      <c r="F25964" t="s">
        <v>283920</v>
      </c>
      <c r="G25964" t="s">
        <v>279862</v>
      </c>
      <c r="H25964">
        <v>4151772126</v>
      </c>
      <c r="I25964" t="s">
        <v>279626</v>
      </c>
      <c r="J25964" t="s">
        <v>328174</v>
      </c>
    </row>
    <row r="25965" spans="1:10" x14ac:dyDescent="0.25">
      <c r="A25965" t="s">
        <v>38234</v>
      </c>
      <c r="B25965" t="s">
        <v>279671</v>
      </c>
      <c r="E25965" t="s">
        <v>279750</v>
      </c>
      <c r="G25965" t="s">
        <v>279751</v>
      </c>
      <c r="H25965">
        <v>3581080461</v>
      </c>
      <c r="I25965" t="s">
        <v>279672</v>
      </c>
      <c r="J25965" t="s">
        <v>325154</v>
      </c>
    </row>
    <row r="25966" spans="1:10" x14ac:dyDescent="0.25">
      <c r="A25966" t="s">
        <v>38236</v>
      </c>
      <c r="B25966" t="s">
        <v>279671</v>
      </c>
      <c r="E25966" t="s">
        <v>279750</v>
      </c>
      <c r="G25966" t="s">
        <v>279751</v>
      </c>
      <c r="H25966">
        <v>4280670648</v>
      </c>
      <c r="I25966" t="s">
        <v>279672</v>
      </c>
      <c r="J25966" t="s">
        <v>325241</v>
      </c>
    </row>
    <row r="25967" spans="1:10" x14ac:dyDescent="0.25">
      <c r="A25967" t="s">
        <v>38238</v>
      </c>
      <c r="B25967" t="s">
        <v>31</v>
      </c>
      <c r="E25967" t="s">
        <v>279747</v>
      </c>
      <c r="F25967" t="s">
        <v>279757</v>
      </c>
      <c r="G25967" t="s">
        <v>279749</v>
      </c>
      <c r="H25967">
        <v>3322466595</v>
      </c>
      <c r="I25967" t="s">
        <v>279653</v>
      </c>
      <c r="J25967" t="s">
        <v>326756</v>
      </c>
    </row>
    <row r="25968" spans="1:10" x14ac:dyDescent="0.25">
      <c r="A25968" t="s">
        <v>38238</v>
      </c>
      <c r="B25968" t="s">
        <v>279671</v>
      </c>
      <c r="E25968" t="s">
        <v>279750</v>
      </c>
      <c r="G25968" t="s">
        <v>279751</v>
      </c>
      <c r="H25968">
        <v>3581080462</v>
      </c>
      <c r="I25968" t="s">
        <v>279672</v>
      </c>
      <c r="J25968" t="s">
        <v>283471</v>
      </c>
    </row>
    <row r="25969" spans="1:10" x14ac:dyDescent="0.25">
      <c r="A25969" t="s">
        <v>38240</v>
      </c>
      <c r="B25969" t="s">
        <v>279671</v>
      </c>
      <c r="H25969">
        <v>4280670651</v>
      </c>
      <c r="I25969" t="s">
        <v>279672</v>
      </c>
      <c r="J25969" t="s">
        <v>325833</v>
      </c>
    </row>
    <row r="25970" spans="1:10" x14ac:dyDescent="0.25">
      <c r="A25970" t="s">
        <v>38242</v>
      </c>
      <c r="B25970" t="s">
        <v>31</v>
      </c>
      <c r="E25970" t="s">
        <v>279747</v>
      </c>
      <c r="F25970" t="s">
        <v>279757</v>
      </c>
      <c r="G25970" t="s">
        <v>279749</v>
      </c>
      <c r="H25970">
        <v>3322466598</v>
      </c>
      <c r="I25970" t="s">
        <v>279653</v>
      </c>
      <c r="J25970" t="s">
        <v>326756</v>
      </c>
    </row>
    <row r="25971" spans="1:10" x14ac:dyDescent="0.25">
      <c r="A25971" t="s">
        <v>38242</v>
      </c>
      <c r="B25971" t="s">
        <v>279671</v>
      </c>
      <c r="E25971" t="s">
        <v>279750</v>
      </c>
      <c r="G25971" t="s">
        <v>279751</v>
      </c>
      <c r="H25971">
        <v>3581080463</v>
      </c>
      <c r="I25971" t="s">
        <v>279672</v>
      </c>
      <c r="J25971" t="s">
        <v>283471</v>
      </c>
    </row>
    <row r="25972" spans="1:10" x14ac:dyDescent="0.25">
      <c r="A25972" t="s">
        <v>38244</v>
      </c>
      <c r="B25972" t="s">
        <v>279621</v>
      </c>
      <c r="C25972" t="s">
        <v>285565</v>
      </c>
      <c r="E25972" t="s">
        <v>279843</v>
      </c>
      <c r="F25972" t="s">
        <v>283920</v>
      </c>
      <c r="G25972" t="s">
        <v>279844</v>
      </c>
      <c r="H25972">
        <v>3322466600</v>
      </c>
      <c r="I25972" t="s">
        <v>279626</v>
      </c>
      <c r="J25972" t="s">
        <v>325709</v>
      </c>
    </row>
    <row r="25973" spans="1:10" x14ac:dyDescent="0.25">
      <c r="A25973" t="s">
        <v>38244</v>
      </c>
      <c r="B25973" t="s">
        <v>279671</v>
      </c>
      <c r="E25973" t="s">
        <v>279750</v>
      </c>
      <c r="G25973" t="s">
        <v>279751</v>
      </c>
      <c r="H25973">
        <v>3631158191</v>
      </c>
      <c r="I25973" t="s">
        <v>279696</v>
      </c>
      <c r="J25973" t="s">
        <v>325154</v>
      </c>
    </row>
    <row r="25974" spans="1:10" x14ac:dyDescent="0.25">
      <c r="A25974" t="s">
        <v>38246</v>
      </c>
      <c r="B25974" t="s">
        <v>279671</v>
      </c>
      <c r="E25974" t="s">
        <v>279750</v>
      </c>
      <c r="G25974" t="s">
        <v>279751</v>
      </c>
      <c r="H25974">
        <v>3581080466</v>
      </c>
      <c r="I25974" t="s">
        <v>279672</v>
      </c>
      <c r="J25974" t="s">
        <v>283471</v>
      </c>
    </row>
    <row r="25975" spans="1:10" x14ac:dyDescent="0.25">
      <c r="A25975" t="s">
        <v>38248</v>
      </c>
      <c r="B25975" t="s">
        <v>279671</v>
      </c>
      <c r="E25975" t="s">
        <v>279750</v>
      </c>
      <c r="G25975" t="s">
        <v>279751</v>
      </c>
      <c r="H25975">
        <v>3581080468</v>
      </c>
      <c r="I25975" t="s">
        <v>279672</v>
      </c>
      <c r="J25975" t="s">
        <v>283471</v>
      </c>
    </row>
    <row r="25976" spans="1:10" x14ac:dyDescent="0.25">
      <c r="A25976" t="s">
        <v>38250</v>
      </c>
      <c r="B25976" t="s">
        <v>279621</v>
      </c>
      <c r="E25976" t="s">
        <v>279675</v>
      </c>
      <c r="G25976" t="s">
        <v>279676</v>
      </c>
      <c r="H25976">
        <v>4151772127</v>
      </c>
      <c r="I25976" t="s">
        <v>279626</v>
      </c>
      <c r="J25976" t="s">
        <v>326146</v>
      </c>
    </row>
    <row r="25977" spans="1:10" x14ac:dyDescent="0.25">
      <c r="A25977" t="s">
        <v>38252</v>
      </c>
      <c r="B25977" t="s">
        <v>279671</v>
      </c>
      <c r="E25977" t="s">
        <v>279750</v>
      </c>
      <c r="G25977" t="s">
        <v>279751</v>
      </c>
      <c r="H25977">
        <v>4280670654</v>
      </c>
      <c r="I25977" t="s">
        <v>279672</v>
      </c>
      <c r="J25977" t="s">
        <v>325169</v>
      </c>
    </row>
    <row r="25978" spans="1:10" x14ac:dyDescent="0.25">
      <c r="A25978" t="s">
        <v>38254</v>
      </c>
      <c r="B25978" t="s">
        <v>279671</v>
      </c>
      <c r="E25978" t="s">
        <v>279750</v>
      </c>
      <c r="G25978" t="s">
        <v>279751</v>
      </c>
      <c r="H25978">
        <v>3581080472</v>
      </c>
      <c r="I25978" t="s">
        <v>279672</v>
      </c>
      <c r="J25978" t="s">
        <v>325154</v>
      </c>
    </row>
    <row r="25979" spans="1:10" x14ac:dyDescent="0.25">
      <c r="A25979" t="s">
        <v>38256</v>
      </c>
      <c r="B25979" t="s">
        <v>279671</v>
      </c>
      <c r="E25979" t="s">
        <v>279750</v>
      </c>
      <c r="G25979" t="s">
        <v>279751</v>
      </c>
      <c r="H25979">
        <v>3581080473</v>
      </c>
      <c r="I25979" t="s">
        <v>279672</v>
      </c>
      <c r="J25979" t="s">
        <v>283471</v>
      </c>
    </row>
    <row r="25980" spans="1:10" x14ac:dyDescent="0.25">
      <c r="A25980" t="s">
        <v>38258</v>
      </c>
      <c r="B25980" t="s">
        <v>279671</v>
      </c>
      <c r="E25980" t="s">
        <v>279750</v>
      </c>
      <c r="G25980" t="s">
        <v>279751</v>
      </c>
      <c r="H25980">
        <v>4280670657</v>
      </c>
      <c r="I25980" t="s">
        <v>279672</v>
      </c>
      <c r="J25980" t="s">
        <v>326294</v>
      </c>
    </row>
    <row r="25981" spans="1:10" x14ac:dyDescent="0.25">
      <c r="A25981" t="s">
        <v>38260</v>
      </c>
      <c r="B25981" t="s">
        <v>279671</v>
      </c>
      <c r="E25981" t="s">
        <v>279750</v>
      </c>
      <c r="G25981" t="s">
        <v>279751</v>
      </c>
      <c r="H25981">
        <v>3581080474</v>
      </c>
      <c r="I25981" t="s">
        <v>279672</v>
      </c>
      <c r="J25981" t="s">
        <v>325154</v>
      </c>
    </row>
    <row r="25982" spans="1:10" x14ac:dyDescent="0.25">
      <c r="A25982" t="s">
        <v>38262</v>
      </c>
      <c r="B25982" t="s">
        <v>279671</v>
      </c>
      <c r="E25982" t="s">
        <v>279750</v>
      </c>
      <c r="G25982" t="s">
        <v>279751</v>
      </c>
      <c r="H25982">
        <v>3581080475</v>
      </c>
      <c r="I25982" t="s">
        <v>279672</v>
      </c>
      <c r="J25982" t="s">
        <v>283471</v>
      </c>
    </row>
    <row r="25983" spans="1:10" x14ac:dyDescent="0.25">
      <c r="A25983" t="s">
        <v>38264</v>
      </c>
      <c r="B25983" t="s">
        <v>279671</v>
      </c>
      <c r="E25983" t="s">
        <v>279750</v>
      </c>
      <c r="G25983" t="s">
        <v>279751</v>
      </c>
      <c r="H25983">
        <v>4280670660</v>
      </c>
      <c r="I25983" t="s">
        <v>279672</v>
      </c>
      <c r="J25983" t="s">
        <v>325169</v>
      </c>
    </row>
    <row r="25984" spans="1:10" x14ac:dyDescent="0.25">
      <c r="A25984" t="s">
        <v>38266</v>
      </c>
      <c r="B25984" t="s">
        <v>279621</v>
      </c>
      <c r="C25984" t="s">
        <v>285566</v>
      </c>
      <c r="E25984" t="s">
        <v>279843</v>
      </c>
      <c r="F25984" t="s">
        <v>283920</v>
      </c>
      <c r="G25984" t="s">
        <v>279844</v>
      </c>
      <c r="H25984">
        <v>3322466611</v>
      </c>
      <c r="I25984" t="s">
        <v>279626</v>
      </c>
      <c r="J25984" t="s">
        <v>325709</v>
      </c>
    </row>
    <row r="25985" spans="1:10" x14ac:dyDescent="0.25">
      <c r="A25985" t="s">
        <v>38266</v>
      </c>
      <c r="B25985" t="s">
        <v>279671</v>
      </c>
      <c r="E25985" t="s">
        <v>279750</v>
      </c>
      <c r="G25985" t="s">
        <v>279751</v>
      </c>
      <c r="H25985">
        <v>3544009138</v>
      </c>
      <c r="I25985" t="s">
        <v>279672</v>
      </c>
      <c r="J25985" t="s">
        <v>325154</v>
      </c>
    </row>
    <row r="25986" spans="1:10" x14ac:dyDescent="0.25">
      <c r="A25986" t="s">
        <v>38268</v>
      </c>
      <c r="B25986" t="s">
        <v>279671</v>
      </c>
      <c r="E25986" t="s">
        <v>279750</v>
      </c>
      <c r="G25986" t="s">
        <v>279751</v>
      </c>
      <c r="H25986">
        <v>3581080476</v>
      </c>
      <c r="I25986" t="s">
        <v>279672</v>
      </c>
      <c r="J25986" t="s">
        <v>283471</v>
      </c>
    </row>
    <row r="25987" spans="1:10" x14ac:dyDescent="0.25">
      <c r="A25987" t="s">
        <v>38278</v>
      </c>
      <c r="B25987" t="s">
        <v>279671</v>
      </c>
      <c r="E25987" t="s">
        <v>279750</v>
      </c>
      <c r="G25987" t="s">
        <v>279751</v>
      </c>
      <c r="H25987">
        <v>3631158192</v>
      </c>
      <c r="I25987" t="s">
        <v>279672</v>
      </c>
      <c r="J25987" t="s">
        <v>283471</v>
      </c>
    </row>
    <row r="25988" spans="1:10" x14ac:dyDescent="0.25">
      <c r="A25988" t="s">
        <v>38280</v>
      </c>
      <c r="B25988" t="s">
        <v>279671</v>
      </c>
      <c r="E25988" t="s">
        <v>279750</v>
      </c>
      <c r="G25988" t="s">
        <v>279751</v>
      </c>
      <c r="H25988">
        <v>3631158193</v>
      </c>
      <c r="I25988" t="s">
        <v>279672</v>
      </c>
      <c r="J25988" t="s">
        <v>283471</v>
      </c>
    </row>
    <row r="25989" spans="1:10" x14ac:dyDescent="0.25">
      <c r="A25989" t="s">
        <v>38282</v>
      </c>
      <c r="B25989" t="s">
        <v>279671</v>
      </c>
      <c r="E25989" t="s">
        <v>279750</v>
      </c>
      <c r="G25989" t="s">
        <v>279751</v>
      </c>
      <c r="H25989">
        <v>4151697136</v>
      </c>
      <c r="I25989" t="s">
        <v>279672</v>
      </c>
      <c r="J25989" t="s">
        <v>324982</v>
      </c>
    </row>
    <row r="25990" spans="1:10" x14ac:dyDescent="0.25">
      <c r="A25990" t="s">
        <v>38284</v>
      </c>
      <c r="B25990" t="s">
        <v>279671</v>
      </c>
      <c r="E25990" t="s">
        <v>279750</v>
      </c>
      <c r="G25990" t="s">
        <v>279751</v>
      </c>
      <c r="H25990">
        <v>3631158194</v>
      </c>
      <c r="I25990" t="s">
        <v>279672</v>
      </c>
      <c r="J25990" t="s">
        <v>283471</v>
      </c>
    </row>
    <row r="25991" spans="1:10" x14ac:dyDescent="0.25">
      <c r="A25991" t="s">
        <v>38292</v>
      </c>
      <c r="B25991" t="s">
        <v>279639</v>
      </c>
      <c r="H25991">
        <v>4202221337</v>
      </c>
      <c r="I25991" t="s">
        <v>279640</v>
      </c>
    </row>
    <row r="25992" spans="1:10" x14ac:dyDescent="0.25">
      <c r="A25992" t="s">
        <v>38306</v>
      </c>
      <c r="B25992" t="s">
        <v>279699</v>
      </c>
      <c r="H25992">
        <v>3322466619</v>
      </c>
      <c r="I25992" t="s">
        <v>279700</v>
      </c>
    </row>
    <row r="25993" spans="1:10" x14ac:dyDescent="0.25">
      <c r="A25993" t="s">
        <v>38308</v>
      </c>
      <c r="B25993" t="s">
        <v>279654</v>
      </c>
      <c r="D25993" t="s">
        <v>285567</v>
      </c>
      <c r="E25993" t="s">
        <v>279962</v>
      </c>
      <c r="F25993" t="s">
        <v>285568</v>
      </c>
      <c r="G25993" t="s">
        <v>279963</v>
      </c>
      <c r="H25993">
        <v>4151676340</v>
      </c>
      <c r="I25993" t="s">
        <v>279655</v>
      </c>
      <c r="J25993" t="s">
        <v>325050</v>
      </c>
    </row>
    <row r="25994" spans="1:10" x14ac:dyDescent="0.25">
      <c r="A25994" t="s">
        <v>38308</v>
      </c>
      <c r="B25994" t="s">
        <v>279699</v>
      </c>
      <c r="H25994">
        <v>3322466621</v>
      </c>
      <c r="I25994" t="s">
        <v>279700</v>
      </c>
    </row>
    <row r="25995" spans="1:10" x14ac:dyDescent="0.25">
      <c r="A25995" t="s">
        <v>38308</v>
      </c>
      <c r="B25995" t="s">
        <v>279656</v>
      </c>
      <c r="H25995">
        <v>3322466622</v>
      </c>
      <c r="I25995" t="s">
        <v>279657</v>
      </c>
    </row>
    <row r="25996" spans="1:10" x14ac:dyDescent="0.25">
      <c r="A25996" t="s">
        <v>38310</v>
      </c>
      <c r="B25996" t="s">
        <v>279654</v>
      </c>
      <c r="H25996">
        <v>4151676341</v>
      </c>
      <c r="I25996" t="s">
        <v>279655</v>
      </c>
      <c r="J25996" t="s">
        <v>325315</v>
      </c>
    </row>
    <row r="25997" spans="1:10" x14ac:dyDescent="0.25">
      <c r="A25997" t="s">
        <v>38310</v>
      </c>
      <c r="B25997" t="s">
        <v>279699</v>
      </c>
      <c r="H25997">
        <v>3322466624</v>
      </c>
      <c r="I25997" t="s">
        <v>279700</v>
      </c>
    </row>
    <row r="25998" spans="1:10" x14ac:dyDescent="0.25">
      <c r="A25998" t="s">
        <v>38310</v>
      </c>
      <c r="B25998" t="s">
        <v>279656</v>
      </c>
      <c r="H25998">
        <v>3322466625</v>
      </c>
      <c r="I25998" t="s">
        <v>279657</v>
      </c>
    </row>
    <row r="25999" spans="1:10" x14ac:dyDescent="0.25">
      <c r="A25999" t="s">
        <v>38322</v>
      </c>
      <c r="B25999" t="s">
        <v>279621</v>
      </c>
      <c r="E25999" t="s">
        <v>279843</v>
      </c>
      <c r="G25999" t="s">
        <v>279844</v>
      </c>
      <c r="H25999">
        <v>4151772128</v>
      </c>
      <c r="I25999" t="s">
        <v>279626</v>
      </c>
      <c r="J25999" t="s">
        <v>325532</v>
      </c>
    </row>
    <row r="26000" spans="1:10" x14ac:dyDescent="0.25">
      <c r="A26000" t="s">
        <v>38322</v>
      </c>
      <c r="B26000" t="s">
        <v>31</v>
      </c>
      <c r="E26000" t="s">
        <v>279747</v>
      </c>
      <c r="G26000" t="s">
        <v>279749</v>
      </c>
      <c r="H26000">
        <v>3322466627</v>
      </c>
      <c r="I26000" t="s">
        <v>279653</v>
      </c>
      <c r="J26000" t="s">
        <v>325059</v>
      </c>
    </row>
    <row r="26001" spans="1:10" x14ac:dyDescent="0.25">
      <c r="A26001" t="s">
        <v>38322</v>
      </c>
      <c r="B26001" t="s">
        <v>279760</v>
      </c>
      <c r="E26001" t="s">
        <v>279834</v>
      </c>
      <c r="G26001" t="s">
        <v>279835</v>
      </c>
      <c r="H26001">
        <v>3322466628</v>
      </c>
      <c r="I26001" t="s">
        <v>279762</v>
      </c>
      <c r="J26001" t="s">
        <v>325049</v>
      </c>
    </row>
    <row r="26002" spans="1:10" x14ac:dyDescent="0.25">
      <c r="A26002" t="s">
        <v>38322</v>
      </c>
      <c r="B26002" t="s">
        <v>279699</v>
      </c>
      <c r="H26002">
        <v>3322466629</v>
      </c>
      <c r="I26002" t="s">
        <v>279700</v>
      </c>
    </row>
    <row r="26003" spans="1:10" x14ac:dyDescent="0.25">
      <c r="A26003" t="s">
        <v>38324</v>
      </c>
      <c r="B26003" t="s">
        <v>279621</v>
      </c>
      <c r="C26003" t="s">
        <v>281140</v>
      </c>
      <c r="D26003" t="s">
        <v>285569</v>
      </c>
      <c r="E26003" t="s">
        <v>279860</v>
      </c>
      <c r="F26003" t="s">
        <v>281151</v>
      </c>
      <c r="G26003" t="s">
        <v>279862</v>
      </c>
      <c r="H26003">
        <v>4151587394</v>
      </c>
      <c r="I26003" t="s">
        <v>279626</v>
      </c>
      <c r="J26003" t="s">
        <v>325012</v>
      </c>
    </row>
    <row r="26004" spans="1:10" x14ac:dyDescent="0.25">
      <c r="A26004" t="s">
        <v>38324</v>
      </c>
      <c r="B26004" t="s">
        <v>279760</v>
      </c>
      <c r="E26004" t="s">
        <v>279834</v>
      </c>
      <c r="G26004" t="s">
        <v>279835</v>
      </c>
      <c r="H26004">
        <v>3322466631</v>
      </c>
      <c r="I26004" t="s">
        <v>279762</v>
      </c>
      <c r="J26004" t="s">
        <v>325049</v>
      </c>
    </row>
    <row r="26005" spans="1:10" x14ac:dyDescent="0.25">
      <c r="A26005" t="s">
        <v>38324</v>
      </c>
      <c r="B26005" t="s">
        <v>279654</v>
      </c>
      <c r="H26005">
        <v>4151676342</v>
      </c>
      <c r="I26005" t="s">
        <v>279655</v>
      </c>
      <c r="J26005" t="s">
        <v>324985</v>
      </c>
    </row>
    <row r="26006" spans="1:10" x14ac:dyDescent="0.25">
      <c r="A26006" t="s">
        <v>38324</v>
      </c>
      <c r="B26006" t="s">
        <v>279699</v>
      </c>
      <c r="H26006">
        <v>3322466633</v>
      </c>
      <c r="I26006" t="s">
        <v>279700</v>
      </c>
    </row>
    <row r="26007" spans="1:10" x14ac:dyDescent="0.25">
      <c r="A26007" t="s">
        <v>38324</v>
      </c>
      <c r="B26007" t="s">
        <v>279656</v>
      </c>
      <c r="H26007">
        <v>3411569917</v>
      </c>
      <c r="I26007" t="s">
        <v>279657</v>
      </c>
    </row>
    <row r="26008" spans="1:10" x14ac:dyDescent="0.25">
      <c r="A26008" t="s">
        <v>38324</v>
      </c>
      <c r="B26008" t="s">
        <v>279665</v>
      </c>
      <c r="E26008" t="s">
        <v>279712</v>
      </c>
      <c r="G26008" t="s">
        <v>279713</v>
      </c>
      <c r="H26008">
        <v>3322466635</v>
      </c>
      <c r="I26008" t="s">
        <v>279668</v>
      </c>
    </row>
    <row r="26009" spans="1:10" x14ac:dyDescent="0.25">
      <c r="A26009" t="s">
        <v>38324</v>
      </c>
      <c r="B26009" t="s">
        <v>279629</v>
      </c>
      <c r="E26009" t="s">
        <v>279840</v>
      </c>
      <c r="G26009" t="s">
        <v>279841</v>
      </c>
      <c r="H26009">
        <v>3592502478</v>
      </c>
      <c r="I26009" t="s">
        <v>279634</v>
      </c>
    </row>
    <row r="26010" spans="1:10" x14ac:dyDescent="0.25">
      <c r="A26010" t="s">
        <v>38326</v>
      </c>
      <c r="B26010" t="s">
        <v>279654</v>
      </c>
      <c r="H26010">
        <v>3322466637</v>
      </c>
      <c r="I26010" t="s">
        <v>279655</v>
      </c>
    </row>
    <row r="26011" spans="1:10" x14ac:dyDescent="0.25">
      <c r="A26011" t="s">
        <v>38330</v>
      </c>
      <c r="B26011" t="s">
        <v>279621</v>
      </c>
      <c r="E26011" t="s">
        <v>279843</v>
      </c>
      <c r="G26011" t="s">
        <v>279844</v>
      </c>
      <c r="H26011">
        <v>3322466638</v>
      </c>
      <c r="I26011" t="s">
        <v>279626</v>
      </c>
      <c r="J26011" t="s">
        <v>328175</v>
      </c>
    </row>
    <row r="26012" spans="1:10" x14ac:dyDescent="0.25">
      <c r="A26012" t="s">
        <v>38332</v>
      </c>
      <c r="B26012" t="s">
        <v>279621</v>
      </c>
      <c r="E26012" t="s">
        <v>279843</v>
      </c>
      <c r="G26012" t="s">
        <v>279844</v>
      </c>
      <c r="H26012">
        <v>3322466639</v>
      </c>
      <c r="I26012" t="s">
        <v>279626</v>
      </c>
    </row>
    <row r="26013" spans="1:10" x14ac:dyDescent="0.25">
      <c r="A26013" t="s">
        <v>38334</v>
      </c>
      <c r="B26013" t="s">
        <v>279621</v>
      </c>
      <c r="E26013" t="s">
        <v>279843</v>
      </c>
      <c r="G26013" t="s">
        <v>279844</v>
      </c>
      <c r="H26013">
        <v>3322466640</v>
      </c>
      <c r="I26013" t="s">
        <v>279626</v>
      </c>
      <c r="J26013" t="s">
        <v>328175</v>
      </c>
    </row>
    <row r="26014" spans="1:10" x14ac:dyDescent="0.25">
      <c r="A26014" t="s">
        <v>38336</v>
      </c>
      <c r="B26014" t="s">
        <v>279760</v>
      </c>
      <c r="E26014" t="s">
        <v>279834</v>
      </c>
      <c r="G26014" t="s">
        <v>279835</v>
      </c>
      <c r="H26014">
        <v>3322466641</v>
      </c>
      <c r="I26014" t="s">
        <v>279762</v>
      </c>
      <c r="J26014" t="s">
        <v>325049</v>
      </c>
    </row>
    <row r="26015" spans="1:10" x14ac:dyDescent="0.25">
      <c r="A26015" t="s">
        <v>38336</v>
      </c>
      <c r="B26015" t="s">
        <v>279654</v>
      </c>
      <c r="H26015">
        <v>4151710883</v>
      </c>
      <c r="I26015" t="s">
        <v>279655</v>
      </c>
      <c r="J26015" t="s">
        <v>326292</v>
      </c>
    </row>
    <row r="26016" spans="1:10" x14ac:dyDescent="0.25">
      <c r="A26016" t="s">
        <v>38336</v>
      </c>
      <c r="B26016" t="s">
        <v>279627</v>
      </c>
      <c r="E26016" t="s">
        <v>279745</v>
      </c>
      <c r="G26016" t="s">
        <v>279746</v>
      </c>
      <c r="H26016">
        <v>3658491123</v>
      </c>
      <c r="I26016" t="s">
        <v>279628</v>
      </c>
    </row>
    <row r="26017" spans="1:10" x14ac:dyDescent="0.25">
      <c r="A26017" t="s">
        <v>38338</v>
      </c>
      <c r="B26017" t="s">
        <v>279760</v>
      </c>
      <c r="E26017" t="s">
        <v>279834</v>
      </c>
      <c r="G26017" t="s">
        <v>279835</v>
      </c>
      <c r="H26017">
        <v>3899030804</v>
      </c>
      <c r="I26017" t="s">
        <v>279762</v>
      </c>
      <c r="J26017" t="s">
        <v>328176</v>
      </c>
    </row>
    <row r="26018" spans="1:10" x14ac:dyDescent="0.25">
      <c r="A26018" t="s">
        <v>38338</v>
      </c>
      <c r="B26018" t="s">
        <v>279629</v>
      </c>
      <c r="E26018" t="s">
        <v>279840</v>
      </c>
      <c r="G26018" t="s">
        <v>279841</v>
      </c>
      <c r="H26018">
        <v>3631158195</v>
      </c>
      <c r="I26018" t="s">
        <v>279634</v>
      </c>
      <c r="J26018" t="s">
        <v>325018</v>
      </c>
    </row>
    <row r="26019" spans="1:10" x14ac:dyDescent="0.25">
      <c r="A26019" t="s">
        <v>38342</v>
      </c>
      <c r="B26019" t="s">
        <v>279639</v>
      </c>
      <c r="H26019">
        <v>4194526048</v>
      </c>
      <c r="I26019" t="s">
        <v>279640</v>
      </c>
    </row>
    <row r="26020" spans="1:10" x14ac:dyDescent="0.25">
      <c r="A26020" t="s">
        <v>38344</v>
      </c>
      <c r="B26020" t="s">
        <v>279639</v>
      </c>
      <c r="H26020">
        <v>4194526366</v>
      </c>
      <c r="I26020" t="s">
        <v>279640</v>
      </c>
    </row>
    <row r="26021" spans="1:10" x14ac:dyDescent="0.25">
      <c r="A26021" t="s">
        <v>38348</v>
      </c>
      <c r="B26021" t="s">
        <v>279621</v>
      </c>
      <c r="C26021" t="s">
        <v>285570</v>
      </c>
      <c r="E26021" t="s">
        <v>279860</v>
      </c>
      <c r="G26021" t="s">
        <v>279862</v>
      </c>
      <c r="H26021">
        <v>4151772129</v>
      </c>
      <c r="I26021" t="s">
        <v>279626</v>
      </c>
      <c r="J26021" t="s">
        <v>324997</v>
      </c>
    </row>
    <row r="26022" spans="1:10" x14ac:dyDescent="0.25">
      <c r="A26022" t="s">
        <v>38350</v>
      </c>
      <c r="B26022" t="s">
        <v>279621</v>
      </c>
      <c r="E26022" t="s">
        <v>279860</v>
      </c>
      <c r="G26022" t="s">
        <v>279862</v>
      </c>
      <c r="H26022">
        <v>4151587395</v>
      </c>
      <c r="I26022" t="s">
        <v>279626</v>
      </c>
      <c r="J26022" t="s">
        <v>324997</v>
      </c>
    </row>
    <row r="26023" spans="1:10" x14ac:dyDescent="0.25">
      <c r="A26023" t="s">
        <v>38356</v>
      </c>
      <c r="B26023" t="s">
        <v>279671</v>
      </c>
      <c r="E26023" t="s">
        <v>279750</v>
      </c>
      <c r="G26023" t="s">
        <v>279751</v>
      </c>
      <c r="H26023">
        <v>3763679844</v>
      </c>
      <c r="I26023" t="s">
        <v>279672</v>
      </c>
      <c r="J26023" t="s">
        <v>326219</v>
      </c>
    </row>
    <row r="26024" spans="1:10" x14ac:dyDescent="0.25">
      <c r="A26024" t="s">
        <v>38356</v>
      </c>
      <c r="B26024" t="s">
        <v>279760</v>
      </c>
      <c r="E26024" t="s">
        <v>280189</v>
      </c>
      <c r="F26024" t="s">
        <v>282095</v>
      </c>
      <c r="G26024" t="s">
        <v>279906</v>
      </c>
      <c r="H26024">
        <v>3322466651</v>
      </c>
      <c r="I26024" t="s">
        <v>279762</v>
      </c>
      <c r="J26024" t="s">
        <v>325049</v>
      </c>
    </row>
    <row r="26025" spans="1:10" x14ac:dyDescent="0.25">
      <c r="A26025" t="s">
        <v>38356</v>
      </c>
      <c r="B26025" t="s">
        <v>279627</v>
      </c>
      <c r="E26025" t="s">
        <v>279745</v>
      </c>
      <c r="G26025" t="s">
        <v>279746</v>
      </c>
      <c r="H26025">
        <v>3658491124</v>
      </c>
      <c r="I26025" t="s">
        <v>279628</v>
      </c>
    </row>
    <row r="26026" spans="1:10" x14ac:dyDescent="0.25">
      <c r="A26026" t="s">
        <v>38366</v>
      </c>
      <c r="B26026" t="s">
        <v>279621</v>
      </c>
      <c r="C26026" t="s">
        <v>285571</v>
      </c>
      <c r="D26026" t="s">
        <v>285572</v>
      </c>
      <c r="E26026" t="s">
        <v>279643</v>
      </c>
      <c r="G26026" t="s">
        <v>324961</v>
      </c>
      <c r="H26026">
        <v>4151772130</v>
      </c>
      <c r="I26026" t="s">
        <v>279626</v>
      </c>
      <c r="J26026" t="s">
        <v>325658</v>
      </c>
    </row>
    <row r="26027" spans="1:10" x14ac:dyDescent="0.25">
      <c r="A26027" t="s">
        <v>38366</v>
      </c>
      <c r="B26027" t="s">
        <v>279627</v>
      </c>
      <c r="E26027" t="s">
        <v>279745</v>
      </c>
      <c r="G26027" t="s">
        <v>279746</v>
      </c>
      <c r="H26027">
        <v>3658491125</v>
      </c>
      <c r="I26027" t="s">
        <v>279628</v>
      </c>
    </row>
    <row r="26028" spans="1:10" x14ac:dyDescent="0.25">
      <c r="A26028" t="s">
        <v>38368</v>
      </c>
      <c r="B26028" t="s">
        <v>279699</v>
      </c>
      <c r="H26028">
        <v>3322466655</v>
      </c>
      <c r="I26028" t="s">
        <v>279700</v>
      </c>
    </row>
    <row r="26029" spans="1:10" x14ac:dyDescent="0.25">
      <c r="A26029" t="s">
        <v>38368</v>
      </c>
      <c r="B26029" t="s">
        <v>279656</v>
      </c>
      <c r="H26029">
        <v>3322466656</v>
      </c>
      <c r="I26029" t="s">
        <v>279657</v>
      </c>
    </row>
    <row r="26030" spans="1:10" x14ac:dyDescent="0.25">
      <c r="A26030" t="s">
        <v>38368</v>
      </c>
      <c r="B26030" t="s">
        <v>279721</v>
      </c>
      <c r="H26030">
        <v>3322466657</v>
      </c>
      <c r="I26030" t="s">
        <v>279725</v>
      </c>
    </row>
    <row r="26031" spans="1:10" x14ac:dyDescent="0.25">
      <c r="A26031" t="s">
        <v>38370</v>
      </c>
      <c r="B26031" t="s">
        <v>279671</v>
      </c>
      <c r="E26031" t="s">
        <v>279750</v>
      </c>
      <c r="G26031" t="s">
        <v>279751</v>
      </c>
      <c r="H26031">
        <v>3631158197</v>
      </c>
      <c r="I26031" t="s">
        <v>279672</v>
      </c>
      <c r="J26031" t="s">
        <v>283471</v>
      </c>
    </row>
    <row r="26032" spans="1:10" x14ac:dyDescent="0.25">
      <c r="A26032" t="s">
        <v>38372</v>
      </c>
      <c r="B26032" t="s">
        <v>279671</v>
      </c>
      <c r="E26032" t="s">
        <v>279750</v>
      </c>
      <c r="G26032" t="s">
        <v>279751</v>
      </c>
      <c r="H26032">
        <v>3631158198</v>
      </c>
      <c r="I26032" t="s">
        <v>279672</v>
      </c>
      <c r="J26032" t="s">
        <v>283471</v>
      </c>
    </row>
    <row r="26033" spans="1:10" x14ac:dyDescent="0.25">
      <c r="A26033" t="s">
        <v>38374</v>
      </c>
      <c r="B26033" t="s">
        <v>279671</v>
      </c>
      <c r="E26033" t="s">
        <v>279750</v>
      </c>
      <c r="G26033" t="s">
        <v>279751</v>
      </c>
      <c r="H26033">
        <v>3581080490</v>
      </c>
      <c r="I26033" t="s">
        <v>279672</v>
      </c>
      <c r="J26033" t="s">
        <v>324982</v>
      </c>
    </row>
    <row r="26034" spans="1:10" x14ac:dyDescent="0.25">
      <c r="A26034" t="s">
        <v>38378</v>
      </c>
      <c r="B26034" t="s">
        <v>279671</v>
      </c>
      <c r="H26034">
        <v>4280670663</v>
      </c>
      <c r="I26034" t="s">
        <v>279672</v>
      </c>
      <c r="J26034" t="s">
        <v>326368</v>
      </c>
    </row>
    <row r="26035" spans="1:10" x14ac:dyDescent="0.25">
      <c r="A26035" t="s">
        <v>38380</v>
      </c>
      <c r="B26035" t="s">
        <v>279621</v>
      </c>
      <c r="C26035" t="s">
        <v>285573</v>
      </c>
      <c r="D26035" t="s">
        <v>285574</v>
      </c>
      <c r="E26035" t="s">
        <v>279860</v>
      </c>
      <c r="F26035" t="s">
        <v>281151</v>
      </c>
      <c r="G26035" t="s">
        <v>279862</v>
      </c>
      <c r="H26035">
        <v>4151772131</v>
      </c>
      <c r="I26035" t="s">
        <v>279626</v>
      </c>
      <c r="J26035" t="s">
        <v>325222</v>
      </c>
    </row>
    <row r="26036" spans="1:10" x14ac:dyDescent="0.25">
      <c r="A26036" t="s">
        <v>38380</v>
      </c>
      <c r="B26036" t="s">
        <v>279671</v>
      </c>
      <c r="H26036">
        <v>4280670666</v>
      </c>
      <c r="I26036" t="s">
        <v>279672</v>
      </c>
      <c r="J26036" t="s">
        <v>326368</v>
      </c>
    </row>
    <row r="26037" spans="1:10" x14ac:dyDescent="0.25">
      <c r="A26037" t="s">
        <v>38382</v>
      </c>
      <c r="B26037" t="s">
        <v>279671</v>
      </c>
      <c r="H26037">
        <v>4280670669</v>
      </c>
      <c r="I26037" t="s">
        <v>279672</v>
      </c>
      <c r="J26037" t="s">
        <v>326368</v>
      </c>
    </row>
    <row r="26038" spans="1:10" x14ac:dyDescent="0.25">
      <c r="A26038" t="s">
        <v>38386</v>
      </c>
      <c r="B26038" t="s">
        <v>279671</v>
      </c>
      <c r="E26038" t="s">
        <v>279750</v>
      </c>
      <c r="G26038" t="s">
        <v>279751</v>
      </c>
      <c r="H26038">
        <v>3619268011</v>
      </c>
      <c r="I26038" t="s">
        <v>279696</v>
      </c>
      <c r="J26038" t="s">
        <v>325321</v>
      </c>
    </row>
    <row r="26039" spans="1:10" x14ac:dyDescent="0.25">
      <c r="A26039" t="s">
        <v>38414</v>
      </c>
      <c r="B26039" t="s">
        <v>279621</v>
      </c>
      <c r="E26039" t="s">
        <v>279860</v>
      </c>
      <c r="G26039" t="s">
        <v>279862</v>
      </c>
      <c r="H26039">
        <v>4151772132</v>
      </c>
      <c r="I26039" t="s">
        <v>279626</v>
      </c>
      <c r="J26039" t="s">
        <v>325658</v>
      </c>
    </row>
    <row r="26040" spans="1:10" x14ac:dyDescent="0.25">
      <c r="A26040" t="s">
        <v>38424</v>
      </c>
      <c r="B26040" t="s">
        <v>279665</v>
      </c>
      <c r="E26040" t="s">
        <v>279712</v>
      </c>
      <c r="G26040" t="s">
        <v>279713</v>
      </c>
      <c r="H26040">
        <v>3322466666</v>
      </c>
      <c r="I26040" t="s">
        <v>279668</v>
      </c>
    </row>
    <row r="26041" spans="1:10" x14ac:dyDescent="0.25">
      <c r="A26041" t="s">
        <v>38430</v>
      </c>
      <c r="B26041" t="s">
        <v>279637</v>
      </c>
      <c r="E26041" t="s">
        <v>279779</v>
      </c>
      <c r="G26041" t="s">
        <v>279780</v>
      </c>
      <c r="H26041">
        <v>3940802958</v>
      </c>
      <c r="I26041" t="s">
        <v>279638</v>
      </c>
      <c r="J26041" t="s">
        <v>325431</v>
      </c>
    </row>
    <row r="26042" spans="1:10" x14ac:dyDescent="0.25">
      <c r="A26042" t="s">
        <v>38432</v>
      </c>
      <c r="B26042" t="s">
        <v>279621</v>
      </c>
      <c r="E26042" t="s">
        <v>279860</v>
      </c>
      <c r="F26042" t="s">
        <v>282927</v>
      </c>
      <c r="G26042" t="s">
        <v>279862</v>
      </c>
      <c r="H26042">
        <v>4151772133</v>
      </c>
      <c r="I26042" t="s">
        <v>279626</v>
      </c>
      <c r="J26042" t="s">
        <v>328177</v>
      </c>
    </row>
    <row r="26043" spans="1:10" x14ac:dyDescent="0.25">
      <c r="A26043" t="s">
        <v>38434</v>
      </c>
      <c r="B26043" t="s">
        <v>279699</v>
      </c>
      <c r="H26043">
        <v>3322466669</v>
      </c>
      <c r="I26043" t="s">
        <v>279700</v>
      </c>
    </row>
    <row r="26044" spans="1:10" x14ac:dyDescent="0.25">
      <c r="A26044" t="s">
        <v>38442</v>
      </c>
      <c r="B26044" t="s">
        <v>279639</v>
      </c>
      <c r="H26044">
        <v>3322466670</v>
      </c>
      <c r="I26044" t="s">
        <v>279640</v>
      </c>
      <c r="J26044" t="s">
        <v>327197</v>
      </c>
    </row>
    <row r="26045" spans="1:10" x14ac:dyDescent="0.25">
      <c r="A26045" t="s">
        <v>38444</v>
      </c>
      <c r="B26045" t="s">
        <v>31</v>
      </c>
      <c r="E26045" t="s">
        <v>279912</v>
      </c>
      <c r="G26045" t="s">
        <v>279913</v>
      </c>
      <c r="H26045">
        <v>3322466671</v>
      </c>
      <c r="I26045" t="s">
        <v>279653</v>
      </c>
      <c r="J26045" t="s">
        <v>327740</v>
      </c>
    </row>
    <row r="26046" spans="1:10" x14ac:dyDescent="0.25">
      <c r="A26046" t="s">
        <v>38450</v>
      </c>
      <c r="B26046" t="s">
        <v>279629</v>
      </c>
      <c r="E26046" t="s">
        <v>279635</v>
      </c>
      <c r="G26046" t="s">
        <v>279636</v>
      </c>
      <c r="H26046">
        <v>3603705218</v>
      </c>
      <c r="I26046" t="s">
        <v>279634</v>
      </c>
    </row>
    <row r="26047" spans="1:10" x14ac:dyDescent="0.25">
      <c r="A26047" t="s">
        <v>38454</v>
      </c>
      <c r="B26047" t="s">
        <v>279639</v>
      </c>
      <c r="E26047" t="s">
        <v>279905</v>
      </c>
      <c r="G26047" t="s">
        <v>279906</v>
      </c>
      <c r="H26047">
        <v>4151756862</v>
      </c>
      <c r="I26047" t="s">
        <v>279640</v>
      </c>
      <c r="J26047" t="s">
        <v>327358</v>
      </c>
    </row>
    <row r="26048" spans="1:10" x14ac:dyDescent="0.25">
      <c r="A26048" t="s">
        <v>38454</v>
      </c>
      <c r="B26048" t="s">
        <v>279621</v>
      </c>
      <c r="C26048" t="s">
        <v>285575</v>
      </c>
      <c r="D26048" t="s">
        <v>285576</v>
      </c>
      <c r="E26048" t="s">
        <v>279860</v>
      </c>
      <c r="F26048" t="s">
        <v>283698</v>
      </c>
      <c r="G26048" t="s">
        <v>279862</v>
      </c>
      <c r="H26048">
        <v>4151587396</v>
      </c>
      <c r="I26048" t="s">
        <v>279626</v>
      </c>
      <c r="J26048" t="s">
        <v>325206</v>
      </c>
    </row>
    <row r="26049" spans="1:10" x14ac:dyDescent="0.25">
      <c r="A26049" t="s">
        <v>38454</v>
      </c>
      <c r="B26049" t="s">
        <v>279654</v>
      </c>
      <c r="E26049" t="s">
        <v>280630</v>
      </c>
      <c r="G26049" t="s">
        <v>280631</v>
      </c>
      <c r="H26049">
        <v>4306486185</v>
      </c>
      <c r="I26049" t="s">
        <v>279655</v>
      </c>
      <c r="J26049" t="s">
        <v>325328</v>
      </c>
    </row>
    <row r="26050" spans="1:10" x14ac:dyDescent="0.25">
      <c r="A26050" t="s">
        <v>38454</v>
      </c>
      <c r="B26050" t="s">
        <v>279627</v>
      </c>
      <c r="E26050" t="s">
        <v>279745</v>
      </c>
      <c r="G26050" t="s">
        <v>279746</v>
      </c>
      <c r="H26050">
        <v>3658491126</v>
      </c>
      <c r="I26050" t="s">
        <v>279628</v>
      </c>
    </row>
    <row r="26051" spans="1:10" x14ac:dyDescent="0.25">
      <c r="A26051" t="s">
        <v>38458</v>
      </c>
      <c r="B26051" t="s">
        <v>279639</v>
      </c>
      <c r="H26051">
        <v>4194526451</v>
      </c>
      <c r="I26051" t="s">
        <v>279640</v>
      </c>
    </row>
    <row r="26052" spans="1:10" x14ac:dyDescent="0.25">
      <c r="A26052" t="s">
        <v>38462</v>
      </c>
      <c r="B26052" t="s">
        <v>279639</v>
      </c>
      <c r="H26052">
        <v>4194526595</v>
      </c>
      <c r="I26052" t="s">
        <v>279640</v>
      </c>
    </row>
    <row r="26053" spans="1:10" x14ac:dyDescent="0.25">
      <c r="A26053" t="s">
        <v>38462</v>
      </c>
      <c r="B26053" t="s">
        <v>279621</v>
      </c>
      <c r="C26053" t="s">
        <v>285577</v>
      </c>
      <c r="D26053" t="s">
        <v>285578</v>
      </c>
      <c r="E26053" t="s">
        <v>279860</v>
      </c>
      <c r="F26053" t="s">
        <v>280144</v>
      </c>
      <c r="G26053" t="s">
        <v>279862</v>
      </c>
      <c r="H26053">
        <v>4151772134</v>
      </c>
      <c r="I26053" t="s">
        <v>279626</v>
      </c>
      <c r="J26053" t="s">
        <v>328178</v>
      </c>
    </row>
    <row r="26054" spans="1:10" x14ac:dyDescent="0.25">
      <c r="A26054" t="s">
        <v>38464</v>
      </c>
      <c r="B26054" t="s">
        <v>279656</v>
      </c>
      <c r="H26054">
        <v>4215860132</v>
      </c>
      <c r="I26054" t="s">
        <v>279701</v>
      </c>
    </row>
    <row r="26055" spans="1:10" x14ac:dyDescent="0.25">
      <c r="A26055" t="s">
        <v>38464</v>
      </c>
      <c r="B26055" t="s">
        <v>279656</v>
      </c>
      <c r="H26055">
        <v>4215643413</v>
      </c>
      <c r="I26055" t="s">
        <v>279657</v>
      </c>
    </row>
    <row r="26056" spans="1:10" x14ac:dyDescent="0.25">
      <c r="A26056" t="s">
        <v>38472</v>
      </c>
      <c r="B26056" t="s">
        <v>279627</v>
      </c>
      <c r="E26056" t="s">
        <v>279745</v>
      </c>
      <c r="G26056" t="s">
        <v>279746</v>
      </c>
      <c r="H26056">
        <v>3658491127</v>
      </c>
      <c r="I26056" t="s">
        <v>279628</v>
      </c>
    </row>
    <row r="26057" spans="1:10" x14ac:dyDescent="0.25">
      <c r="A26057" t="s">
        <v>38480</v>
      </c>
      <c r="B26057" t="s">
        <v>279665</v>
      </c>
      <c r="E26057" t="s">
        <v>279666</v>
      </c>
      <c r="G26057" t="s">
        <v>279667</v>
      </c>
      <c r="H26057">
        <v>3322466682</v>
      </c>
      <c r="I26057" t="s">
        <v>279668</v>
      </c>
    </row>
    <row r="26058" spans="1:10" x14ac:dyDescent="0.25">
      <c r="A26058" t="s">
        <v>38486</v>
      </c>
      <c r="B26058" t="s">
        <v>279699</v>
      </c>
      <c r="H26058">
        <v>3322466683</v>
      </c>
      <c r="I26058" t="s">
        <v>279700</v>
      </c>
    </row>
    <row r="26059" spans="1:10" x14ac:dyDescent="0.25">
      <c r="A26059" t="s">
        <v>38490</v>
      </c>
      <c r="B26059" t="s">
        <v>279671</v>
      </c>
      <c r="E26059" t="s">
        <v>279990</v>
      </c>
      <c r="G26059" t="s">
        <v>279991</v>
      </c>
      <c r="H26059">
        <v>3685364934</v>
      </c>
      <c r="I26059" t="s">
        <v>279672</v>
      </c>
      <c r="J26059" t="s">
        <v>325370</v>
      </c>
    </row>
    <row r="26060" spans="1:10" x14ac:dyDescent="0.25">
      <c r="A26060" t="s">
        <v>38500</v>
      </c>
      <c r="B26060" t="s">
        <v>279654</v>
      </c>
      <c r="E26060" t="s">
        <v>279962</v>
      </c>
      <c r="G26060" t="s">
        <v>279963</v>
      </c>
      <c r="H26060">
        <v>4151710884</v>
      </c>
      <c r="I26060" t="s">
        <v>279655</v>
      </c>
      <c r="J26060" t="s">
        <v>325364</v>
      </c>
    </row>
    <row r="26061" spans="1:10" x14ac:dyDescent="0.25">
      <c r="A26061" t="s">
        <v>38502</v>
      </c>
      <c r="B26061" t="s">
        <v>279654</v>
      </c>
      <c r="E26061" t="s">
        <v>279962</v>
      </c>
      <c r="G26061" t="s">
        <v>279963</v>
      </c>
      <c r="H26061">
        <v>4151710885</v>
      </c>
      <c r="I26061" t="s">
        <v>279655</v>
      </c>
      <c r="J26061" t="s">
        <v>325364</v>
      </c>
    </row>
    <row r="26062" spans="1:10" x14ac:dyDescent="0.25">
      <c r="A26062" t="s">
        <v>38506</v>
      </c>
      <c r="B26062" t="s">
        <v>279654</v>
      </c>
      <c r="H26062">
        <v>4151710886</v>
      </c>
      <c r="I26062" t="s">
        <v>279655</v>
      </c>
      <c r="J26062" t="s">
        <v>325364</v>
      </c>
    </row>
    <row r="26063" spans="1:10" x14ac:dyDescent="0.25">
      <c r="A26063" t="s">
        <v>38510</v>
      </c>
      <c r="B26063" t="s">
        <v>279654</v>
      </c>
      <c r="E26063" t="s">
        <v>279962</v>
      </c>
      <c r="G26063" t="s">
        <v>279963</v>
      </c>
      <c r="H26063">
        <v>4151710887</v>
      </c>
      <c r="I26063" t="s">
        <v>279655</v>
      </c>
      <c r="J26063" t="s">
        <v>325364</v>
      </c>
    </row>
    <row r="26064" spans="1:10" x14ac:dyDescent="0.25">
      <c r="A26064" t="s">
        <v>38512</v>
      </c>
      <c r="B26064" t="s">
        <v>31</v>
      </c>
      <c r="E26064" t="s">
        <v>280085</v>
      </c>
      <c r="F26064" t="s">
        <v>282095</v>
      </c>
      <c r="G26064" t="s">
        <v>279625</v>
      </c>
      <c r="H26064">
        <v>3322466689</v>
      </c>
      <c r="I26064" t="s">
        <v>279653</v>
      </c>
      <c r="J26064" t="s">
        <v>325780</v>
      </c>
    </row>
    <row r="26065" spans="1:10" x14ac:dyDescent="0.25">
      <c r="A26065" t="s">
        <v>38512</v>
      </c>
      <c r="B26065" t="s">
        <v>279699</v>
      </c>
      <c r="H26065">
        <v>3322466690</v>
      </c>
      <c r="I26065" t="s">
        <v>279700</v>
      </c>
    </row>
    <row r="26066" spans="1:10" x14ac:dyDescent="0.25">
      <c r="A26066" t="s">
        <v>38516</v>
      </c>
      <c r="B26066" t="s">
        <v>279699</v>
      </c>
      <c r="H26066">
        <v>3322466691</v>
      </c>
      <c r="I26066" t="s">
        <v>279700</v>
      </c>
    </row>
    <row r="26067" spans="1:10" x14ac:dyDescent="0.25">
      <c r="A26067" t="s">
        <v>38520</v>
      </c>
      <c r="B26067" t="s">
        <v>279671</v>
      </c>
      <c r="H26067">
        <v>4280670672</v>
      </c>
      <c r="I26067" t="s">
        <v>279672</v>
      </c>
      <c r="J26067" t="s">
        <v>325163</v>
      </c>
    </row>
    <row r="26068" spans="1:10" x14ac:dyDescent="0.25">
      <c r="A26068" t="s">
        <v>38526</v>
      </c>
      <c r="B26068" t="s">
        <v>279621</v>
      </c>
      <c r="C26068" t="s">
        <v>285579</v>
      </c>
      <c r="D26068" t="s">
        <v>285579</v>
      </c>
      <c r="E26068" t="s">
        <v>279843</v>
      </c>
      <c r="F26068" t="s">
        <v>279838</v>
      </c>
      <c r="G26068" t="s">
        <v>279844</v>
      </c>
      <c r="H26068">
        <v>4164290352</v>
      </c>
      <c r="I26068" t="s">
        <v>279626</v>
      </c>
      <c r="J26068" t="s">
        <v>325532</v>
      </c>
    </row>
    <row r="26069" spans="1:10" x14ac:dyDescent="0.25">
      <c r="A26069" t="s">
        <v>38526</v>
      </c>
      <c r="B26069" t="s">
        <v>279654</v>
      </c>
      <c r="H26069">
        <v>3322466694</v>
      </c>
      <c r="I26069" t="s">
        <v>279655</v>
      </c>
      <c r="J26069" t="s">
        <v>326157</v>
      </c>
    </row>
    <row r="26070" spans="1:10" x14ac:dyDescent="0.25">
      <c r="A26070" t="s">
        <v>38540</v>
      </c>
      <c r="B26070" t="s">
        <v>279671</v>
      </c>
      <c r="H26070">
        <v>4280670676</v>
      </c>
      <c r="I26070" t="s">
        <v>279672</v>
      </c>
      <c r="J26070" t="s">
        <v>325993</v>
      </c>
    </row>
    <row r="26071" spans="1:10" x14ac:dyDescent="0.25">
      <c r="A26071" t="s">
        <v>38542</v>
      </c>
      <c r="B26071" t="s">
        <v>279671</v>
      </c>
      <c r="E26071" t="s">
        <v>279750</v>
      </c>
      <c r="G26071" t="s">
        <v>279751</v>
      </c>
      <c r="H26071">
        <v>4151697137</v>
      </c>
      <c r="I26071" t="s">
        <v>279672</v>
      </c>
    </row>
    <row r="26072" spans="1:10" x14ac:dyDescent="0.25">
      <c r="A26072" t="s">
        <v>38544</v>
      </c>
      <c r="B26072" t="s">
        <v>279654</v>
      </c>
      <c r="H26072">
        <v>3322466697</v>
      </c>
      <c r="I26072" t="s">
        <v>279655</v>
      </c>
    </row>
    <row r="26073" spans="1:10" x14ac:dyDescent="0.25">
      <c r="A26073" t="s">
        <v>38548</v>
      </c>
      <c r="B26073" t="s">
        <v>31</v>
      </c>
      <c r="E26073" t="s">
        <v>279747</v>
      </c>
      <c r="F26073" t="s">
        <v>282927</v>
      </c>
      <c r="G26073" t="s">
        <v>279749</v>
      </c>
      <c r="H26073">
        <v>3322466698</v>
      </c>
      <c r="I26073" t="s">
        <v>279653</v>
      </c>
      <c r="J26073" t="s">
        <v>327186</v>
      </c>
    </row>
    <row r="26074" spans="1:10" x14ac:dyDescent="0.25">
      <c r="A26074" t="s">
        <v>38548</v>
      </c>
      <c r="B26074" t="s">
        <v>279654</v>
      </c>
      <c r="H26074">
        <v>3322466699</v>
      </c>
      <c r="I26074" t="s">
        <v>279655</v>
      </c>
    </row>
    <row r="26075" spans="1:10" x14ac:dyDescent="0.25">
      <c r="A26075" t="s">
        <v>38562</v>
      </c>
      <c r="B26075" t="s">
        <v>279699</v>
      </c>
      <c r="E26075" t="s">
        <v>279901</v>
      </c>
      <c r="G26075" t="s">
        <v>279902</v>
      </c>
      <c r="H26075">
        <v>3322466700</v>
      </c>
      <c r="I26075" t="s">
        <v>279700</v>
      </c>
      <c r="J26075" t="s">
        <v>325599</v>
      </c>
    </row>
    <row r="26076" spans="1:10" x14ac:dyDescent="0.25">
      <c r="A26076" t="s">
        <v>38564</v>
      </c>
      <c r="B26076" t="s">
        <v>279654</v>
      </c>
      <c r="E26076" t="s">
        <v>279962</v>
      </c>
      <c r="G26076" t="s">
        <v>279963</v>
      </c>
      <c r="H26076">
        <v>4151676344</v>
      </c>
      <c r="I26076" t="s">
        <v>279655</v>
      </c>
      <c r="J26076" t="s">
        <v>326051</v>
      </c>
    </row>
    <row r="26077" spans="1:10" x14ac:dyDescent="0.25">
      <c r="A26077" t="s">
        <v>38574</v>
      </c>
      <c r="B26077" t="s">
        <v>279671</v>
      </c>
      <c r="C26077" t="s">
        <v>285580</v>
      </c>
      <c r="E26077" t="s">
        <v>279750</v>
      </c>
      <c r="G26077" t="s">
        <v>279751</v>
      </c>
      <c r="H26077">
        <v>3688451257</v>
      </c>
      <c r="I26077" t="s">
        <v>279696</v>
      </c>
      <c r="J26077" t="s">
        <v>325082</v>
      </c>
    </row>
    <row r="26078" spans="1:10" x14ac:dyDescent="0.25">
      <c r="A26078" t="s">
        <v>38576</v>
      </c>
      <c r="B26078" t="s">
        <v>279671</v>
      </c>
      <c r="H26078">
        <v>4280670909</v>
      </c>
      <c r="I26078" t="s">
        <v>279672</v>
      </c>
      <c r="J26078" t="s">
        <v>326219</v>
      </c>
    </row>
    <row r="26079" spans="1:10" x14ac:dyDescent="0.25">
      <c r="A26079" t="s">
        <v>38578</v>
      </c>
      <c r="B26079" t="s">
        <v>279621</v>
      </c>
      <c r="C26079" t="s">
        <v>285581</v>
      </c>
      <c r="D26079" t="s">
        <v>285582</v>
      </c>
      <c r="E26079" t="s">
        <v>279643</v>
      </c>
      <c r="G26079" t="s">
        <v>324961</v>
      </c>
      <c r="H26079">
        <v>4151772135</v>
      </c>
      <c r="I26079" t="s">
        <v>279626</v>
      </c>
      <c r="J26079" t="s">
        <v>325658</v>
      </c>
    </row>
    <row r="26080" spans="1:10" x14ac:dyDescent="0.25">
      <c r="A26080" t="s">
        <v>38580</v>
      </c>
      <c r="B26080" t="s">
        <v>279629</v>
      </c>
      <c r="C26080" t="s">
        <v>285583</v>
      </c>
      <c r="E26080" t="s">
        <v>281131</v>
      </c>
      <c r="G26080" t="s">
        <v>281132</v>
      </c>
      <c r="H26080">
        <v>3649538835</v>
      </c>
      <c r="I26080" t="s">
        <v>279634</v>
      </c>
      <c r="J26080" t="s">
        <v>325779</v>
      </c>
    </row>
    <row r="26081" spans="1:10" x14ac:dyDescent="0.25">
      <c r="A26081" t="s">
        <v>38582</v>
      </c>
      <c r="B26081" t="s">
        <v>279639</v>
      </c>
      <c r="H26081">
        <v>4151756864</v>
      </c>
      <c r="I26081" t="s">
        <v>279640</v>
      </c>
      <c r="J26081" t="s">
        <v>327358</v>
      </c>
    </row>
    <row r="26082" spans="1:10" x14ac:dyDescent="0.25">
      <c r="A26082" t="s">
        <v>38582</v>
      </c>
      <c r="B26082" t="s">
        <v>279760</v>
      </c>
      <c r="E26082" t="s">
        <v>279834</v>
      </c>
      <c r="G26082" t="s">
        <v>279835</v>
      </c>
      <c r="H26082">
        <v>3322466707</v>
      </c>
      <c r="I26082" t="s">
        <v>279762</v>
      </c>
      <c r="J26082" t="s">
        <v>325049</v>
      </c>
    </row>
    <row r="26083" spans="1:10" x14ac:dyDescent="0.25">
      <c r="A26083" t="s">
        <v>38584</v>
      </c>
      <c r="B26083" t="s">
        <v>279621</v>
      </c>
      <c r="E26083" t="s">
        <v>279860</v>
      </c>
      <c r="G26083" t="s">
        <v>279862</v>
      </c>
      <c r="H26083">
        <v>4151772136</v>
      </c>
      <c r="I26083" t="s">
        <v>279626</v>
      </c>
      <c r="J26083" t="s">
        <v>327846</v>
      </c>
    </row>
    <row r="26084" spans="1:10" x14ac:dyDescent="0.25">
      <c r="A26084" t="s">
        <v>38584</v>
      </c>
      <c r="B26084" t="s">
        <v>279760</v>
      </c>
      <c r="E26084" t="s">
        <v>279834</v>
      </c>
      <c r="G26084" t="s">
        <v>279835</v>
      </c>
      <c r="H26084">
        <v>3322466709</v>
      </c>
      <c r="I26084" t="s">
        <v>279762</v>
      </c>
      <c r="J26084" t="s">
        <v>325049</v>
      </c>
    </row>
    <row r="26085" spans="1:10" x14ac:dyDescent="0.25">
      <c r="A26085" t="s">
        <v>38584</v>
      </c>
      <c r="B26085" t="s">
        <v>279627</v>
      </c>
      <c r="E26085" t="s">
        <v>279745</v>
      </c>
      <c r="G26085" t="s">
        <v>279746</v>
      </c>
      <c r="H26085">
        <v>3658491128</v>
      </c>
      <c r="I26085" t="s">
        <v>279628</v>
      </c>
      <c r="J26085" t="s">
        <v>325534</v>
      </c>
    </row>
    <row r="26086" spans="1:10" x14ac:dyDescent="0.25">
      <c r="A26086" t="s">
        <v>38584</v>
      </c>
      <c r="B26086" t="s">
        <v>279699</v>
      </c>
      <c r="H26086">
        <v>3322466711</v>
      </c>
      <c r="I26086" t="s">
        <v>279700</v>
      </c>
    </row>
    <row r="26087" spans="1:10" x14ac:dyDescent="0.25">
      <c r="A26087" t="s">
        <v>38588</v>
      </c>
      <c r="B26087" t="s">
        <v>279654</v>
      </c>
      <c r="H26087">
        <v>3322466712</v>
      </c>
      <c r="I26087" t="s">
        <v>279655</v>
      </c>
      <c r="J26087" t="s">
        <v>325126</v>
      </c>
    </row>
    <row r="26088" spans="1:10" x14ac:dyDescent="0.25">
      <c r="A26088" t="s">
        <v>38588</v>
      </c>
      <c r="B26088" t="s">
        <v>279627</v>
      </c>
      <c r="H26088">
        <v>3658491129</v>
      </c>
      <c r="I26088" t="s">
        <v>279628</v>
      </c>
      <c r="J26088" t="s">
        <v>325534</v>
      </c>
    </row>
    <row r="26089" spans="1:10" x14ac:dyDescent="0.25">
      <c r="A26089" t="s">
        <v>38588</v>
      </c>
      <c r="B26089" t="s">
        <v>279699</v>
      </c>
      <c r="E26089" t="s">
        <v>279901</v>
      </c>
      <c r="G26089" t="s">
        <v>279902</v>
      </c>
      <c r="H26089">
        <v>3411541497</v>
      </c>
      <c r="I26089" t="s">
        <v>279700</v>
      </c>
      <c r="J26089" t="s">
        <v>328179</v>
      </c>
    </row>
    <row r="26090" spans="1:10" x14ac:dyDescent="0.25">
      <c r="A26090" t="s">
        <v>38588</v>
      </c>
      <c r="B26090" t="s">
        <v>279721</v>
      </c>
      <c r="C26090" t="s">
        <v>285584</v>
      </c>
      <c r="D26090" t="s">
        <v>285585</v>
      </c>
      <c r="E26090" t="s">
        <v>280207</v>
      </c>
      <c r="F26090" t="s">
        <v>279959</v>
      </c>
      <c r="G26090" t="s">
        <v>280209</v>
      </c>
      <c r="H26090">
        <v>3785012548</v>
      </c>
      <c r="I26090" t="s">
        <v>279725</v>
      </c>
      <c r="J26090" t="s">
        <v>325434</v>
      </c>
    </row>
    <row r="26091" spans="1:10" x14ac:dyDescent="0.25">
      <c r="A26091" t="s">
        <v>38590</v>
      </c>
      <c r="B26091" t="s">
        <v>31</v>
      </c>
      <c r="F26091" t="s">
        <v>279959</v>
      </c>
      <c r="H26091">
        <v>4151697138</v>
      </c>
      <c r="I26091" t="s">
        <v>279653</v>
      </c>
      <c r="J26091" t="s">
        <v>326691</v>
      </c>
    </row>
    <row r="26092" spans="1:10" x14ac:dyDescent="0.25">
      <c r="A26092" t="s">
        <v>38590</v>
      </c>
      <c r="B26092" t="s">
        <v>279671</v>
      </c>
      <c r="E26092" t="s">
        <v>279750</v>
      </c>
      <c r="G26092" t="s">
        <v>279751</v>
      </c>
      <c r="H26092">
        <v>3631158199</v>
      </c>
      <c r="I26092" t="s">
        <v>279672</v>
      </c>
      <c r="J26092" t="s">
        <v>325082</v>
      </c>
    </row>
    <row r="26093" spans="1:10" x14ac:dyDescent="0.25">
      <c r="A26093" t="s">
        <v>38592</v>
      </c>
      <c r="B26093" t="s">
        <v>279699</v>
      </c>
      <c r="H26093">
        <v>3322466718</v>
      </c>
      <c r="I26093" t="s">
        <v>279700</v>
      </c>
    </row>
    <row r="26094" spans="1:10" x14ac:dyDescent="0.25">
      <c r="A26094" t="s">
        <v>38592</v>
      </c>
      <c r="B26094" t="s">
        <v>279944</v>
      </c>
      <c r="E26094" t="s">
        <v>279960</v>
      </c>
      <c r="F26094" t="s">
        <v>285586</v>
      </c>
      <c r="G26094" t="s">
        <v>279961</v>
      </c>
      <c r="H26094">
        <v>3322466719</v>
      </c>
      <c r="I26094" t="s">
        <v>279948</v>
      </c>
      <c r="J26094" t="s">
        <v>325862</v>
      </c>
    </row>
    <row r="26095" spans="1:10" x14ac:dyDescent="0.25">
      <c r="A26095" t="s">
        <v>38594</v>
      </c>
      <c r="B26095" t="s">
        <v>279699</v>
      </c>
      <c r="H26095">
        <v>3322466720</v>
      </c>
      <c r="I26095" t="s">
        <v>279700</v>
      </c>
    </row>
    <row r="26096" spans="1:10" x14ac:dyDescent="0.25">
      <c r="A26096" t="s">
        <v>38596</v>
      </c>
      <c r="B26096" t="s">
        <v>279654</v>
      </c>
      <c r="H26096">
        <v>4151725400</v>
      </c>
      <c r="I26096" t="s">
        <v>279655</v>
      </c>
      <c r="J26096" t="s">
        <v>326794</v>
      </c>
    </row>
    <row r="26097" spans="1:10" x14ac:dyDescent="0.25">
      <c r="A26097" t="s">
        <v>38598</v>
      </c>
      <c r="B26097" t="s">
        <v>279671</v>
      </c>
      <c r="E26097" t="s">
        <v>280224</v>
      </c>
      <c r="G26097" t="s">
        <v>279890</v>
      </c>
      <c r="H26097">
        <v>4106882004</v>
      </c>
      <c r="I26097" t="s">
        <v>279696</v>
      </c>
      <c r="J26097" t="s">
        <v>325036</v>
      </c>
    </row>
    <row r="26098" spans="1:10" x14ac:dyDescent="0.25">
      <c r="A26098" t="s">
        <v>38598</v>
      </c>
      <c r="B26098" t="s">
        <v>279699</v>
      </c>
      <c r="E26098" t="s">
        <v>279885</v>
      </c>
      <c r="F26098" t="s">
        <v>283874</v>
      </c>
      <c r="G26098" t="s">
        <v>279887</v>
      </c>
      <c r="H26098">
        <v>3631158200</v>
      </c>
      <c r="I26098" t="s">
        <v>279700</v>
      </c>
      <c r="J26098" t="s">
        <v>328180</v>
      </c>
    </row>
    <row r="26099" spans="1:10" x14ac:dyDescent="0.25">
      <c r="A26099" t="s">
        <v>38598</v>
      </c>
      <c r="B26099" t="s">
        <v>279656</v>
      </c>
      <c r="H26099">
        <v>4062222810</v>
      </c>
      <c r="I26099" t="s">
        <v>279657</v>
      </c>
      <c r="J26099" t="s">
        <v>327000</v>
      </c>
    </row>
    <row r="26100" spans="1:10" x14ac:dyDescent="0.25">
      <c r="A26100" t="s">
        <v>38600</v>
      </c>
      <c r="B26100" t="s">
        <v>279671</v>
      </c>
      <c r="E26100" t="s">
        <v>279750</v>
      </c>
      <c r="G26100" t="s">
        <v>279751</v>
      </c>
      <c r="H26100">
        <v>4151697139</v>
      </c>
      <c r="I26100" t="s">
        <v>279672</v>
      </c>
      <c r="J26100" t="s">
        <v>325043</v>
      </c>
    </row>
    <row r="26101" spans="1:10" x14ac:dyDescent="0.25">
      <c r="A26101" t="s">
        <v>38602</v>
      </c>
      <c r="B26101" t="s">
        <v>279627</v>
      </c>
      <c r="E26101" t="s">
        <v>279745</v>
      </c>
      <c r="G26101" t="s">
        <v>279746</v>
      </c>
      <c r="H26101">
        <v>3658491130</v>
      </c>
      <c r="I26101" t="s">
        <v>279628</v>
      </c>
    </row>
    <row r="26102" spans="1:10" x14ac:dyDescent="0.25">
      <c r="A26102" t="s">
        <v>38602</v>
      </c>
      <c r="B26102" t="s">
        <v>279699</v>
      </c>
      <c r="H26102">
        <v>3322466727</v>
      </c>
      <c r="I26102" t="s">
        <v>279700</v>
      </c>
    </row>
    <row r="26103" spans="1:10" x14ac:dyDescent="0.25">
      <c r="A26103" t="s">
        <v>38604</v>
      </c>
      <c r="B26103" t="s">
        <v>279654</v>
      </c>
      <c r="E26103" t="s">
        <v>279962</v>
      </c>
      <c r="G26103" t="s">
        <v>279963</v>
      </c>
      <c r="H26103">
        <v>4151676345</v>
      </c>
      <c r="I26103" t="s">
        <v>279655</v>
      </c>
      <c r="J26103" t="s">
        <v>326794</v>
      </c>
    </row>
    <row r="26104" spans="1:10" x14ac:dyDescent="0.25">
      <c r="A26104" t="s">
        <v>38604</v>
      </c>
      <c r="B26104" t="s">
        <v>279699</v>
      </c>
      <c r="H26104">
        <v>3322466729</v>
      </c>
      <c r="I26104" t="s">
        <v>279700</v>
      </c>
    </row>
    <row r="26105" spans="1:10" x14ac:dyDescent="0.25">
      <c r="A26105" t="s">
        <v>123338</v>
      </c>
      <c r="B26105" t="s">
        <v>31</v>
      </c>
      <c r="E26105" t="s">
        <v>279747</v>
      </c>
      <c r="F26105" t="s">
        <v>279959</v>
      </c>
      <c r="G26105" t="s">
        <v>279749</v>
      </c>
      <c r="H26105">
        <v>4151697140</v>
      </c>
      <c r="I26105" t="s">
        <v>279653</v>
      </c>
      <c r="J26105" t="s">
        <v>327120</v>
      </c>
    </row>
    <row r="26106" spans="1:10" x14ac:dyDescent="0.25">
      <c r="A26106" t="s">
        <v>38610</v>
      </c>
      <c r="B26106" t="s">
        <v>31</v>
      </c>
      <c r="E26106" t="s">
        <v>279747</v>
      </c>
      <c r="F26106" t="s">
        <v>282095</v>
      </c>
      <c r="G26106" t="s">
        <v>279749</v>
      </c>
      <c r="H26106">
        <v>3322466731</v>
      </c>
      <c r="I26106" t="s">
        <v>279653</v>
      </c>
      <c r="J26106" t="s">
        <v>325293</v>
      </c>
    </row>
    <row r="26107" spans="1:10" x14ac:dyDescent="0.25">
      <c r="A26107" t="s">
        <v>38614</v>
      </c>
      <c r="B26107" t="s">
        <v>279654</v>
      </c>
      <c r="E26107" t="s">
        <v>279837</v>
      </c>
      <c r="G26107" t="s">
        <v>279839</v>
      </c>
      <c r="H26107">
        <v>4151725401</v>
      </c>
      <c r="I26107" t="s">
        <v>279655</v>
      </c>
      <c r="J26107" t="s">
        <v>326056</v>
      </c>
    </row>
    <row r="26108" spans="1:10" x14ac:dyDescent="0.25">
      <c r="A26108" t="s">
        <v>38614</v>
      </c>
      <c r="B26108" t="s">
        <v>279699</v>
      </c>
      <c r="H26108">
        <v>3322466733</v>
      </c>
      <c r="I26108" t="s">
        <v>279700</v>
      </c>
    </row>
    <row r="26109" spans="1:10" x14ac:dyDescent="0.25">
      <c r="A26109" t="s">
        <v>38622</v>
      </c>
      <c r="B26109" t="s">
        <v>279629</v>
      </c>
      <c r="C26109" t="s">
        <v>285587</v>
      </c>
      <c r="E26109" t="s">
        <v>279631</v>
      </c>
      <c r="F26109" t="s">
        <v>279959</v>
      </c>
      <c r="G26109" t="s">
        <v>279633</v>
      </c>
      <c r="H26109">
        <v>3613242611</v>
      </c>
      <c r="I26109" t="s">
        <v>279634</v>
      </c>
      <c r="J26109" t="s">
        <v>325779</v>
      </c>
    </row>
    <row r="26110" spans="1:10" x14ac:dyDescent="0.25">
      <c r="A26110" t="s">
        <v>38626</v>
      </c>
      <c r="B26110" t="s">
        <v>279671</v>
      </c>
      <c r="E26110" t="s">
        <v>279750</v>
      </c>
      <c r="G26110" t="s">
        <v>279751</v>
      </c>
      <c r="H26110">
        <v>4151697141</v>
      </c>
      <c r="I26110" t="s">
        <v>279696</v>
      </c>
      <c r="J26110" t="s">
        <v>325370</v>
      </c>
    </row>
    <row r="26111" spans="1:10" x14ac:dyDescent="0.25">
      <c r="A26111" t="s">
        <v>38628</v>
      </c>
      <c r="B26111" t="s">
        <v>279671</v>
      </c>
      <c r="E26111" t="s">
        <v>279750</v>
      </c>
      <c r="G26111" t="s">
        <v>279751</v>
      </c>
      <c r="H26111">
        <v>4151697142</v>
      </c>
      <c r="I26111" t="s">
        <v>279672</v>
      </c>
      <c r="J26111" t="s">
        <v>283471</v>
      </c>
    </row>
    <row r="26112" spans="1:10" x14ac:dyDescent="0.25">
      <c r="A26112" t="s">
        <v>38628</v>
      </c>
      <c r="B26112" t="s">
        <v>279760</v>
      </c>
      <c r="E26112" t="s">
        <v>280189</v>
      </c>
      <c r="G26112" t="s">
        <v>279906</v>
      </c>
      <c r="H26112">
        <v>3322466737</v>
      </c>
      <c r="I26112" t="s">
        <v>279762</v>
      </c>
      <c r="J26112" t="s">
        <v>325478</v>
      </c>
    </row>
    <row r="26113" spans="1:10" x14ac:dyDescent="0.25">
      <c r="A26113" t="s">
        <v>38628</v>
      </c>
      <c r="B26113" t="s">
        <v>279654</v>
      </c>
      <c r="H26113">
        <v>4151676346</v>
      </c>
      <c r="I26113" t="s">
        <v>279655</v>
      </c>
      <c r="J26113" t="s">
        <v>326177</v>
      </c>
    </row>
    <row r="26114" spans="1:10" x14ac:dyDescent="0.25">
      <c r="A26114" t="s">
        <v>38630</v>
      </c>
      <c r="B26114" t="s">
        <v>279671</v>
      </c>
      <c r="E26114" t="s">
        <v>279750</v>
      </c>
      <c r="G26114" t="s">
        <v>279751</v>
      </c>
      <c r="H26114">
        <v>3679367716</v>
      </c>
      <c r="I26114" t="s">
        <v>279672</v>
      </c>
      <c r="J26114" t="s">
        <v>325042</v>
      </c>
    </row>
    <row r="26115" spans="1:10" x14ac:dyDescent="0.25">
      <c r="A26115" t="s">
        <v>38630</v>
      </c>
      <c r="B26115" t="s">
        <v>279760</v>
      </c>
      <c r="E26115" t="s">
        <v>280189</v>
      </c>
      <c r="G26115" t="s">
        <v>279906</v>
      </c>
      <c r="H26115">
        <v>3322466740</v>
      </c>
      <c r="I26115" t="s">
        <v>279762</v>
      </c>
      <c r="J26115" t="s">
        <v>325478</v>
      </c>
    </row>
    <row r="26116" spans="1:10" x14ac:dyDescent="0.25">
      <c r="A26116" t="s">
        <v>38630</v>
      </c>
      <c r="B26116" t="s">
        <v>279654</v>
      </c>
      <c r="H26116">
        <v>4151725402</v>
      </c>
      <c r="I26116" t="s">
        <v>279655</v>
      </c>
      <c r="J26116" t="s">
        <v>325775</v>
      </c>
    </row>
    <row r="26117" spans="1:10" x14ac:dyDescent="0.25">
      <c r="A26117" t="s">
        <v>38632</v>
      </c>
      <c r="B26117" t="s">
        <v>279671</v>
      </c>
      <c r="E26117" t="s">
        <v>279750</v>
      </c>
      <c r="G26117" t="s">
        <v>279751</v>
      </c>
      <c r="H26117">
        <v>3679370998</v>
      </c>
      <c r="I26117" t="s">
        <v>279672</v>
      </c>
      <c r="J26117" t="s">
        <v>325042</v>
      </c>
    </row>
    <row r="26118" spans="1:10" x14ac:dyDescent="0.25">
      <c r="A26118" t="s">
        <v>38634</v>
      </c>
      <c r="B26118" t="s">
        <v>279671</v>
      </c>
      <c r="E26118" t="s">
        <v>279695</v>
      </c>
      <c r="G26118" t="s">
        <v>279633</v>
      </c>
      <c r="H26118">
        <v>4027648417</v>
      </c>
      <c r="I26118" t="s">
        <v>279672</v>
      </c>
    </row>
    <row r="26119" spans="1:10" x14ac:dyDescent="0.25">
      <c r="A26119" t="s">
        <v>38636</v>
      </c>
      <c r="B26119" t="s">
        <v>279687</v>
      </c>
      <c r="C26119" t="s">
        <v>284601</v>
      </c>
      <c r="E26119" t="s">
        <v>279688</v>
      </c>
      <c r="G26119" t="s">
        <v>279689</v>
      </c>
      <c r="H26119">
        <v>4175400108</v>
      </c>
      <c r="I26119" t="s">
        <v>279690</v>
      </c>
      <c r="J26119" t="s">
        <v>325154</v>
      </c>
    </row>
    <row r="26120" spans="1:10" x14ac:dyDescent="0.25">
      <c r="A26120" t="s">
        <v>38636</v>
      </c>
      <c r="B26120" t="s">
        <v>279621</v>
      </c>
      <c r="E26120" t="s">
        <v>279692</v>
      </c>
      <c r="G26120" t="s">
        <v>279633</v>
      </c>
      <c r="H26120">
        <v>4302756463</v>
      </c>
      <c r="I26120" t="s">
        <v>279626</v>
      </c>
    </row>
    <row r="26121" spans="1:10" x14ac:dyDescent="0.25">
      <c r="A26121" t="s">
        <v>38636</v>
      </c>
      <c r="B26121" t="s">
        <v>279671</v>
      </c>
      <c r="E26121" t="s">
        <v>279695</v>
      </c>
      <c r="G26121" t="s">
        <v>279633</v>
      </c>
      <c r="H26121">
        <v>4151626974</v>
      </c>
      <c r="I26121" t="s">
        <v>279696</v>
      </c>
      <c r="J26121" t="s">
        <v>325704</v>
      </c>
    </row>
    <row r="26122" spans="1:10" x14ac:dyDescent="0.25">
      <c r="A26122" t="s">
        <v>38636</v>
      </c>
      <c r="B26122" t="s">
        <v>279654</v>
      </c>
      <c r="E26122" t="s">
        <v>279698</v>
      </c>
      <c r="G26122" t="s">
        <v>279689</v>
      </c>
      <c r="H26122">
        <v>3940442148</v>
      </c>
      <c r="I26122" t="s">
        <v>279655</v>
      </c>
    </row>
    <row r="26123" spans="1:10" x14ac:dyDescent="0.25">
      <c r="A26123" t="s">
        <v>38636</v>
      </c>
      <c r="B26123" t="s">
        <v>279629</v>
      </c>
      <c r="E26123" t="s">
        <v>279631</v>
      </c>
      <c r="G26123" t="s">
        <v>279633</v>
      </c>
      <c r="H26123">
        <v>4291933866</v>
      </c>
      <c r="I26123" t="s">
        <v>279634</v>
      </c>
      <c r="J26123" t="s">
        <v>325378</v>
      </c>
    </row>
    <row r="26124" spans="1:10" x14ac:dyDescent="0.25">
      <c r="A26124" t="s">
        <v>38636</v>
      </c>
      <c r="B26124" t="s">
        <v>279637</v>
      </c>
      <c r="C26124" t="s">
        <v>285588</v>
      </c>
      <c r="E26124" t="s">
        <v>279704</v>
      </c>
      <c r="F26124" t="s">
        <v>279792</v>
      </c>
      <c r="G26124" t="s">
        <v>279633</v>
      </c>
      <c r="H26124">
        <v>4309079968</v>
      </c>
      <c r="I26124" t="s">
        <v>279638</v>
      </c>
      <c r="J26124" t="s">
        <v>324990</v>
      </c>
    </row>
    <row r="26125" spans="1:10" x14ac:dyDescent="0.25">
      <c r="A26125" t="s">
        <v>38638</v>
      </c>
      <c r="B26125" t="s">
        <v>279671</v>
      </c>
      <c r="E26125" t="s">
        <v>279695</v>
      </c>
      <c r="G26125" t="s">
        <v>279633</v>
      </c>
      <c r="H26125">
        <v>4151697143</v>
      </c>
      <c r="I26125" t="s">
        <v>279672</v>
      </c>
      <c r="J26125" t="s">
        <v>325704</v>
      </c>
    </row>
    <row r="26126" spans="1:10" x14ac:dyDescent="0.25">
      <c r="A26126" t="s">
        <v>38638</v>
      </c>
      <c r="B26126" t="s">
        <v>279656</v>
      </c>
      <c r="H26126">
        <v>3899849851</v>
      </c>
      <c r="I26126" t="s">
        <v>279657</v>
      </c>
      <c r="J26126" t="s">
        <v>326092</v>
      </c>
    </row>
    <row r="26127" spans="1:10" x14ac:dyDescent="0.25">
      <c r="A26127" t="s">
        <v>38638</v>
      </c>
      <c r="B26127" t="s">
        <v>279629</v>
      </c>
      <c r="C26127" t="s">
        <v>280549</v>
      </c>
      <c r="E26127" t="s">
        <v>279631</v>
      </c>
      <c r="F26127" t="s">
        <v>279792</v>
      </c>
      <c r="G26127" t="s">
        <v>279633</v>
      </c>
      <c r="H26127">
        <v>4289386350</v>
      </c>
      <c r="I26127" t="s">
        <v>279634</v>
      </c>
      <c r="J26127" t="s">
        <v>325455</v>
      </c>
    </row>
    <row r="26128" spans="1:10" x14ac:dyDescent="0.25">
      <c r="A26128" t="s">
        <v>38638</v>
      </c>
      <c r="B26128" t="s">
        <v>279637</v>
      </c>
      <c r="C26128" t="s">
        <v>280549</v>
      </c>
      <c r="D26128" t="s">
        <v>280549</v>
      </c>
      <c r="E26128" t="s">
        <v>279704</v>
      </c>
      <c r="F26128" t="s">
        <v>279792</v>
      </c>
      <c r="G26128" t="s">
        <v>279633</v>
      </c>
      <c r="H26128">
        <v>4151745718</v>
      </c>
      <c r="I26128" t="s">
        <v>279638</v>
      </c>
      <c r="J26128" t="s">
        <v>324990</v>
      </c>
    </row>
    <row r="26129" spans="1:10" x14ac:dyDescent="0.25">
      <c r="A26129" t="s">
        <v>38640</v>
      </c>
      <c r="B26129" t="s">
        <v>279721</v>
      </c>
      <c r="H26129">
        <v>3322466753</v>
      </c>
      <c r="I26129" t="s">
        <v>279725</v>
      </c>
    </row>
    <row r="26130" spans="1:10" x14ac:dyDescent="0.25">
      <c r="A26130" t="s">
        <v>38654</v>
      </c>
      <c r="B26130" t="s">
        <v>279621</v>
      </c>
      <c r="C26130" t="s">
        <v>285589</v>
      </c>
      <c r="D26130" t="s">
        <v>285590</v>
      </c>
      <c r="E26130" t="s">
        <v>279843</v>
      </c>
      <c r="F26130" t="s">
        <v>280144</v>
      </c>
      <c r="G26130" t="s">
        <v>279844</v>
      </c>
      <c r="H26130">
        <v>4151772137</v>
      </c>
      <c r="I26130" t="s">
        <v>279626</v>
      </c>
      <c r="J26130" t="s">
        <v>325658</v>
      </c>
    </row>
    <row r="26131" spans="1:10" x14ac:dyDescent="0.25">
      <c r="A26131" t="s">
        <v>38654</v>
      </c>
      <c r="B26131" t="s">
        <v>279654</v>
      </c>
      <c r="E26131" t="s">
        <v>279962</v>
      </c>
      <c r="G26131" t="s">
        <v>279963</v>
      </c>
      <c r="H26131">
        <v>4151710888</v>
      </c>
      <c r="I26131" t="s">
        <v>279655</v>
      </c>
      <c r="J26131" t="s">
        <v>325291</v>
      </c>
    </row>
    <row r="26132" spans="1:10" x14ac:dyDescent="0.25">
      <c r="A26132" t="s">
        <v>38658</v>
      </c>
      <c r="B26132" t="s">
        <v>279671</v>
      </c>
      <c r="E26132" t="s">
        <v>279750</v>
      </c>
      <c r="G26132" t="s">
        <v>279751</v>
      </c>
      <c r="H26132">
        <v>3581080508</v>
      </c>
      <c r="I26132" t="s">
        <v>279672</v>
      </c>
      <c r="J26132" t="s">
        <v>283471</v>
      </c>
    </row>
    <row r="26133" spans="1:10" x14ac:dyDescent="0.25">
      <c r="A26133" t="s">
        <v>38658</v>
      </c>
      <c r="B26133" t="s">
        <v>279654</v>
      </c>
      <c r="H26133">
        <v>3322466757</v>
      </c>
      <c r="I26133" t="s">
        <v>279655</v>
      </c>
      <c r="J26133" t="s">
        <v>325568</v>
      </c>
    </row>
    <row r="26134" spans="1:10" x14ac:dyDescent="0.25">
      <c r="A26134" t="s">
        <v>38660</v>
      </c>
      <c r="B26134" t="s">
        <v>279671</v>
      </c>
      <c r="E26134" t="s">
        <v>279750</v>
      </c>
      <c r="G26134" t="s">
        <v>279751</v>
      </c>
      <c r="H26134">
        <v>3581080509</v>
      </c>
      <c r="I26134" t="s">
        <v>279672</v>
      </c>
      <c r="J26134" t="s">
        <v>283471</v>
      </c>
    </row>
    <row r="26135" spans="1:10" x14ac:dyDescent="0.25">
      <c r="A26135" t="s">
        <v>38662</v>
      </c>
      <c r="B26135" t="s">
        <v>31</v>
      </c>
      <c r="E26135" t="s">
        <v>279814</v>
      </c>
      <c r="F26135" t="s">
        <v>279679</v>
      </c>
      <c r="G26135" t="s">
        <v>279815</v>
      </c>
      <c r="H26135">
        <v>3322466759</v>
      </c>
      <c r="I26135" t="s">
        <v>279653</v>
      </c>
      <c r="J26135" t="s">
        <v>326867</v>
      </c>
    </row>
    <row r="26136" spans="1:10" x14ac:dyDescent="0.25">
      <c r="A26136" t="s">
        <v>38662</v>
      </c>
      <c r="B26136" t="s">
        <v>279671</v>
      </c>
      <c r="E26136" t="s">
        <v>279750</v>
      </c>
      <c r="G26136" t="s">
        <v>279751</v>
      </c>
      <c r="H26136">
        <v>3549343317</v>
      </c>
      <c r="I26136" t="s">
        <v>279672</v>
      </c>
      <c r="J26136" t="s">
        <v>283471</v>
      </c>
    </row>
    <row r="26137" spans="1:10" x14ac:dyDescent="0.25">
      <c r="A26137" t="s">
        <v>38662</v>
      </c>
      <c r="B26137" t="s">
        <v>279654</v>
      </c>
      <c r="D26137" t="s">
        <v>282017</v>
      </c>
      <c r="E26137" t="s">
        <v>279974</v>
      </c>
      <c r="G26137" t="s">
        <v>279975</v>
      </c>
      <c r="H26137">
        <v>3322466761</v>
      </c>
      <c r="I26137" t="s">
        <v>279655</v>
      </c>
      <c r="J26137" t="s">
        <v>325568</v>
      </c>
    </row>
    <row r="26138" spans="1:10" x14ac:dyDescent="0.25">
      <c r="A26138" t="s">
        <v>38662</v>
      </c>
      <c r="B26138" t="s">
        <v>279699</v>
      </c>
      <c r="H26138">
        <v>3631158202</v>
      </c>
      <c r="I26138" t="s">
        <v>279700</v>
      </c>
      <c r="J26138" t="s">
        <v>326850</v>
      </c>
    </row>
    <row r="26139" spans="1:10" x14ac:dyDescent="0.25">
      <c r="A26139" t="s">
        <v>38664</v>
      </c>
      <c r="B26139" t="s">
        <v>279671</v>
      </c>
      <c r="E26139" t="s">
        <v>279750</v>
      </c>
      <c r="G26139" t="s">
        <v>279751</v>
      </c>
      <c r="H26139">
        <v>3581080510</v>
      </c>
      <c r="I26139" t="s">
        <v>279672</v>
      </c>
      <c r="J26139" t="s">
        <v>283471</v>
      </c>
    </row>
    <row r="26140" spans="1:10" x14ac:dyDescent="0.25">
      <c r="A26140" t="s">
        <v>38666</v>
      </c>
      <c r="B26140" t="s">
        <v>279656</v>
      </c>
      <c r="H26140">
        <v>4215860135</v>
      </c>
      <c r="I26140" t="s">
        <v>279701</v>
      </c>
      <c r="J26140" t="s">
        <v>325007</v>
      </c>
    </row>
    <row r="26141" spans="1:10" x14ac:dyDescent="0.25">
      <c r="A26141" t="s">
        <v>38666</v>
      </c>
      <c r="B26141" t="s">
        <v>279656</v>
      </c>
      <c r="H26141">
        <v>4215643418</v>
      </c>
      <c r="I26141" t="s">
        <v>279657</v>
      </c>
      <c r="J26141" t="s">
        <v>325007</v>
      </c>
    </row>
    <row r="26142" spans="1:10" x14ac:dyDescent="0.25">
      <c r="A26142" t="s">
        <v>38668</v>
      </c>
      <c r="B26142" t="s">
        <v>279671</v>
      </c>
      <c r="E26142" t="s">
        <v>280111</v>
      </c>
      <c r="G26142" t="s">
        <v>280112</v>
      </c>
      <c r="H26142">
        <v>4280670912</v>
      </c>
      <c r="I26142" t="s">
        <v>279672</v>
      </c>
      <c r="J26142" t="s">
        <v>283471</v>
      </c>
    </row>
    <row r="26143" spans="1:10" x14ac:dyDescent="0.25">
      <c r="A26143" t="s">
        <v>38670</v>
      </c>
      <c r="B26143" t="s">
        <v>279671</v>
      </c>
      <c r="E26143" t="s">
        <v>279695</v>
      </c>
      <c r="G26143" t="s">
        <v>279633</v>
      </c>
      <c r="H26143">
        <v>4151697144</v>
      </c>
      <c r="I26143" t="s">
        <v>279672</v>
      </c>
      <c r="J26143" t="s">
        <v>325310</v>
      </c>
    </row>
    <row r="26144" spans="1:10" x14ac:dyDescent="0.25">
      <c r="A26144" t="s">
        <v>38672</v>
      </c>
      <c r="B26144" t="s">
        <v>279639</v>
      </c>
      <c r="E26144" t="s">
        <v>281142</v>
      </c>
      <c r="G26144" t="s">
        <v>281143</v>
      </c>
      <c r="H26144">
        <v>4193232353</v>
      </c>
      <c r="I26144" t="s">
        <v>279640</v>
      </c>
    </row>
    <row r="26145" spans="1:10" x14ac:dyDescent="0.25">
      <c r="A26145" t="s">
        <v>38672</v>
      </c>
      <c r="B26145" t="s">
        <v>279671</v>
      </c>
      <c r="E26145" t="s">
        <v>279750</v>
      </c>
      <c r="G26145" t="s">
        <v>279751</v>
      </c>
      <c r="H26145">
        <v>4151697145</v>
      </c>
      <c r="I26145" t="s">
        <v>279672</v>
      </c>
      <c r="J26145" t="s">
        <v>283471</v>
      </c>
    </row>
    <row r="26146" spans="1:10" x14ac:dyDescent="0.25">
      <c r="A26146" t="s">
        <v>38674</v>
      </c>
      <c r="B26146" t="s">
        <v>279621</v>
      </c>
      <c r="D26146" t="s">
        <v>285591</v>
      </c>
      <c r="E26146" t="s">
        <v>279843</v>
      </c>
      <c r="F26146" t="s">
        <v>279679</v>
      </c>
      <c r="G26146" t="s">
        <v>279844</v>
      </c>
      <c r="H26146">
        <v>3322466769</v>
      </c>
      <c r="I26146" t="s">
        <v>279626</v>
      </c>
      <c r="J26146" t="s">
        <v>325208</v>
      </c>
    </row>
    <row r="26147" spans="1:10" x14ac:dyDescent="0.25">
      <c r="A26147" t="s">
        <v>38674</v>
      </c>
      <c r="B26147" t="s">
        <v>279671</v>
      </c>
      <c r="E26147" t="s">
        <v>279750</v>
      </c>
      <c r="G26147" t="s">
        <v>279751</v>
      </c>
      <c r="H26147">
        <v>3581080514</v>
      </c>
      <c r="I26147" t="s">
        <v>279931</v>
      </c>
      <c r="J26147" t="s">
        <v>325310</v>
      </c>
    </row>
    <row r="26148" spans="1:10" x14ac:dyDescent="0.25">
      <c r="A26148" t="s">
        <v>38676</v>
      </c>
      <c r="B26148" t="s">
        <v>279671</v>
      </c>
      <c r="E26148" t="s">
        <v>279750</v>
      </c>
      <c r="G26148" t="s">
        <v>279751</v>
      </c>
      <c r="H26148">
        <v>4298326158</v>
      </c>
      <c r="I26148" t="s">
        <v>279672</v>
      </c>
      <c r="J26148" t="s">
        <v>325310</v>
      </c>
    </row>
    <row r="26149" spans="1:10" x14ac:dyDescent="0.25">
      <c r="A26149" t="s">
        <v>38676</v>
      </c>
      <c r="B26149" t="s">
        <v>279656</v>
      </c>
      <c r="H26149">
        <v>3322466772</v>
      </c>
      <c r="I26149" t="s">
        <v>279657</v>
      </c>
    </row>
    <row r="26150" spans="1:10" x14ac:dyDescent="0.25">
      <c r="A26150" t="s">
        <v>38680</v>
      </c>
      <c r="B26150" t="s">
        <v>279646</v>
      </c>
      <c r="E26150" t="s">
        <v>279647</v>
      </c>
      <c r="F26150" t="s">
        <v>285592</v>
      </c>
      <c r="G26150" t="s">
        <v>279648</v>
      </c>
      <c r="H26150">
        <v>4312149704</v>
      </c>
      <c r="I26150" t="s">
        <v>279649</v>
      </c>
    </row>
    <row r="26151" spans="1:10" x14ac:dyDescent="0.25">
      <c r="A26151" t="s">
        <v>38694</v>
      </c>
      <c r="B26151" t="s">
        <v>279699</v>
      </c>
      <c r="E26151" t="s">
        <v>279901</v>
      </c>
      <c r="G26151" t="s">
        <v>279902</v>
      </c>
      <c r="H26151">
        <v>3322466774</v>
      </c>
      <c r="I26151" t="s">
        <v>279700</v>
      </c>
      <c r="J26151" t="s">
        <v>326662</v>
      </c>
    </row>
    <row r="26152" spans="1:10" x14ac:dyDescent="0.25">
      <c r="A26152" t="s">
        <v>38694</v>
      </c>
      <c r="B26152" t="s">
        <v>279656</v>
      </c>
      <c r="H26152">
        <v>4215860139</v>
      </c>
      <c r="I26152" t="s">
        <v>279701</v>
      </c>
    </row>
    <row r="26153" spans="1:10" x14ac:dyDescent="0.25">
      <c r="A26153" t="s">
        <v>38694</v>
      </c>
      <c r="B26153" t="s">
        <v>279656</v>
      </c>
      <c r="H26153">
        <v>4215643425</v>
      </c>
      <c r="I26153" t="s">
        <v>279657</v>
      </c>
    </row>
    <row r="26154" spans="1:10" x14ac:dyDescent="0.25">
      <c r="A26154" t="s">
        <v>38696</v>
      </c>
      <c r="B26154" t="s">
        <v>279639</v>
      </c>
      <c r="H26154">
        <v>4151756865</v>
      </c>
      <c r="I26154" t="s">
        <v>279640</v>
      </c>
      <c r="J26154" t="s">
        <v>325051</v>
      </c>
    </row>
    <row r="26155" spans="1:10" x14ac:dyDescent="0.25">
      <c r="A26155" t="s">
        <v>38696</v>
      </c>
      <c r="B26155" t="s">
        <v>279760</v>
      </c>
      <c r="E26155" t="s">
        <v>279834</v>
      </c>
      <c r="F26155" t="s">
        <v>282290</v>
      </c>
      <c r="G26155" t="s">
        <v>279835</v>
      </c>
      <c r="H26155">
        <v>3322466777</v>
      </c>
      <c r="I26155" t="s">
        <v>279762</v>
      </c>
      <c r="J26155" t="s">
        <v>325049</v>
      </c>
    </row>
    <row r="26156" spans="1:10" x14ac:dyDescent="0.25">
      <c r="A26156" t="s">
        <v>38696</v>
      </c>
      <c r="B26156" t="s">
        <v>279699</v>
      </c>
      <c r="E26156" t="s">
        <v>279901</v>
      </c>
      <c r="G26156" t="s">
        <v>279902</v>
      </c>
      <c r="H26156">
        <v>3322466778</v>
      </c>
      <c r="I26156" t="s">
        <v>279700</v>
      </c>
      <c r="J26156" t="s">
        <v>326137</v>
      </c>
    </row>
    <row r="26157" spans="1:10" x14ac:dyDescent="0.25">
      <c r="A26157" t="s">
        <v>38696</v>
      </c>
      <c r="B26157" t="s">
        <v>279637</v>
      </c>
      <c r="C26157" t="s">
        <v>285593</v>
      </c>
      <c r="E26157" t="s">
        <v>279779</v>
      </c>
      <c r="G26157" t="s">
        <v>279780</v>
      </c>
      <c r="H26157">
        <v>4309821538</v>
      </c>
      <c r="I26157" t="s">
        <v>279638</v>
      </c>
      <c r="J26157" t="s">
        <v>325018</v>
      </c>
    </row>
    <row r="26158" spans="1:10" x14ac:dyDescent="0.25">
      <c r="A26158" t="s">
        <v>38698</v>
      </c>
      <c r="B26158" t="s">
        <v>31</v>
      </c>
      <c r="E26158" t="s">
        <v>279747</v>
      </c>
      <c r="F26158" t="s">
        <v>282290</v>
      </c>
      <c r="G26158" t="s">
        <v>279749</v>
      </c>
      <c r="H26158">
        <v>4151697146</v>
      </c>
      <c r="I26158" t="s">
        <v>279653</v>
      </c>
      <c r="J26158" t="s">
        <v>325976</v>
      </c>
    </row>
    <row r="26159" spans="1:10" x14ac:dyDescent="0.25">
      <c r="A26159" t="s">
        <v>38698</v>
      </c>
      <c r="B26159" t="s">
        <v>279627</v>
      </c>
      <c r="E26159" t="s">
        <v>279745</v>
      </c>
      <c r="G26159" t="s">
        <v>279746</v>
      </c>
      <c r="H26159">
        <v>3658491131</v>
      </c>
      <c r="I26159" t="s">
        <v>279628</v>
      </c>
    </row>
    <row r="26160" spans="1:10" x14ac:dyDescent="0.25">
      <c r="A26160" t="s">
        <v>38698</v>
      </c>
      <c r="B26160" t="s">
        <v>279699</v>
      </c>
      <c r="H26160">
        <v>3322466782</v>
      </c>
      <c r="I26160" t="s">
        <v>279700</v>
      </c>
    </row>
    <row r="26161" spans="1:10" x14ac:dyDescent="0.25">
      <c r="A26161" t="s">
        <v>38698</v>
      </c>
      <c r="B26161" t="s">
        <v>279665</v>
      </c>
      <c r="E26161" t="s">
        <v>279712</v>
      </c>
      <c r="F26161" t="s">
        <v>282290</v>
      </c>
      <c r="G26161" t="s">
        <v>279713</v>
      </c>
      <c r="H26161">
        <v>3322466783</v>
      </c>
      <c r="I26161" t="s">
        <v>279668</v>
      </c>
    </row>
    <row r="26162" spans="1:10" x14ac:dyDescent="0.25">
      <c r="A26162" t="s">
        <v>38700</v>
      </c>
      <c r="B26162" t="s">
        <v>279760</v>
      </c>
      <c r="E26162" t="s">
        <v>279834</v>
      </c>
      <c r="G26162" t="s">
        <v>279835</v>
      </c>
      <c r="H26162">
        <v>3322466784</v>
      </c>
      <c r="I26162" t="s">
        <v>279762</v>
      </c>
      <c r="J26162" t="s">
        <v>325049</v>
      </c>
    </row>
    <row r="26163" spans="1:10" x14ac:dyDescent="0.25">
      <c r="A26163" t="s">
        <v>38708</v>
      </c>
      <c r="B26163" t="s">
        <v>279621</v>
      </c>
      <c r="C26163" t="s">
        <v>285594</v>
      </c>
      <c r="E26163" t="s">
        <v>279860</v>
      </c>
      <c r="G26163" t="s">
        <v>279862</v>
      </c>
      <c r="H26163">
        <v>4151772138</v>
      </c>
      <c r="I26163" t="s">
        <v>279626</v>
      </c>
      <c r="J26163" t="s">
        <v>325686</v>
      </c>
    </row>
    <row r="26164" spans="1:10" x14ac:dyDescent="0.25">
      <c r="A26164" t="s">
        <v>38720</v>
      </c>
      <c r="B26164" t="s">
        <v>279627</v>
      </c>
      <c r="E26164" t="s">
        <v>279745</v>
      </c>
      <c r="G26164" t="s">
        <v>279746</v>
      </c>
      <c r="H26164">
        <v>3658491132</v>
      </c>
      <c r="I26164" t="s">
        <v>279628</v>
      </c>
    </row>
    <row r="26165" spans="1:10" x14ac:dyDescent="0.25">
      <c r="A26165" t="s">
        <v>38724</v>
      </c>
      <c r="B26165" t="s">
        <v>31</v>
      </c>
      <c r="E26165" t="s">
        <v>279747</v>
      </c>
      <c r="F26165" t="s">
        <v>280255</v>
      </c>
      <c r="G26165" t="s">
        <v>279749</v>
      </c>
      <c r="H26165">
        <v>3322466787</v>
      </c>
      <c r="I26165" t="s">
        <v>279653</v>
      </c>
      <c r="J26165" t="s">
        <v>325976</v>
      </c>
    </row>
    <row r="26166" spans="1:10" x14ac:dyDescent="0.25">
      <c r="A26166" t="s">
        <v>38724</v>
      </c>
      <c r="B26166" t="s">
        <v>279699</v>
      </c>
      <c r="H26166">
        <v>3322466788</v>
      </c>
      <c r="I26166" t="s">
        <v>279700</v>
      </c>
    </row>
    <row r="26167" spans="1:10" x14ac:dyDescent="0.25">
      <c r="A26167" t="s">
        <v>38728</v>
      </c>
      <c r="B26167" t="s">
        <v>279629</v>
      </c>
      <c r="E26167" t="s">
        <v>279635</v>
      </c>
      <c r="G26167" t="s">
        <v>279636</v>
      </c>
      <c r="H26167">
        <v>3592860528</v>
      </c>
      <c r="I26167" t="s">
        <v>279634</v>
      </c>
    </row>
    <row r="26168" spans="1:10" x14ac:dyDescent="0.25">
      <c r="A26168" t="s">
        <v>38730</v>
      </c>
      <c r="B26168" t="s">
        <v>31</v>
      </c>
      <c r="E26168" t="s">
        <v>279747</v>
      </c>
      <c r="F26168" t="s">
        <v>282799</v>
      </c>
      <c r="G26168" t="s">
        <v>279749</v>
      </c>
      <c r="H26168">
        <v>3322466790</v>
      </c>
      <c r="I26168" t="s">
        <v>279653</v>
      </c>
      <c r="J26168" t="s">
        <v>325791</v>
      </c>
    </row>
    <row r="26169" spans="1:10" x14ac:dyDescent="0.25">
      <c r="A26169" t="s">
        <v>38732</v>
      </c>
      <c r="B26169" t="s">
        <v>279621</v>
      </c>
      <c r="D26169" t="s">
        <v>285595</v>
      </c>
      <c r="E26169" t="s">
        <v>279860</v>
      </c>
      <c r="G26169" t="s">
        <v>279862</v>
      </c>
      <c r="H26169">
        <v>3322466791</v>
      </c>
      <c r="I26169" t="s">
        <v>279626</v>
      </c>
      <c r="J26169" t="s">
        <v>328181</v>
      </c>
    </row>
    <row r="26170" spans="1:10" x14ac:dyDescent="0.25">
      <c r="A26170" t="s">
        <v>38732</v>
      </c>
      <c r="B26170" t="s">
        <v>31</v>
      </c>
      <c r="H26170">
        <v>3322466792</v>
      </c>
      <c r="I26170" t="s">
        <v>279653</v>
      </c>
      <c r="J26170" t="s">
        <v>325791</v>
      </c>
    </row>
    <row r="26171" spans="1:10" x14ac:dyDescent="0.25">
      <c r="A26171" t="s">
        <v>38736</v>
      </c>
      <c r="B26171" t="s">
        <v>31</v>
      </c>
      <c r="E26171" t="s">
        <v>279747</v>
      </c>
      <c r="F26171" t="s">
        <v>282799</v>
      </c>
      <c r="G26171" t="s">
        <v>279749</v>
      </c>
      <c r="H26171">
        <v>4151697147</v>
      </c>
      <c r="I26171" t="s">
        <v>279653</v>
      </c>
      <c r="J26171" t="s">
        <v>325791</v>
      </c>
    </row>
    <row r="26172" spans="1:10" x14ac:dyDescent="0.25">
      <c r="A26172" t="s">
        <v>38740</v>
      </c>
      <c r="B26172" t="s">
        <v>279621</v>
      </c>
      <c r="C26172" t="s">
        <v>285596</v>
      </c>
      <c r="E26172" t="s">
        <v>279843</v>
      </c>
      <c r="F26172" t="s">
        <v>282927</v>
      </c>
      <c r="G26172" t="s">
        <v>279844</v>
      </c>
      <c r="H26172">
        <v>4151587399</v>
      </c>
      <c r="I26172" t="s">
        <v>279626</v>
      </c>
      <c r="J26172" t="s">
        <v>325343</v>
      </c>
    </row>
    <row r="26173" spans="1:10" x14ac:dyDescent="0.25">
      <c r="A26173" t="s">
        <v>38756</v>
      </c>
      <c r="B26173" t="s">
        <v>279671</v>
      </c>
      <c r="E26173" t="s">
        <v>279750</v>
      </c>
      <c r="G26173" t="s">
        <v>279751</v>
      </c>
      <c r="H26173">
        <v>3763674041</v>
      </c>
      <c r="I26173" t="s">
        <v>279696</v>
      </c>
      <c r="J26173" t="s">
        <v>325519</v>
      </c>
    </row>
    <row r="26174" spans="1:10" x14ac:dyDescent="0.25">
      <c r="A26174" t="s">
        <v>38766</v>
      </c>
      <c r="B26174" t="s">
        <v>279671</v>
      </c>
      <c r="E26174" t="s">
        <v>279750</v>
      </c>
      <c r="G26174" t="s">
        <v>279751</v>
      </c>
      <c r="H26174">
        <v>4280666016</v>
      </c>
      <c r="I26174" t="s">
        <v>279696</v>
      </c>
      <c r="J26174" t="s">
        <v>325519</v>
      </c>
    </row>
    <row r="26175" spans="1:10" x14ac:dyDescent="0.25">
      <c r="A26175" t="s">
        <v>38768</v>
      </c>
      <c r="B26175" t="s">
        <v>279646</v>
      </c>
      <c r="C26175" t="s">
        <v>285597</v>
      </c>
      <c r="D26175" t="s">
        <v>285597</v>
      </c>
      <c r="E26175" t="s">
        <v>279905</v>
      </c>
      <c r="F26175" t="s">
        <v>279679</v>
      </c>
      <c r="G26175" t="s">
        <v>279906</v>
      </c>
      <c r="H26175">
        <v>4176473958</v>
      </c>
      <c r="I26175" t="s">
        <v>279649</v>
      </c>
    </row>
    <row r="26176" spans="1:10" x14ac:dyDescent="0.25">
      <c r="A26176" t="s">
        <v>38774</v>
      </c>
      <c r="B26176" t="s">
        <v>279671</v>
      </c>
      <c r="H26176">
        <v>4280670915</v>
      </c>
      <c r="I26176" t="s">
        <v>279672</v>
      </c>
      <c r="J26176" t="s">
        <v>326162</v>
      </c>
    </row>
    <row r="26177" spans="1:10" x14ac:dyDescent="0.25">
      <c r="A26177" t="s">
        <v>38774</v>
      </c>
      <c r="B26177" t="s">
        <v>279699</v>
      </c>
      <c r="H26177">
        <v>3322466798</v>
      </c>
      <c r="I26177" t="s">
        <v>279700</v>
      </c>
    </row>
    <row r="26178" spans="1:10" x14ac:dyDescent="0.25">
      <c r="A26178" t="s">
        <v>38778</v>
      </c>
      <c r="B26178" t="s">
        <v>279699</v>
      </c>
      <c r="H26178">
        <v>3631158203</v>
      </c>
      <c r="I26178" t="s">
        <v>279700</v>
      </c>
      <c r="J26178" t="s">
        <v>328182</v>
      </c>
    </row>
    <row r="26179" spans="1:10" x14ac:dyDescent="0.25">
      <c r="A26179" t="s">
        <v>38780</v>
      </c>
      <c r="B26179" t="s">
        <v>279687</v>
      </c>
      <c r="H26179">
        <v>3753393162</v>
      </c>
      <c r="I26179" t="s">
        <v>279690</v>
      </c>
      <c r="J26179" t="s">
        <v>325521</v>
      </c>
    </row>
    <row r="26180" spans="1:10" x14ac:dyDescent="0.25">
      <c r="A26180" t="s">
        <v>38780</v>
      </c>
      <c r="B26180" t="s">
        <v>279671</v>
      </c>
      <c r="E26180" t="s">
        <v>279750</v>
      </c>
      <c r="G26180" t="s">
        <v>279751</v>
      </c>
      <c r="H26180">
        <v>4151685669</v>
      </c>
      <c r="I26180" t="s">
        <v>279931</v>
      </c>
      <c r="J26180" t="s">
        <v>325748</v>
      </c>
    </row>
    <row r="26181" spans="1:10" x14ac:dyDescent="0.25">
      <c r="A26181" t="s">
        <v>38780</v>
      </c>
      <c r="B26181" t="s">
        <v>279654</v>
      </c>
      <c r="E26181" t="s">
        <v>279962</v>
      </c>
      <c r="G26181" t="s">
        <v>279963</v>
      </c>
      <c r="H26181">
        <v>4151725403</v>
      </c>
      <c r="I26181" t="s">
        <v>279655</v>
      </c>
      <c r="J26181" t="s">
        <v>327287</v>
      </c>
    </row>
    <row r="26182" spans="1:10" x14ac:dyDescent="0.25">
      <c r="A26182" t="s">
        <v>38780</v>
      </c>
      <c r="B26182" t="s">
        <v>279656</v>
      </c>
      <c r="H26182">
        <v>3322466802</v>
      </c>
      <c r="I26182" t="s">
        <v>279657</v>
      </c>
    </row>
    <row r="26183" spans="1:10" x14ac:dyDescent="0.25">
      <c r="A26183" t="s">
        <v>38782</v>
      </c>
      <c r="B26183" t="s">
        <v>279671</v>
      </c>
      <c r="D26183" t="s">
        <v>282072</v>
      </c>
      <c r="E26183" t="s">
        <v>279695</v>
      </c>
      <c r="G26183" t="s">
        <v>279633</v>
      </c>
      <c r="H26183">
        <v>3688522174</v>
      </c>
      <c r="I26183" t="s">
        <v>279931</v>
      </c>
      <c r="J26183" t="s">
        <v>326162</v>
      </c>
    </row>
    <row r="26184" spans="1:10" x14ac:dyDescent="0.25">
      <c r="A26184" t="s">
        <v>38782</v>
      </c>
      <c r="B26184" t="s">
        <v>279671</v>
      </c>
      <c r="E26184" t="s">
        <v>279695</v>
      </c>
      <c r="G26184" t="s">
        <v>279633</v>
      </c>
      <c r="H26184">
        <v>3781570989</v>
      </c>
      <c r="I26184" t="s">
        <v>279672</v>
      </c>
    </row>
    <row r="26185" spans="1:10" x14ac:dyDescent="0.25">
      <c r="A26185" t="s">
        <v>38786</v>
      </c>
      <c r="B26185" t="s">
        <v>279627</v>
      </c>
      <c r="E26185" t="s">
        <v>279745</v>
      </c>
      <c r="G26185" t="s">
        <v>279746</v>
      </c>
      <c r="H26185">
        <v>3658491133</v>
      </c>
      <c r="I26185" t="s">
        <v>279628</v>
      </c>
    </row>
    <row r="26186" spans="1:10" x14ac:dyDescent="0.25">
      <c r="A26186" t="s">
        <v>38802</v>
      </c>
      <c r="B26186" t="s">
        <v>279639</v>
      </c>
      <c r="E26186" t="s">
        <v>281710</v>
      </c>
      <c r="G26186" t="s">
        <v>281711</v>
      </c>
      <c r="H26186">
        <v>4151756866</v>
      </c>
      <c r="I26186" t="s">
        <v>279640</v>
      </c>
      <c r="J26186" t="s">
        <v>326320</v>
      </c>
    </row>
    <row r="26187" spans="1:10" x14ac:dyDescent="0.25">
      <c r="A26187" t="s">
        <v>38802</v>
      </c>
      <c r="B26187" t="s">
        <v>279671</v>
      </c>
      <c r="E26187" t="s">
        <v>279891</v>
      </c>
      <c r="G26187" t="s">
        <v>279636</v>
      </c>
      <c r="H26187">
        <v>4330969645</v>
      </c>
      <c r="I26187" t="s">
        <v>279672</v>
      </c>
      <c r="J26187" t="s">
        <v>325940</v>
      </c>
    </row>
    <row r="26188" spans="1:10" x14ac:dyDescent="0.25">
      <c r="A26188" t="s">
        <v>38802</v>
      </c>
      <c r="B26188" t="s">
        <v>279654</v>
      </c>
      <c r="C26188" t="s">
        <v>285598</v>
      </c>
      <c r="E26188" t="s">
        <v>281951</v>
      </c>
      <c r="G26188" t="s">
        <v>281120</v>
      </c>
      <c r="H26188">
        <v>3322466808</v>
      </c>
      <c r="I26188" t="s">
        <v>279655</v>
      </c>
    </row>
    <row r="26189" spans="1:10" x14ac:dyDescent="0.25">
      <c r="A26189" t="s">
        <v>38808</v>
      </c>
      <c r="B26189" t="s">
        <v>279639</v>
      </c>
      <c r="H26189">
        <v>3322466809</v>
      </c>
      <c r="I26189" t="s">
        <v>279640</v>
      </c>
      <c r="J26189" t="s">
        <v>325258</v>
      </c>
    </row>
    <row r="26190" spans="1:10" x14ac:dyDescent="0.25">
      <c r="A26190" t="s">
        <v>38808</v>
      </c>
      <c r="B26190" t="s">
        <v>279621</v>
      </c>
      <c r="C26190" t="s">
        <v>285599</v>
      </c>
      <c r="E26190" t="s">
        <v>279643</v>
      </c>
      <c r="G26190" t="s">
        <v>324961</v>
      </c>
      <c r="H26190">
        <v>4156033098</v>
      </c>
      <c r="I26190" t="s">
        <v>279626</v>
      </c>
      <c r="J26190" t="s">
        <v>325279</v>
      </c>
    </row>
    <row r="26191" spans="1:10" x14ac:dyDescent="0.25">
      <c r="A26191" t="s">
        <v>38808</v>
      </c>
      <c r="B26191" t="s">
        <v>279671</v>
      </c>
      <c r="E26191" t="s">
        <v>279695</v>
      </c>
      <c r="G26191" t="s">
        <v>279633</v>
      </c>
      <c r="H26191">
        <v>3810086963</v>
      </c>
      <c r="I26191" t="s">
        <v>279672</v>
      </c>
      <c r="J26191" t="s">
        <v>325062</v>
      </c>
    </row>
    <row r="26192" spans="1:10" x14ac:dyDescent="0.25">
      <c r="A26192" t="s">
        <v>38808</v>
      </c>
      <c r="B26192" t="s">
        <v>279654</v>
      </c>
      <c r="H26192">
        <v>3322466812</v>
      </c>
      <c r="I26192" t="s">
        <v>279655</v>
      </c>
    </row>
    <row r="26193" spans="1:10" x14ac:dyDescent="0.25">
      <c r="A26193" t="s">
        <v>38808</v>
      </c>
      <c r="B26193" t="s">
        <v>279637</v>
      </c>
      <c r="C26193" t="s">
        <v>285600</v>
      </c>
      <c r="E26193" t="s">
        <v>284523</v>
      </c>
      <c r="G26193" t="s">
        <v>284524</v>
      </c>
      <c r="H26193">
        <v>4151656377</v>
      </c>
      <c r="I26193" t="s">
        <v>279638</v>
      </c>
      <c r="J26193" t="s">
        <v>325521</v>
      </c>
    </row>
    <row r="26194" spans="1:10" x14ac:dyDescent="0.25">
      <c r="A26194" t="s">
        <v>38810</v>
      </c>
      <c r="B26194" t="s">
        <v>279621</v>
      </c>
      <c r="E26194" t="s">
        <v>279692</v>
      </c>
      <c r="G26194" t="s">
        <v>279633</v>
      </c>
      <c r="H26194">
        <v>4151772140</v>
      </c>
      <c r="I26194" t="s">
        <v>279626</v>
      </c>
      <c r="J26194" t="s">
        <v>325279</v>
      </c>
    </row>
    <row r="26195" spans="1:10" x14ac:dyDescent="0.25">
      <c r="A26195" t="s">
        <v>38810</v>
      </c>
      <c r="B26195" t="s">
        <v>279671</v>
      </c>
      <c r="E26195" t="s">
        <v>279695</v>
      </c>
      <c r="G26195" t="s">
        <v>279633</v>
      </c>
      <c r="H26195">
        <v>4151697148</v>
      </c>
      <c r="I26195" t="s">
        <v>279672</v>
      </c>
      <c r="J26195" t="s">
        <v>325062</v>
      </c>
    </row>
    <row r="26196" spans="1:10" x14ac:dyDescent="0.25">
      <c r="A26196" t="s">
        <v>38814</v>
      </c>
      <c r="B26196" t="s">
        <v>279639</v>
      </c>
      <c r="H26196">
        <v>4185995157</v>
      </c>
      <c r="I26196" t="s">
        <v>279640</v>
      </c>
    </row>
    <row r="26197" spans="1:10" x14ac:dyDescent="0.25">
      <c r="A26197" t="s">
        <v>38814</v>
      </c>
      <c r="B26197" t="s">
        <v>31</v>
      </c>
      <c r="E26197" t="s">
        <v>279912</v>
      </c>
      <c r="G26197" t="s">
        <v>279913</v>
      </c>
      <c r="H26197">
        <v>3322466818</v>
      </c>
      <c r="I26197" t="s">
        <v>279653</v>
      </c>
      <c r="J26197" t="s">
        <v>325167</v>
      </c>
    </row>
    <row r="26198" spans="1:10" x14ac:dyDescent="0.25">
      <c r="A26198" t="s">
        <v>38814</v>
      </c>
      <c r="B26198" t="s">
        <v>279699</v>
      </c>
      <c r="H26198">
        <v>3322466819</v>
      </c>
      <c r="I26198" t="s">
        <v>279700</v>
      </c>
    </row>
    <row r="26199" spans="1:10" x14ac:dyDescent="0.25">
      <c r="A26199" t="s">
        <v>38826</v>
      </c>
      <c r="B26199" t="s">
        <v>279627</v>
      </c>
      <c r="E26199" t="s">
        <v>279745</v>
      </c>
      <c r="G26199" t="s">
        <v>279746</v>
      </c>
      <c r="H26199">
        <v>3658491137</v>
      </c>
      <c r="I26199" t="s">
        <v>279628</v>
      </c>
    </row>
    <row r="26200" spans="1:10" x14ac:dyDescent="0.25">
      <c r="A26200" t="s">
        <v>38826</v>
      </c>
      <c r="B26200" t="s">
        <v>279699</v>
      </c>
      <c r="H26200">
        <v>3322466821</v>
      </c>
      <c r="I26200" t="s">
        <v>279700</v>
      </c>
    </row>
    <row r="26201" spans="1:10" x14ac:dyDescent="0.25">
      <c r="A26201" t="s">
        <v>38828</v>
      </c>
      <c r="B26201" t="s">
        <v>279654</v>
      </c>
      <c r="E26201" t="s">
        <v>279962</v>
      </c>
      <c r="G26201" t="s">
        <v>279963</v>
      </c>
      <c r="H26201">
        <v>4151725404</v>
      </c>
      <c r="I26201" t="s">
        <v>279655</v>
      </c>
      <c r="J26201" t="s">
        <v>326509</v>
      </c>
    </row>
    <row r="26202" spans="1:10" x14ac:dyDescent="0.25">
      <c r="A26202" t="s">
        <v>38828</v>
      </c>
      <c r="B26202" t="s">
        <v>279699</v>
      </c>
      <c r="H26202">
        <v>3322466823</v>
      </c>
      <c r="I26202" t="s">
        <v>279700</v>
      </c>
    </row>
    <row r="26203" spans="1:10" x14ac:dyDescent="0.25">
      <c r="A26203" t="s">
        <v>38836</v>
      </c>
      <c r="B26203" t="s">
        <v>279671</v>
      </c>
      <c r="E26203" t="s">
        <v>285601</v>
      </c>
      <c r="G26203" t="s">
        <v>285602</v>
      </c>
      <c r="H26203">
        <v>4280670918</v>
      </c>
      <c r="I26203" t="s">
        <v>279672</v>
      </c>
      <c r="J26203" t="s">
        <v>324959</v>
      </c>
    </row>
    <row r="26204" spans="1:10" x14ac:dyDescent="0.25">
      <c r="A26204" t="s">
        <v>38884</v>
      </c>
      <c r="B26204" t="s">
        <v>31</v>
      </c>
      <c r="E26204" t="s">
        <v>279747</v>
      </c>
      <c r="F26204" t="s">
        <v>220864</v>
      </c>
      <c r="G26204" t="s">
        <v>279749</v>
      </c>
      <c r="H26204">
        <v>3322466825</v>
      </c>
      <c r="I26204" t="s">
        <v>279653</v>
      </c>
      <c r="J26204" t="s">
        <v>325017</v>
      </c>
    </row>
    <row r="26205" spans="1:10" x14ac:dyDescent="0.25">
      <c r="A26205" t="s">
        <v>38890</v>
      </c>
      <c r="B26205" t="s">
        <v>31</v>
      </c>
      <c r="E26205" t="s">
        <v>279912</v>
      </c>
      <c r="G26205" t="s">
        <v>279913</v>
      </c>
      <c r="H26205">
        <v>3322466826</v>
      </c>
      <c r="I26205" t="s">
        <v>279653</v>
      </c>
      <c r="J26205" t="s">
        <v>326499</v>
      </c>
    </row>
    <row r="26206" spans="1:10" x14ac:dyDescent="0.25">
      <c r="A26206" t="s">
        <v>38890</v>
      </c>
      <c r="B26206" t="s">
        <v>279665</v>
      </c>
      <c r="H26206">
        <v>3322466827</v>
      </c>
      <c r="I26206" t="s">
        <v>279668</v>
      </c>
    </row>
    <row r="26207" spans="1:10" x14ac:dyDescent="0.25">
      <c r="A26207" t="s">
        <v>38892</v>
      </c>
      <c r="B26207" t="s">
        <v>279639</v>
      </c>
      <c r="H26207">
        <v>4339803654</v>
      </c>
      <c r="I26207" t="s">
        <v>279640</v>
      </c>
      <c r="J26207" t="s">
        <v>325201</v>
      </c>
    </row>
    <row r="26208" spans="1:10" x14ac:dyDescent="0.25">
      <c r="A26208" t="s">
        <v>38892</v>
      </c>
      <c r="B26208" t="s">
        <v>31</v>
      </c>
      <c r="E26208" t="s">
        <v>279791</v>
      </c>
      <c r="G26208" t="s">
        <v>279793</v>
      </c>
      <c r="H26208">
        <v>4151697150</v>
      </c>
      <c r="I26208" t="s">
        <v>279653</v>
      </c>
      <c r="J26208" t="s">
        <v>328183</v>
      </c>
    </row>
    <row r="26209" spans="1:10" x14ac:dyDescent="0.25">
      <c r="A26209" t="s">
        <v>38892</v>
      </c>
      <c r="B26209" t="s">
        <v>279665</v>
      </c>
      <c r="E26209" t="s">
        <v>279666</v>
      </c>
      <c r="G26209" t="s">
        <v>279667</v>
      </c>
      <c r="H26209">
        <v>3322466830</v>
      </c>
      <c r="I26209" t="s">
        <v>279668</v>
      </c>
    </row>
    <row r="26210" spans="1:10" x14ac:dyDescent="0.25">
      <c r="A26210" t="s">
        <v>38894</v>
      </c>
      <c r="B26210" t="s">
        <v>279699</v>
      </c>
      <c r="H26210">
        <v>3322466831</v>
      </c>
      <c r="I26210" t="s">
        <v>279700</v>
      </c>
    </row>
    <row r="26211" spans="1:10" x14ac:dyDescent="0.25">
      <c r="A26211" t="s">
        <v>38896</v>
      </c>
      <c r="B26211" t="s">
        <v>279654</v>
      </c>
      <c r="E26211" t="s">
        <v>279729</v>
      </c>
      <c r="G26211" t="s">
        <v>279727</v>
      </c>
      <c r="H26211">
        <v>4151725405</v>
      </c>
      <c r="I26211" t="s">
        <v>279655</v>
      </c>
      <c r="J26211" t="s">
        <v>326978</v>
      </c>
    </row>
    <row r="26212" spans="1:10" x14ac:dyDescent="0.25">
      <c r="A26212" t="s">
        <v>38896</v>
      </c>
      <c r="B26212" t="s">
        <v>279627</v>
      </c>
      <c r="E26212" t="s">
        <v>280938</v>
      </c>
      <c r="G26212" t="s">
        <v>279868</v>
      </c>
      <c r="H26212">
        <v>3658491140</v>
      </c>
      <c r="I26212" t="s">
        <v>279628</v>
      </c>
    </row>
    <row r="26213" spans="1:10" x14ac:dyDescent="0.25">
      <c r="A26213" t="s">
        <v>38906</v>
      </c>
      <c r="B26213" t="s">
        <v>279629</v>
      </c>
      <c r="E26213" t="s">
        <v>279669</v>
      </c>
      <c r="G26213" t="s">
        <v>279670</v>
      </c>
      <c r="H26213">
        <v>3592443828</v>
      </c>
      <c r="I26213" t="s">
        <v>279634</v>
      </c>
    </row>
    <row r="26214" spans="1:10" x14ac:dyDescent="0.25">
      <c r="A26214" t="s">
        <v>38914</v>
      </c>
      <c r="B26214" t="s">
        <v>279654</v>
      </c>
      <c r="H26214">
        <v>3322466835</v>
      </c>
      <c r="I26214" t="s">
        <v>279655</v>
      </c>
      <c r="J26214" t="s">
        <v>325120</v>
      </c>
    </row>
    <row r="26215" spans="1:10" x14ac:dyDescent="0.25">
      <c r="A26215" t="s">
        <v>38918</v>
      </c>
      <c r="B26215" t="s">
        <v>31</v>
      </c>
      <c r="E26215" t="s">
        <v>279912</v>
      </c>
      <c r="G26215" t="s">
        <v>279913</v>
      </c>
      <c r="H26215">
        <v>4151697151</v>
      </c>
      <c r="I26215" t="s">
        <v>279653</v>
      </c>
      <c r="J26215" t="s">
        <v>326529</v>
      </c>
    </row>
    <row r="26216" spans="1:10" x14ac:dyDescent="0.25">
      <c r="A26216" t="s">
        <v>38918</v>
      </c>
      <c r="B26216" t="s">
        <v>279699</v>
      </c>
      <c r="H26216">
        <v>3322466837</v>
      </c>
      <c r="I26216" t="s">
        <v>279700</v>
      </c>
    </row>
    <row r="26217" spans="1:10" x14ac:dyDescent="0.25">
      <c r="A26217" t="s">
        <v>38918</v>
      </c>
      <c r="B26217" t="s">
        <v>279637</v>
      </c>
      <c r="D26217" t="s">
        <v>280272</v>
      </c>
      <c r="H26217">
        <v>3817930493</v>
      </c>
      <c r="I26217" t="s">
        <v>279638</v>
      </c>
      <c r="J26217" t="s">
        <v>325004</v>
      </c>
    </row>
    <row r="26218" spans="1:10" x14ac:dyDescent="0.25">
      <c r="A26218" t="s">
        <v>38920</v>
      </c>
      <c r="B26218" t="s">
        <v>279639</v>
      </c>
      <c r="H26218">
        <v>4330953956</v>
      </c>
      <c r="I26218" t="s">
        <v>279640</v>
      </c>
      <c r="J26218" t="s">
        <v>326498</v>
      </c>
    </row>
    <row r="26219" spans="1:10" x14ac:dyDescent="0.25">
      <c r="A26219" t="s">
        <v>38920</v>
      </c>
      <c r="B26219" t="s">
        <v>279665</v>
      </c>
      <c r="E26219" t="s">
        <v>279666</v>
      </c>
      <c r="G26219" t="s">
        <v>279667</v>
      </c>
      <c r="H26219">
        <v>3322466839</v>
      </c>
      <c r="I26219" t="s">
        <v>279668</v>
      </c>
    </row>
    <row r="26220" spans="1:10" x14ac:dyDescent="0.25">
      <c r="A26220" t="s">
        <v>38920</v>
      </c>
      <c r="B26220" t="s">
        <v>279629</v>
      </c>
      <c r="E26220" t="s">
        <v>279669</v>
      </c>
      <c r="G26220" t="s">
        <v>279670</v>
      </c>
      <c r="H26220">
        <v>3591148270</v>
      </c>
      <c r="I26220" t="s">
        <v>279634</v>
      </c>
    </row>
    <row r="26221" spans="1:10" x14ac:dyDescent="0.25">
      <c r="A26221" t="s">
        <v>38922</v>
      </c>
      <c r="B26221" t="s">
        <v>279654</v>
      </c>
      <c r="H26221">
        <v>4151725406</v>
      </c>
      <c r="I26221" t="s">
        <v>279655</v>
      </c>
      <c r="J26221" t="s">
        <v>326978</v>
      </c>
    </row>
    <row r="26222" spans="1:10" x14ac:dyDescent="0.25">
      <c r="A26222" t="s">
        <v>38924</v>
      </c>
      <c r="B26222" t="s">
        <v>279621</v>
      </c>
      <c r="E26222" t="s">
        <v>279675</v>
      </c>
      <c r="G26222" t="s">
        <v>279676</v>
      </c>
      <c r="H26222">
        <v>4151587400</v>
      </c>
      <c r="I26222" t="s">
        <v>279626</v>
      </c>
      <c r="J26222" t="s">
        <v>325051</v>
      </c>
    </row>
    <row r="26223" spans="1:10" x14ac:dyDescent="0.25">
      <c r="A26223" t="s">
        <v>38924</v>
      </c>
      <c r="B26223" t="s">
        <v>279654</v>
      </c>
      <c r="E26223" t="s">
        <v>279729</v>
      </c>
      <c r="G26223" t="s">
        <v>279727</v>
      </c>
      <c r="H26223">
        <v>4151725407</v>
      </c>
      <c r="I26223" t="s">
        <v>279655</v>
      </c>
      <c r="J26223" t="s">
        <v>326111</v>
      </c>
    </row>
    <row r="26224" spans="1:10" x14ac:dyDescent="0.25">
      <c r="A26224" t="s">
        <v>38924</v>
      </c>
      <c r="B26224" t="s">
        <v>279699</v>
      </c>
      <c r="H26224">
        <v>3322466844</v>
      </c>
      <c r="I26224" t="s">
        <v>279700</v>
      </c>
    </row>
    <row r="26225" spans="1:10" x14ac:dyDescent="0.25">
      <c r="A26225" t="s">
        <v>38926</v>
      </c>
      <c r="B26225" t="s">
        <v>279639</v>
      </c>
      <c r="H26225">
        <v>4193232692</v>
      </c>
      <c r="I26225" t="s">
        <v>279640</v>
      </c>
    </row>
    <row r="26226" spans="1:10" x14ac:dyDescent="0.25">
      <c r="A26226" t="s">
        <v>38928</v>
      </c>
      <c r="B26226" t="s">
        <v>279699</v>
      </c>
      <c r="H26226">
        <v>3322466846</v>
      </c>
      <c r="I26226" t="s">
        <v>279700</v>
      </c>
    </row>
    <row r="26227" spans="1:10" x14ac:dyDescent="0.25">
      <c r="A26227" t="s">
        <v>38938</v>
      </c>
      <c r="B26227" t="s">
        <v>279621</v>
      </c>
      <c r="C26227" t="s">
        <v>285603</v>
      </c>
      <c r="D26227" t="s">
        <v>285603</v>
      </c>
      <c r="E26227" t="s">
        <v>279675</v>
      </c>
      <c r="F26227" t="s">
        <v>285604</v>
      </c>
      <c r="G26227" t="s">
        <v>279676</v>
      </c>
      <c r="H26227">
        <v>4185846186</v>
      </c>
      <c r="I26227" t="s">
        <v>279626</v>
      </c>
      <c r="J26227" t="s">
        <v>326939</v>
      </c>
    </row>
    <row r="26228" spans="1:10" x14ac:dyDescent="0.25">
      <c r="A26228" t="s">
        <v>38942</v>
      </c>
      <c r="B26228" t="s">
        <v>279699</v>
      </c>
      <c r="H26228">
        <v>3322466848</v>
      </c>
      <c r="I26228" t="s">
        <v>279700</v>
      </c>
    </row>
    <row r="26229" spans="1:10" x14ac:dyDescent="0.25">
      <c r="A26229" t="s">
        <v>38954</v>
      </c>
      <c r="B26229" t="s">
        <v>279639</v>
      </c>
      <c r="H26229">
        <v>4330954265</v>
      </c>
      <c r="I26229" t="s">
        <v>279640</v>
      </c>
      <c r="J26229" t="s">
        <v>325438</v>
      </c>
    </row>
    <row r="26230" spans="1:10" x14ac:dyDescent="0.25">
      <c r="A26230" t="s">
        <v>38956</v>
      </c>
      <c r="B26230" t="s">
        <v>279671</v>
      </c>
      <c r="E26230" t="s">
        <v>279821</v>
      </c>
      <c r="G26230" t="s">
        <v>279822</v>
      </c>
      <c r="H26230">
        <v>3805451995</v>
      </c>
      <c r="I26230" t="s">
        <v>279672</v>
      </c>
      <c r="J26230" t="s">
        <v>324976</v>
      </c>
    </row>
    <row r="26231" spans="1:10" x14ac:dyDescent="0.25">
      <c r="A26231" t="s">
        <v>38958</v>
      </c>
      <c r="B26231" t="s">
        <v>279639</v>
      </c>
      <c r="H26231">
        <v>4335576701</v>
      </c>
      <c r="I26231" t="s">
        <v>279640</v>
      </c>
      <c r="J26231" t="s">
        <v>325956</v>
      </c>
    </row>
    <row r="26232" spans="1:10" x14ac:dyDescent="0.25">
      <c r="A26232" t="s">
        <v>38958</v>
      </c>
      <c r="B26232" t="s">
        <v>279621</v>
      </c>
      <c r="E26232" t="s">
        <v>279675</v>
      </c>
      <c r="G26232" t="s">
        <v>279676</v>
      </c>
      <c r="H26232">
        <v>4151587401</v>
      </c>
      <c r="I26232" t="s">
        <v>279626</v>
      </c>
      <c r="J26232" t="s">
        <v>325051</v>
      </c>
    </row>
    <row r="26233" spans="1:10" x14ac:dyDescent="0.25">
      <c r="A26233" t="s">
        <v>38958</v>
      </c>
      <c r="B26233" t="s">
        <v>31</v>
      </c>
      <c r="E26233" t="s">
        <v>279912</v>
      </c>
      <c r="G26233" t="s">
        <v>279913</v>
      </c>
      <c r="H26233">
        <v>3322466852</v>
      </c>
      <c r="I26233" t="s">
        <v>279653</v>
      </c>
      <c r="J26233" t="s">
        <v>325607</v>
      </c>
    </row>
    <row r="26234" spans="1:10" x14ac:dyDescent="0.25">
      <c r="A26234" t="s">
        <v>38958</v>
      </c>
      <c r="B26234" t="s">
        <v>279671</v>
      </c>
      <c r="E26234" t="s">
        <v>279821</v>
      </c>
      <c r="G26234" t="s">
        <v>279822</v>
      </c>
      <c r="H26234">
        <v>4151697153</v>
      </c>
      <c r="I26234" t="s">
        <v>279672</v>
      </c>
      <c r="J26234" t="s">
        <v>324976</v>
      </c>
    </row>
    <row r="26235" spans="1:10" x14ac:dyDescent="0.25">
      <c r="A26235" t="s">
        <v>38958</v>
      </c>
      <c r="B26235" t="s">
        <v>279654</v>
      </c>
      <c r="H26235">
        <v>3322466854</v>
      </c>
      <c r="I26235" t="s">
        <v>279655</v>
      </c>
      <c r="J26235" t="s">
        <v>326978</v>
      </c>
    </row>
    <row r="26236" spans="1:10" x14ac:dyDescent="0.25">
      <c r="A26236" t="s">
        <v>38960</v>
      </c>
      <c r="B26236" t="s">
        <v>279671</v>
      </c>
      <c r="E26236" t="s">
        <v>279821</v>
      </c>
      <c r="G26236" t="s">
        <v>279822</v>
      </c>
      <c r="H26236">
        <v>3805463167</v>
      </c>
      <c r="I26236" t="s">
        <v>279672</v>
      </c>
      <c r="J26236" t="s">
        <v>324976</v>
      </c>
    </row>
    <row r="26237" spans="1:10" x14ac:dyDescent="0.25">
      <c r="A26237" t="s">
        <v>38964</v>
      </c>
      <c r="B26237" t="s">
        <v>279687</v>
      </c>
      <c r="H26237">
        <v>3322466856</v>
      </c>
      <c r="I26237" t="s">
        <v>279690</v>
      </c>
    </row>
    <row r="26238" spans="1:10" x14ac:dyDescent="0.25">
      <c r="A26238" t="s">
        <v>38964</v>
      </c>
      <c r="B26238" t="s">
        <v>279639</v>
      </c>
      <c r="H26238">
        <v>3822593523</v>
      </c>
      <c r="I26238" t="s">
        <v>279640</v>
      </c>
      <c r="J26238" t="s">
        <v>325201</v>
      </c>
    </row>
    <row r="26239" spans="1:10" x14ac:dyDescent="0.25">
      <c r="A26239" t="s">
        <v>38964</v>
      </c>
      <c r="B26239" t="s">
        <v>279671</v>
      </c>
      <c r="E26239" t="s">
        <v>279821</v>
      </c>
      <c r="G26239" t="s">
        <v>279822</v>
      </c>
      <c r="H26239">
        <v>4151626978</v>
      </c>
      <c r="I26239" t="s">
        <v>279672</v>
      </c>
      <c r="J26239" t="s">
        <v>324959</v>
      </c>
    </row>
    <row r="26240" spans="1:10" x14ac:dyDescent="0.25">
      <c r="A26240" t="s">
        <v>38964</v>
      </c>
      <c r="B26240" t="s">
        <v>279654</v>
      </c>
      <c r="H26240">
        <v>4151725408</v>
      </c>
      <c r="I26240" t="s">
        <v>279655</v>
      </c>
    </row>
    <row r="26241" spans="1:10" x14ac:dyDescent="0.25">
      <c r="A26241" t="s">
        <v>38966</v>
      </c>
      <c r="B26241" t="s">
        <v>279639</v>
      </c>
      <c r="H26241">
        <v>4335578010</v>
      </c>
      <c r="I26241" t="s">
        <v>279640</v>
      </c>
      <c r="J26241" t="s">
        <v>325394</v>
      </c>
    </row>
    <row r="26242" spans="1:10" x14ac:dyDescent="0.25">
      <c r="A26242" t="s">
        <v>38966</v>
      </c>
      <c r="B26242" t="s">
        <v>279671</v>
      </c>
      <c r="E26242" t="s">
        <v>279821</v>
      </c>
      <c r="G26242" t="s">
        <v>279822</v>
      </c>
      <c r="H26242">
        <v>4151697154</v>
      </c>
      <c r="I26242" t="s">
        <v>279672</v>
      </c>
      <c r="J26242" t="s">
        <v>324976</v>
      </c>
    </row>
    <row r="26243" spans="1:10" x14ac:dyDescent="0.25">
      <c r="A26243" t="s">
        <v>38966</v>
      </c>
      <c r="B26243" t="s">
        <v>279665</v>
      </c>
      <c r="E26243" t="s">
        <v>279662</v>
      </c>
      <c r="G26243" t="s">
        <v>279664</v>
      </c>
      <c r="H26243">
        <v>3322466860</v>
      </c>
      <c r="I26243" t="s">
        <v>279668</v>
      </c>
    </row>
    <row r="26244" spans="1:10" x14ac:dyDescent="0.25">
      <c r="A26244" t="s">
        <v>38968</v>
      </c>
      <c r="B26244" t="s">
        <v>279621</v>
      </c>
      <c r="E26244" t="s">
        <v>279675</v>
      </c>
      <c r="G26244" t="s">
        <v>279676</v>
      </c>
      <c r="H26244">
        <v>4151587402</v>
      </c>
      <c r="I26244" t="s">
        <v>279626</v>
      </c>
      <c r="J26244" t="s">
        <v>325051</v>
      </c>
    </row>
    <row r="26245" spans="1:10" x14ac:dyDescent="0.25">
      <c r="A26245" t="s">
        <v>38968</v>
      </c>
      <c r="B26245" t="s">
        <v>279671</v>
      </c>
      <c r="E26245" t="s">
        <v>279821</v>
      </c>
      <c r="G26245" t="s">
        <v>279822</v>
      </c>
      <c r="H26245">
        <v>4280670921</v>
      </c>
      <c r="I26245" t="s">
        <v>279672</v>
      </c>
      <c r="J26245" t="s">
        <v>325611</v>
      </c>
    </row>
    <row r="26246" spans="1:10" x14ac:dyDescent="0.25">
      <c r="A26246" t="s">
        <v>38968</v>
      </c>
      <c r="B26246" t="s">
        <v>279654</v>
      </c>
      <c r="H26246">
        <v>3322466863</v>
      </c>
      <c r="I26246" t="s">
        <v>279655</v>
      </c>
      <c r="J26246" t="s">
        <v>326748</v>
      </c>
    </row>
    <row r="26247" spans="1:10" x14ac:dyDescent="0.25">
      <c r="A26247" t="s">
        <v>38968</v>
      </c>
      <c r="B26247" t="s">
        <v>279699</v>
      </c>
      <c r="H26247">
        <v>3322466864</v>
      </c>
      <c r="I26247" t="s">
        <v>279700</v>
      </c>
    </row>
    <row r="26248" spans="1:10" x14ac:dyDescent="0.25">
      <c r="A26248" t="s">
        <v>38968</v>
      </c>
      <c r="B26248" t="s">
        <v>279629</v>
      </c>
      <c r="E26248" t="s">
        <v>279669</v>
      </c>
      <c r="G26248" t="s">
        <v>279670</v>
      </c>
      <c r="H26248">
        <v>3591025000</v>
      </c>
      <c r="I26248" t="s">
        <v>279634</v>
      </c>
    </row>
    <row r="26249" spans="1:10" x14ac:dyDescent="0.25">
      <c r="A26249" t="s">
        <v>38970</v>
      </c>
      <c r="B26249" t="s">
        <v>279621</v>
      </c>
      <c r="C26249" t="s">
        <v>285605</v>
      </c>
      <c r="E26249" t="s">
        <v>279675</v>
      </c>
      <c r="G26249" t="s">
        <v>279676</v>
      </c>
      <c r="H26249">
        <v>4151772142</v>
      </c>
      <c r="I26249" t="s">
        <v>279626</v>
      </c>
      <c r="J26249" t="s">
        <v>325051</v>
      </c>
    </row>
    <row r="26250" spans="1:10" x14ac:dyDescent="0.25">
      <c r="A26250" t="s">
        <v>38970</v>
      </c>
      <c r="B26250" t="s">
        <v>31</v>
      </c>
      <c r="E26250" t="s">
        <v>279912</v>
      </c>
      <c r="G26250" t="s">
        <v>279913</v>
      </c>
      <c r="H26250">
        <v>3322466867</v>
      </c>
      <c r="I26250" t="s">
        <v>279653</v>
      </c>
      <c r="J26250" t="s">
        <v>326041</v>
      </c>
    </row>
    <row r="26251" spans="1:10" x14ac:dyDescent="0.25">
      <c r="A26251" t="s">
        <v>38970</v>
      </c>
      <c r="B26251" t="s">
        <v>279699</v>
      </c>
      <c r="H26251">
        <v>3322466868</v>
      </c>
      <c r="I26251" t="s">
        <v>279700</v>
      </c>
    </row>
    <row r="26252" spans="1:10" x14ac:dyDescent="0.25">
      <c r="A26252" t="s">
        <v>38970</v>
      </c>
      <c r="B26252" t="s">
        <v>279665</v>
      </c>
      <c r="H26252">
        <v>3322466869</v>
      </c>
      <c r="I26252" t="s">
        <v>279668</v>
      </c>
    </row>
    <row r="26253" spans="1:10" x14ac:dyDescent="0.25">
      <c r="A26253" t="s">
        <v>38974</v>
      </c>
      <c r="B26253" t="s">
        <v>279639</v>
      </c>
      <c r="H26253">
        <v>4335578400</v>
      </c>
      <c r="I26253" t="s">
        <v>279640</v>
      </c>
      <c r="J26253" t="s">
        <v>325201</v>
      </c>
    </row>
    <row r="26254" spans="1:10" x14ac:dyDescent="0.25">
      <c r="A26254" t="s">
        <v>38974</v>
      </c>
      <c r="B26254" t="s">
        <v>279671</v>
      </c>
      <c r="E26254" t="s">
        <v>279821</v>
      </c>
      <c r="G26254" t="s">
        <v>279822</v>
      </c>
      <c r="H26254">
        <v>3957169275</v>
      </c>
      <c r="I26254" t="s">
        <v>279931</v>
      </c>
      <c r="J26254" t="s">
        <v>326862</v>
      </c>
    </row>
    <row r="26255" spans="1:10" x14ac:dyDescent="0.25">
      <c r="A26255" t="s">
        <v>38976</v>
      </c>
      <c r="B26255" t="s">
        <v>279671</v>
      </c>
      <c r="E26255" t="s">
        <v>279821</v>
      </c>
      <c r="G26255" t="s">
        <v>279822</v>
      </c>
      <c r="H26255">
        <v>4151697156</v>
      </c>
      <c r="I26255" t="s">
        <v>279672</v>
      </c>
      <c r="J26255" t="s">
        <v>324976</v>
      </c>
    </row>
    <row r="26256" spans="1:10" x14ac:dyDescent="0.25">
      <c r="A26256" t="s">
        <v>38976</v>
      </c>
      <c r="B26256" t="s">
        <v>279629</v>
      </c>
      <c r="E26256" t="s">
        <v>279631</v>
      </c>
      <c r="G26256" t="s">
        <v>279633</v>
      </c>
      <c r="H26256">
        <v>3603657966</v>
      </c>
      <c r="I26256" t="s">
        <v>279634</v>
      </c>
    </row>
    <row r="26257" spans="1:10" x14ac:dyDescent="0.25">
      <c r="A26257" t="s">
        <v>38978</v>
      </c>
      <c r="B26257" t="s">
        <v>279687</v>
      </c>
      <c r="H26257">
        <v>3419451238</v>
      </c>
      <c r="I26257" t="s">
        <v>281229</v>
      </c>
    </row>
    <row r="26258" spans="1:10" x14ac:dyDescent="0.25">
      <c r="A26258" t="s">
        <v>38978</v>
      </c>
      <c r="B26258" t="s">
        <v>31</v>
      </c>
      <c r="F26258" t="s">
        <v>280238</v>
      </c>
      <c r="H26258">
        <v>3322466872</v>
      </c>
      <c r="I26258" t="s">
        <v>279653</v>
      </c>
      <c r="J26258" t="s">
        <v>325167</v>
      </c>
    </row>
    <row r="26259" spans="1:10" x14ac:dyDescent="0.25">
      <c r="A26259" t="s">
        <v>38978</v>
      </c>
      <c r="B26259" t="s">
        <v>279721</v>
      </c>
      <c r="E26259" t="s">
        <v>279732</v>
      </c>
      <c r="G26259" t="s">
        <v>279733</v>
      </c>
      <c r="H26259">
        <v>3761551677</v>
      </c>
      <c r="I26259" t="s">
        <v>279725</v>
      </c>
      <c r="J26259" t="s">
        <v>326376</v>
      </c>
    </row>
    <row r="26260" spans="1:10" x14ac:dyDescent="0.25">
      <c r="A26260" t="s">
        <v>38980</v>
      </c>
      <c r="B26260" t="s">
        <v>279621</v>
      </c>
      <c r="D26260" t="s">
        <v>285606</v>
      </c>
      <c r="E26260" t="s">
        <v>279791</v>
      </c>
      <c r="G26260" t="s">
        <v>279793</v>
      </c>
      <c r="H26260">
        <v>4151772143</v>
      </c>
      <c r="I26260" t="s">
        <v>279626</v>
      </c>
      <c r="J26260" t="s">
        <v>328184</v>
      </c>
    </row>
    <row r="26261" spans="1:10" x14ac:dyDescent="0.25">
      <c r="A26261" t="s">
        <v>38980</v>
      </c>
      <c r="B26261" t="s">
        <v>279671</v>
      </c>
      <c r="E26261" t="s">
        <v>279821</v>
      </c>
      <c r="G26261" t="s">
        <v>279822</v>
      </c>
      <c r="H26261">
        <v>4280670924</v>
      </c>
      <c r="I26261" t="s">
        <v>279672</v>
      </c>
      <c r="J26261" t="s">
        <v>325611</v>
      </c>
    </row>
    <row r="26262" spans="1:10" x14ac:dyDescent="0.25">
      <c r="A26262" t="s">
        <v>38980</v>
      </c>
      <c r="B26262" t="s">
        <v>279629</v>
      </c>
      <c r="E26262" t="s">
        <v>279669</v>
      </c>
      <c r="G26262" t="s">
        <v>279670</v>
      </c>
      <c r="H26262">
        <v>3603658150</v>
      </c>
      <c r="I26262" t="s">
        <v>279634</v>
      </c>
      <c r="J26262" t="s">
        <v>325018</v>
      </c>
    </row>
    <row r="26263" spans="1:10" x14ac:dyDescent="0.25">
      <c r="A26263" t="s">
        <v>38986</v>
      </c>
      <c r="B26263" t="s">
        <v>279687</v>
      </c>
      <c r="H26263">
        <v>3322466877</v>
      </c>
      <c r="I26263" t="s">
        <v>279690</v>
      </c>
      <c r="J26263" t="s">
        <v>325532</v>
      </c>
    </row>
    <row r="26264" spans="1:10" x14ac:dyDescent="0.25">
      <c r="A26264" t="s">
        <v>38986</v>
      </c>
      <c r="B26264" t="s">
        <v>279654</v>
      </c>
      <c r="E26264" t="s">
        <v>279729</v>
      </c>
      <c r="G26264" t="s">
        <v>279727</v>
      </c>
      <c r="H26264">
        <v>4151725409</v>
      </c>
      <c r="I26264" t="s">
        <v>279655</v>
      </c>
      <c r="J26264" t="s">
        <v>326978</v>
      </c>
    </row>
    <row r="26265" spans="1:10" x14ac:dyDescent="0.25">
      <c r="A26265" t="s">
        <v>38988</v>
      </c>
      <c r="B26265" t="s">
        <v>279687</v>
      </c>
      <c r="H26265">
        <v>3322466879</v>
      </c>
      <c r="I26265" t="s">
        <v>279690</v>
      </c>
      <c r="J26265" t="s">
        <v>325532</v>
      </c>
    </row>
    <row r="26266" spans="1:10" x14ac:dyDescent="0.25">
      <c r="A26266" t="s">
        <v>38990</v>
      </c>
      <c r="B26266" t="s">
        <v>279687</v>
      </c>
      <c r="H26266">
        <v>3322466880</v>
      </c>
      <c r="I26266" t="s">
        <v>279690</v>
      </c>
      <c r="J26266" t="s">
        <v>325532</v>
      </c>
    </row>
    <row r="26267" spans="1:10" x14ac:dyDescent="0.25">
      <c r="A26267" t="s">
        <v>38990</v>
      </c>
      <c r="B26267" t="s">
        <v>279639</v>
      </c>
      <c r="H26267">
        <v>4335578675</v>
      </c>
      <c r="I26267" t="s">
        <v>279640</v>
      </c>
      <c r="J26267" t="s">
        <v>326251</v>
      </c>
    </row>
    <row r="26268" spans="1:10" x14ac:dyDescent="0.25">
      <c r="A26268" t="s">
        <v>38990</v>
      </c>
      <c r="B26268" t="s">
        <v>279760</v>
      </c>
      <c r="E26268" t="s">
        <v>279761</v>
      </c>
      <c r="G26268" t="s">
        <v>279689</v>
      </c>
      <c r="H26268">
        <v>3322466881</v>
      </c>
      <c r="I26268" t="s">
        <v>279762</v>
      </c>
      <c r="J26268" t="s">
        <v>325682</v>
      </c>
    </row>
    <row r="26269" spans="1:10" x14ac:dyDescent="0.25">
      <c r="A26269" t="s">
        <v>38990</v>
      </c>
      <c r="B26269" t="s">
        <v>279654</v>
      </c>
      <c r="C26269" t="s">
        <v>285607</v>
      </c>
      <c r="D26269" t="s">
        <v>284733</v>
      </c>
      <c r="E26269" t="s">
        <v>279729</v>
      </c>
      <c r="F26269" t="s">
        <v>284734</v>
      </c>
      <c r="G26269" t="s">
        <v>279727</v>
      </c>
      <c r="H26269">
        <v>4151725410</v>
      </c>
      <c r="I26269" t="s">
        <v>279655</v>
      </c>
      <c r="J26269" t="s">
        <v>326331</v>
      </c>
    </row>
    <row r="26270" spans="1:10" x14ac:dyDescent="0.25">
      <c r="A26270" t="s">
        <v>38992</v>
      </c>
      <c r="B26270" t="s">
        <v>279639</v>
      </c>
      <c r="H26270">
        <v>4335579111</v>
      </c>
      <c r="I26270" t="s">
        <v>279640</v>
      </c>
      <c r="J26270" t="s">
        <v>326251</v>
      </c>
    </row>
    <row r="26271" spans="1:10" x14ac:dyDescent="0.25">
      <c r="A26271" t="s">
        <v>38992</v>
      </c>
      <c r="B26271" t="s">
        <v>279665</v>
      </c>
      <c r="E26271" t="s">
        <v>279666</v>
      </c>
      <c r="G26271" t="s">
        <v>279667</v>
      </c>
      <c r="H26271">
        <v>3322466883</v>
      </c>
      <c r="I26271" t="s">
        <v>279668</v>
      </c>
    </row>
    <row r="26272" spans="1:10" x14ac:dyDescent="0.25">
      <c r="A26272" t="s">
        <v>38992</v>
      </c>
      <c r="B26272" t="s">
        <v>279629</v>
      </c>
      <c r="E26272" t="s">
        <v>279669</v>
      </c>
      <c r="G26272" t="s">
        <v>279670</v>
      </c>
      <c r="H26272">
        <v>3591023244</v>
      </c>
      <c r="I26272" t="s">
        <v>279634</v>
      </c>
    </row>
    <row r="26273" spans="1:10" x14ac:dyDescent="0.25">
      <c r="A26273" t="s">
        <v>38998</v>
      </c>
      <c r="B26273" t="s">
        <v>279760</v>
      </c>
      <c r="E26273" t="s">
        <v>279834</v>
      </c>
      <c r="G26273" t="s">
        <v>279835</v>
      </c>
      <c r="H26273">
        <v>3322466885</v>
      </c>
      <c r="I26273" t="s">
        <v>279762</v>
      </c>
      <c r="J26273" t="s">
        <v>325049</v>
      </c>
    </row>
    <row r="26274" spans="1:10" x14ac:dyDescent="0.25">
      <c r="A26274" t="s">
        <v>38998</v>
      </c>
      <c r="B26274" t="s">
        <v>279699</v>
      </c>
      <c r="H26274">
        <v>3322466886</v>
      </c>
      <c r="I26274" t="s">
        <v>279700</v>
      </c>
    </row>
    <row r="26275" spans="1:10" x14ac:dyDescent="0.25">
      <c r="A26275" t="s">
        <v>38998</v>
      </c>
      <c r="B26275" t="s">
        <v>279656</v>
      </c>
      <c r="H26275">
        <v>3322466887</v>
      </c>
      <c r="I26275" t="s">
        <v>279657</v>
      </c>
    </row>
    <row r="26276" spans="1:10" x14ac:dyDescent="0.25">
      <c r="A26276" t="s">
        <v>39000</v>
      </c>
      <c r="B26276" t="s">
        <v>279654</v>
      </c>
      <c r="H26276">
        <v>4151710889</v>
      </c>
      <c r="I26276" t="s">
        <v>279655</v>
      </c>
      <c r="J26276" t="s">
        <v>325050</v>
      </c>
    </row>
    <row r="26277" spans="1:10" x14ac:dyDescent="0.25">
      <c r="A26277" t="s">
        <v>39000</v>
      </c>
      <c r="B26277" t="s">
        <v>279627</v>
      </c>
      <c r="H26277">
        <v>3658491141</v>
      </c>
      <c r="I26277" t="s">
        <v>279628</v>
      </c>
      <c r="J26277" t="s">
        <v>325534</v>
      </c>
    </row>
    <row r="26278" spans="1:10" x14ac:dyDescent="0.25">
      <c r="A26278" t="s">
        <v>39000</v>
      </c>
      <c r="B26278" t="s">
        <v>279699</v>
      </c>
      <c r="H26278">
        <v>3322466890</v>
      </c>
      <c r="I26278" t="s">
        <v>279700</v>
      </c>
    </row>
    <row r="26279" spans="1:10" x14ac:dyDescent="0.25">
      <c r="A26279" t="s">
        <v>39002</v>
      </c>
      <c r="B26279" t="s">
        <v>279687</v>
      </c>
      <c r="H26279">
        <v>3539021793</v>
      </c>
      <c r="I26279" t="s">
        <v>279690</v>
      </c>
      <c r="J26279" t="s">
        <v>326136</v>
      </c>
    </row>
    <row r="26280" spans="1:10" x14ac:dyDescent="0.25">
      <c r="A26280" t="s">
        <v>39002</v>
      </c>
      <c r="B26280" t="s">
        <v>279654</v>
      </c>
      <c r="E26280" t="s">
        <v>279962</v>
      </c>
      <c r="G26280" t="s">
        <v>279963</v>
      </c>
      <c r="H26280">
        <v>4165379131</v>
      </c>
      <c r="I26280" t="s">
        <v>279655</v>
      </c>
      <c r="J26280" t="s">
        <v>325050</v>
      </c>
    </row>
    <row r="26281" spans="1:10" x14ac:dyDescent="0.25">
      <c r="A26281" t="s">
        <v>39002</v>
      </c>
      <c r="B26281" t="s">
        <v>279627</v>
      </c>
      <c r="H26281">
        <v>3658491142</v>
      </c>
      <c r="I26281" t="s">
        <v>279628</v>
      </c>
      <c r="J26281" t="s">
        <v>325534</v>
      </c>
    </row>
    <row r="26282" spans="1:10" x14ac:dyDescent="0.25">
      <c r="A26282" t="s">
        <v>39002</v>
      </c>
      <c r="B26282" t="s">
        <v>279699</v>
      </c>
      <c r="E26282" t="s">
        <v>279901</v>
      </c>
      <c r="G26282" t="s">
        <v>279902</v>
      </c>
      <c r="H26282">
        <v>3411541498</v>
      </c>
      <c r="I26282" t="s">
        <v>279700</v>
      </c>
      <c r="J26282" t="s">
        <v>326137</v>
      </c>
    </row>
    <row r="26283" spans="1:10" x14ac:dyDescent="0.25">
      <c r="A26283" t="s">
        <v>39002</v>
      </c>
      <c r="B26283" t="s">
        <v>279656</v>
      </c>
      <c r="H26283">
        <v>3411588780</v>
      </c>
      <c r="I26283" t="s">
        <v>279657</v>
      </c>
      <c r="J26283" t="s">
        <v>325018</v>
      </c>
    </row>
    <row r="26284" spans="1:10" x14ac:dyDescent="0.25">
      <c r="A26284" t="s">
        <v>39002</v>
      </c>
      <c r="B26284" t="s">
        <v>279646</v>
      </c>
      <c r="E26284" t="s">
        <v>280770</v>
      </c>
      <c r="G26284" t="s">
        <v>280771</v>
      </c>
      <c r="H26284">
        <v>4312149707</v>
      </c>
      <c r="I26284" t="s">
        <v>279649</v>
      </c>
    </row>
    <row r="26285" spans="1:10" x14ac:dyDescent="0.25">
      <c r="A26285" t="s">
        <v>39006</v>
      </c>
      <c r="B26285" t="s">
        <v>279621</v>
      </c>
      <c r="C26285" t="s">
        <v>285511</v>
      </c>
      <c r="E26285" t="s">
        <v>279860</v>
      </c>
      <c r="G26285" t="s">
        <v>279862</v>
      </c>
      <c r="H26285">
        <v>4151587403</v>
      </c>
      <c r="I26285" t="s">
        <v>279626</v>
      </c>
      <c r="J26285" t="s">
        <v>325012</v>
      </c>
    </row>
    <row r="26286" spans="1:10" x14ac:dyDescent="0.25">
      <c r="A26286" t="s">
        <v>39006</v>
      </c>
      <c r="B26286" t="s">
        <v>31</v>
      </c>
      <c r="E26286" t="s">
        <v>279747</v>
      </c>
      <c r="G26286" t="s">
        <v>279749</v>
      </c>
      <c r="H26286">
        <v>4151697157</v>
      </c>
      <c r="I26286" t="s">
        <v>279653</v>
      </c>
      <c r="J26286" t="s">
        <v>325589</v>
      </c>
    </row>
    <row r="26287" spans="1:10" x14ac:dyDescent="0.25">
      <c r="A26287" t="s">
        <v>39006</v>
      </c>
      <c r="B26287" t="s">
        <v>279627</v>
      </c>
      <c r="E26287" t="s">
        <v>279745</v>
      </c>
      <c r="G26287" t="s">
        <v>279746</v>
      </c>
      <c r="H26287">
        <v>3658491143</v>
      </c>
      <c r="I26287" t="s">
        <v>279628</v>
      </c>
      <c r="J26287" t="s">
        <v>325534</v>
      </c>
    </row>
    <row r="26288" spans="1:10" x14ac:dyDescent="0.25">
      <c r="A26288" t="s">
        <v>39008</v>
      </c>
      <c r="B26288" t="s">
        <v>31</v>
      </c>
      <c r="E26288" t="s">
        <v>279747</v>
      </c>
      <c r="G26288" t="s">
        <v>279749</v>
      </c>
      <c r="H26288">
        <v>3322466900</v>
      </c>
      <c r="I26288" t="s">
        <v>279653</v>
      </c>
      <c r="J26288" t="s">
        <v>325986</v>
      </c>
    </row>
    <row r="26289" spans="1:10" x14ac:dyDescent="0.25">
      <c r="A26289" t="s">
        <v>39008</v>
      </c>
      <c r="B26289" t="s">
        <v>279760</v>
      </c>
      <c r="E26289" t="s">
        <v>279834</v>
      </c>
      <c r="G26289" t="s">
        <v>279835</v>
      </c>
      <c r="H26289">
        <v>3322466901</v>
      </c>
      <c r="I26289" t="s">
        <v>279762</v>
      </c>
      <c r="J26289" t="s">
        <v>325049</v>
      </c>
    </row>
    <row r="26290" spans="1:10" x14ac:dyDescent="0.25">
      <c r="A26290" t="s">
        <v>39008</v>
      </c>
      <c r="B26290" t="s">
        <v>279654</v>
      </c>
      <c r="E26290" t="s">
        <v>279962</v>
      </c>
      <c r="G26290" t="s">
        <v>279963</v>
      </c>
      <c r="H26290">
        <v>4319715315</v>
      </c>
      <c r="I26290" t="s">
        <v>279655</v>
      </c>
      <c r="J26290" t="s">
        <v>325050</v>
      </c>
    </row>
    <row r="26291" spans="1:10" x14ac:dyDescent="0.25">
      <c r="A26291" t="s">
        <v>39008</v>
      </c>
      <c r="B26291" t="s">
        <v>279656</v>
      </c>
      <c r="H26291">
        <v>3322466903</v>
      </c>
      <c r="I26291" t="s">
        <v>279657</v>
      </c>
    </row>
    <row r="26292" spans="1:10" x14ac:dyDescent="0.25">
      <c r="A26292" t="s">
        <v>39012</v>
      </c>
      <c r="B26292" t="s">
        <v>279699</v>
      </c>
      <c r="H26292">
        <v>3322466904</v>
      </c>
      <c r="I26292" t="s">
        <v>279700</v>
      </c>
    </row>
    <row r="26293" spans="1:10" x14ac:dyDescent="0.25">
      <c r="A26293" t="s">
        <v>39014</v>
      </c>
      <c r="B26293" t="s">
        <v>279671</v>
      </c>
      <c r="E26293" t="s">
        <v>279695</v>
      </c>
      <c r="G26293" t="s">
        <v>279633</v>
      </c>
      <c r="H26293">
        <v>4151697158</v>
      </c>
      <c r="I26293" t="s">
        <v>279696</v>
      </c>
      <c r="J26293" t="s">
        <v>325471</v>
      </c>
    </row>
    <row r="26294" spans="1:10" x14ac:dyDescent="0.25">
      <c r="A26294" t="s">
        <v>39016</v>
      </c>
      <c r="B26294" t="s">
        <v>279687</v>
      </c>
      <c r="H26294">
        <v>4151754577</v>
      </c>
      <c r="I26294" t="s">
        <v>279690</v>
      </c>
    </row>
    <row r="26295" spans="1:10" x14ac:dyDescent="0.25">
      <c r="A26295" t="s">
        <v>39016</v>
      </c>
      <c r="B26295" t="s">
        <v>279699</v>
      </c>
      <c r="E26295" t="s">
        <v>279901</v>
      </c>
      <c r="G26295" t="s">
        <v>279902</v>
      </c>
      <c r="H26295">
        <v>3646274098</v>
      </c>
      <c r="I26295" t="s">
        <v>279700</v>
      </c>
      <c r="J26295" t="s">
        <v>324959</v>
      </c>
    </row>
    <row r="26296" spans="1:10" x14ac:dyDescent="0.25">
      <c r="A26296" t="s">
        <v>39016</v>
      </c>
      <c r="B26296" t="s">
        <v>279656</v>
      </c>
      <c r="H26296">
        <v>3411588781</v>
      </c>
      <c r="I26296" t="s">
        <v>279657</v>
      </c>
    </row>
    <row r="26297" spans="1:10" x14ac:dyDescent="0.25">
      <c r="A26297" t="s">
        <v>39018</v>
      </c>
      <c r="B26297" t="s">
        <v>279621</v>
      </c>
      <c r="E26297" t="s">
        <v>279692</v>
      </c>
      <c r="G26297" t="s">
        <v>279633</v>
      </c>
      <c r="H26297">
        <v>4151772144</v>
      </c>
      <c r="I26297" t="s">
        <v>279626</v>
      </c>
      <c r="J26297" t="s">
        <v>326036</v>
      </c>
    </row>
    <row r="26298" spans="1:10" x14ac:dyDescent="0.25">
      <c r="A26298" t="s">
        <v>39018</v>
      </c>
      <c r="B26298" t="s">
        <v>279760</v>
      </c>
      <c r="E26298" t="s">
        <v>279981</v>
      </c>
      <c r="G26298" t="s">
        <v>279982</v>
      </c>
      <c r="H26298">
        <v>4339596601</v>
      </c>
      <c r="I26298" t="s">
        <v>279762</v>
      </c>
      <c r="J26298" t="s">
        <v>325007</v>
      </c>
    </row>
    <row r="26299" spans="1:10" x14ac:dyDescent="0.25">
      <c r="A26299" t="s">
        <v>39022</v>
      </c>
      <c r="B26299" t="s">
        <v>279760</v>
      </c>
      <c r="E26299" t="s">
        <v>279761</v>
      </c>
      <c r="G26299" t="s">
        <v>279689</v>
      </c>
      <c r="H26299">
        <v>4101600703</v>
      </c>
      <c r="I26299" t="s">
        <v>279762</v>
      </c>
      <c r="J26299" t="s">
        <v>325124</v>
      </c>
    </row>
    <row r="26300" spans="1:10" x14ac:dyDescent="0.25">
      <c r="A26300" t="s">
        <v>39022</v>
      </c>
      <c r="B26300" t="s">
        <v>279654</v>
      </c>
      <c r="H26300">
        <v>3743878128</v>
      </c>
      <c r="I26300" t="s">
        <v>279655</v>
      </c>
    </row>
    <row r="26301" spans="1:10" x14ac:dyDescent="0.25">
      <c r="A26301" t="s">
        <v>39022</v>
      </c>
      <c r="B26301" t="s">
        <v>279627</v>
      </c>
      <c r="E26301" t="s">
        <v>279711</v>
      </c>
      <c r="G26301" t="s">
        <v>279689</v>
      </c>
      <c r="H26301">
        <v>3658491144</v>
      </c>
      <c r="I26301" t="s">
        <v>279628</v>
      </c>
    </row>
    <row r="26302" spans="1:10" x14ac:dyDescent="0.25">
      <c r="A26302" t="s">
        <v>39022</v>
      </c>
      <c r="B26302" t="s">
        <v>279699</v>
      </c>
      <c r="E26302" t="s">
        <v>279763</v>
      </c>
      <c r="F26302" t="s">
        <v>279886</v>
      </c>
      <c r="G26302" t="s">
        <v>279689</v>
      </c>
      <c r="H26302">
        <v>4151731625</v>
      </c>
      <c r="I26302" t="s">
        <v>279700</v>
      </c>
      <c r="J26302" t="s">
        <v>326969</v>
      </c>
    </row>
    <row r="26303" spans="1:10" x14ac:dyDescent="0.25">
      <c r="A26303" t="s">
        <v>39024</v>
      </c>
      <c r="B26303" t="s">
        <v>279621</v>
      </c>
      <c r="C26303" t="s">
        <v>285608</v>
      </c>
      <c r="E26303" t="s">
        <v>279692</v>
      </c>
      <c r="F26303" t="s">
        <v>280513</v>
      </c>
      <c r="G26303" t="s">
        <v>279633</v>
      </c>
      <c r="H26303">
        <v>4151772145</v>
      </c>
      <c r="I26303" t="s">
        <v>279626</v>
      </c>
      <c r="J26303" t="s">
        <v>325647</v>
      </c>
    </row>
    <row r="26304" spans="1:10" x14ac:dyDescent="0.25">
      <c r="A26304" t="s">
        <v>39024</v>
      </c>
      <c r="B26304" t="s">
        <v>31</v>
      </c>
      <c r="E26304" t="s">
        <v>279714</v>
      </c>
      <c r="F26304" t="s">
        <v>280513</v>
      </c>
      <c r="G26304" t="s">
        <v>279716</v>
      </c>
      <c r="H26304">
        <v>4151697159</v>
      </c>
      <c r="I26304" t="s">
        <v>279653</v>
      </c>
      <c r="J26304" t="s">
        <v>328185</v>
      </c>
    </row>
    <row r="26305" spans="1:10" x14ac:dyDescent="0.25">
      <c r="A26305" t="s">
        <v>39026</v>
      </c>
      <c r="B26305" t="s">
        <v>279699</v>
      </c>
      <c r="H26305">
        <v>3631158209</v>
      </c>
      <c r="I26305" t="s">
        <v>279700</v>
      </c>
      <c r="J26305" t="s">
        <v>328179</v>
      </c>
    </row>
    <row r="26306" spans="1:10" x14ac:dyDescent="0.25">
      <c r="A26306" t="s">
        <v>39028</v>
      </c>
      <c r="B26306" t="s">
        <v>279621</v>
      </c>
      <c r="E26306" t="s">
        <v>279843</v>
      </c>
      <c r="G26306" t="s">
        <v>279844</v>
      </c>
      <c r="H26306">
        <v>3322466918</v>
      </c>
      <c r="I26306" t="s">
        <v>279626</v>
      </c>
      <c r="J26306" t="s">
        <v>325012</v>
      </c>
    </row>
    <row r="26307" spans="1:10" x14ac:dyDescent="0.25">
      <c r="A26307" t="s">
        <v>39028</v>
      </c>
      <c r="B26307" t="s">
        <v>280918</v>
      </c>
      <c r="D26307" t="s">
        <v>285609</v>
      </c>
      <c r="E26307" t="s">
        <v>285610</v>
      </c>
      <c r="F26307" t="s">
        <v>285284</v>
      </c>
      <c r="G26307" t="s">
        <v>279625</v>
      </c>
      <c r="H26307">
        <v>4119241502</v>
      </c>
      <c r="I26307" t="s">
        <v>280919</v>
      </c>
    </row>
    <row r="26308" spans="1:10" x14ac:dyDescent="0.25">
      <c r="A26308" t="s">
        <v>39028</v>
      </c>
      <c r="B26308" t="s">
        <v>279671</v>
      </c>
      <c r="E26308" t="s">
        <v>279750</v>
      </c>
      <c r="G26308" t="s">
        <v>279751</v>
      </c>
      <c r="H26308">
        <v>3898291828</v>
      </c>
      <c r="I26308" t="s">
        <v>279931</v>
      </c>
      <c r="J26308" t="s">
        <v>326282</v>
      </c>
    </row>
    <row r="26309" spans="1:10" x14ac:dyDescent="0.25">
      <c r="A26309" t="s">
        <v>39028</v>
      </c>
      <c r="B26309" t="s">
        <v>279654</v>
      </c>
      <c r="H26309">
        <v>3322466920</v>
      </c>
      <c r="I26309" t="s">
        <v>279655</v>
      </c>
      <c r="J26309" t="s">
        <v>325021</v>
      </c>
    </row>
    <row r="26310" spans="1:10" x14ac:dyDescent="0.25">
      <c r="A26310" t="s">
        <v>39028</v>
      </c>
      <c r="B26310" t="s">
        <v>279656</v>
      </c>
      <c r="H26310">
        <v>4215860142</v>
      </c>
      <c r="I26310" t="s">
        <v>279701</v>
      </c>
      <c r="J26310" t="s">
        <v>325019</v>
      </c>
    </row>
    <row r="26311" spans="1:10" x14ac:dyDescent="0.25">
      <c r="A26311" t="s">
        <v>39028</v>
      </c>
      <c r="B26311" t="s">
        <v>279656</v>
      </c>
      <c r="H26311">
        <v>4215643430</v>
      </c>
      <c r="I26311" t="s">
        <v>279657</v>
      </c>
      <c r="J26311" t="s">
        <v>325019</v>
      </c>
    </row>
    <row r="26312" spans="1:10" x14ac:dyDescent="0.25">
      <c r="A26312" t="s">
        <v>39042</v>
      </c>
      <c r="B26312" t="s">
        <v>279699</v>
      </c>
      <c r="E26312" t="s">
        <v>280019</v>
      </c>
      <c r="G26312" t="s">
        <v>280020</v>
      </c>
      <c r="H26312">
        <v>3322466922</v>
      </c>
      <c r="I26312" t="s">
        <v>279700</v>
      </c>
      <c r="J26312" t="s">
        <v>328186</v>
      </c>
    </row>
    <row r="26313" spans="1:10" x14ac:dyDescent="0.25">
      <c r="A26313" t="s">
        <v>39046</v>
      </c>
      <c r="B26313" t="s">
        <v>279699</v>
      </c>
      <c r="E26313" t="s">
        <v>280019</v>
      </c>
      <c r="G26313" t="s">
        <v>280020</v>
      </c>
      <c r="H26313">
        <v>3322466923</v>
      </c>
      <c r="I26313" t="s">
        <v>279700</v>
      </c>
      <c r="J26313" t="s">
        <v>328186</v>
      </c>
    </row>
    <row r="26314" spans="1:10" x14ac:dyDescent="0.25">
      <c r="A26314" t="s">
        <v>39056</v>
      </c>
      <c r="B26314" t="s">
        <v>279639</v>
      </c>
      <c r="E26314" t="s">
        <v>279846</v>
      </c>
      <c r="G26314" t="s">
        <v>279847</v>
      </c>
      <c r="H26314">
        <v>4151756801</v>
      </c>
      <c r="I26314" t="s">
        <v>279640</v>
      </c>
      <c r="J26314" t="s">
        <v>325657</v>
      </c>
    </row>
    <row r="26315" spans="1:10" x14ac:dyDescent="0.25">
      <c r="A26315" t="s">
        <v>39056</v>
      </c>
      <c r="B26315" t="s">
        <v>279699</v>
      </c>
      <c r="E26315" t="s">
        <v>279901</v>
      </c>
      <c r="G26315" t="s">
        <v>279902</v>
      </c>
      <c r="H26315">
        <v>3411541500</v>
      </c>
      <c r="I26315" t="s">
        <v>279700</v>
      </c>
      <c r="J26315" t="s">
        <v>328179</v>
      </c>
    </row>
    <row r="26316" spans="1:10" x14ac:dyDescent="0.25">
      <c r="A26316" t="s">
        <v>39056</v>
      </c>
      <c r="B26316" t="s">
        <v>279656</v>
      </c>
      <c r="H26316">
        <v>3322466926</v>
      </c>
      <c r="I26316" t="s">
        <v>279657</v>
      </c>
      <c r="J26316" t="s">
        <v>325018</v>
      </c>
    </row>
    <row r="26317" spans="1:10" x14ac:dyDescent="0.25">
      <c r="A26317" t="s">
        <v>39062</v>
      </c>
      <c r="B26317" t="s">
        <v>279627</v>
      </c>
      <c r="H26317">
        <v>3658491145</v>
      </c>
      <c r="I26317" t="s">
        <v>279628</v>
      </c>
      <c r="J26317" t="s">
        <v>325534</v>
      </c>
    </row>
    <row r="26318" spans="1:10" x14ac:dyDescent="0.25">
      <c r="A26318" t="s">
        <v>39062</v>
      </c>
      <c r="B26318" t="s">
        <v>279699</v>
      </c>
      <c r="E26318" t="s">
        <v>279901</v>
      </c>
      <c r="F26318" t="s">
        <v>279984</v>
      </c>
      <c r="G26318" t="s">
        <v>279902</v>
      </c>
      <c r="H26318">
        <v>3411541501</v>
      </c>
      <c r="I26318" t="s">
        <v>279700</v>
      </c>
      <c r="J26318" t="s">
        <v>327179</v>
      </c>
    </row>
    <row r="26319" spans="1:10" x14ac:dyDescent="0.25">
      <c r="A26319" t="s">
        <v>39062</v>
      </c>
      <c r="B26319" t="s">
        <v>279656</v>
      </c>
      <c r="H26319">
        <v>4292007133</v>
      </c>
      <c r="I26319" t="s">
        <v>279657</v>
      </c>
      <c r="J26319" t="s">
        <v>325018</v>
      </c>
    </row>
    <row r="26320" spans="1:10" x14ac:dyDescent="0.25">
      <c r="A26320" t="s">
        <v>39062</v>
      </c>
      <c r="B26320" t="s">
        <v>279665</v>
      </c>
      <c r="E26320" t="s">
        <v>279712</v>
      </c>
      <c r="G26320" t="s">
        <v>279713</v>
      </c>
      <c r="H26320">
        <v>3380686751</v>
      </c>
      <c r="I26320" t="s">
        <v>279668</v>
      </c>
      <c r="J26320" t="s">
        <v>326176</v>
      </c>
    </row>
    <row r="26321" spans="1:10" x14ac:dyDescent="0.25">
      <c r="A26321" t="s">
        <v>39066</v>
      </c>
      <c r="B26321" t="s">
        <v>279654</v>
      </c>
      <c r="H26321">
        <v>3322466931</v>
      </c>
      <c r="I26321" t="s">
        <v>279655</v>
      </c>
      <c r="J26321" t="s">
        <v>325568</v>
      </c>
    </row>
    <row r="26322" spans="1:10" x14ac:dyDescent="0.25">
      <c r="A26322" t="s">
        <v>39066</v>
      </c>
      <c r="B26322" t="s">
        <v>279699</v>
      </c>
      <c r="E26322" t="s">
        <v>280177</v>
      </c>
      <c r="G26322" t="s">
        <v>280178</v>
      </c>
      <c r="H26322">
        <v>3631158210</v>
      </c>
      <c r="I26322" t="s">
        <v>279700</v>
      </c>
      <c r="J26322" t="s">
        <v>327180</v>
      </c>
    </row>
    <row r="26323" spans="1:10" x14ac:dyDescent="0.25">
      <c r="A26323" t="s">
        <v>39082</v>
      </c>
      <c r="B26323" t="s">
        <v>279687</v>
      </c>
      <c r="H26323">
        <v>3625909292</v>
      </c>
      <c r="I26323" t="s">
        <v>279690</v>
      </c>
      <c r="J26323" t="s">
        <v>325042</v>
      </c>
    </row>
    <row r="26324" spans="1:10" x14ac:dyDescent="0.25">
      <c r="A26324" t="s">
        <v>39082</v>
      </c>
      <c r="B26324" t="s">
        <v>279621</v>
      </c>
      <c r="E26324" t="s">
        <v>279860</v>
      </c>
      <c r="F26324" t="s">
        <v>279965</v>
      </c>
      <c r="G26324" t="s">
        <v>279862</v>
      </c>
      <c r="H26324">
        <v>4312041842</v>
      </c>
      <c r="I26324" t="s">
        <v>279626</v>
      </c>
      <c r="J26324" t="s">
        <v>325566</v>
      </c>
    </row>
    <row r="26325" spans="1:10" x14ac:dyDescent="0.25">
      <c r="A26325" t="s">
        <v>39082</v>
      </c>
      <c r="B26325" t="s">
        <v>279654</v>
      </c>
      <c r="E26325" t="s">
        <v>279962</v>
      </c>
      <c r="G26325" t="s">
        <v>279963</v>
      </c>
      <c r="H26325">
        <v>4151710890</v>
      </c>
      <c r="I26325" t="s">
        <v>279655</v>
      </c>
      <c r="J26325" t="s">
        <v>325291</v>
      </c>
    </row>
    <row r="26326" spans="1:10" x14ac:dyDescent="0.25">
      <c r="A26326" t="s">
        <v>39082</v>
      </c>
      <c r="B26326" t="s">
        <v>279699</v>
      </c>
      <c r="E26326" t="s">
        <v>279901</v>
      </c>
      <c r="F26326" t="s">
        <v>283371</v>
      </c>
      <c r="G26326" t="s">
        <v>279902</v>
      </c>
      <c r="H26326">
        <v>3631158211</v>
      </c>
      <c r="I26326" t="s">
        <v>279700</v>
      </c>
      <c r="J26326" t="s">
        <v>325880</v>
      </c>
    </row>
    <row r="26327" spans="1:10" x14ac:dyDescent="0.25">
      <c r="A26327" t="s">
        <v>39082</v>
      </c>
      <c r="B26327" t="s">
        <v>279656</v>
      </c>
      <c r="H26327">
        <v>3411588782</v>
      </c>
      <c r="I26327" t="s">
        <v>279657</v>
      </c>
      <c r="J26327" t="s">
        <v>324966</v>
      </c>
    </row>
    <row r="26328" spans="1:10" x14ac:dyDescent="0.25">
      <c r="A26328" t="s">
        <v>39082</v>
      </c>
      <c r="B26328" t="s">
        <v>279721</v>
      </c>
      <c r="C26328" t="s">
        <v>285611</v>
      </c>
      <c r="D26328" t="s">
        <v>285612</v>
      </c>
      <c r="E26328" t="s">
        <v>280207</v>
      </c>
      <c r="F26328" t="s">
        <v>279965</v>
      </c>
      <c r="G26328" t="s">
        <v>280209</v>
      </c>
      <c r="H26328">
        <v>3761551965</v>
      </c>
      <c r="I26328" t="s">
        <v>279725</v>
      </c>
    </row>
    <row r="26329" spans="1:10" x14ac:dyDescent="0.25">
      <c r="A26329" t="s">
        <v>39084</v>
      </c>
      <c r="B26329" t="s">
        <v>279687</v>
      </c>
      <c r="H26329">
        <v>3625910223</v>
      </c>
      <c r="I26329" t="s">
        <v>279690</v>
      </c>
      <c r="J26329" t="s">
        <v>325042</v>
      </c>
    </row>
    <row r="26330" spans="1:10" x14ac:dyDescent="0.25">
      <c r="A26330" t="s">
        <v>39084</v>
      </c>
      <c r="B26330" t="s">
        <v>279639</v>
      </c>
      <c r="H26330">
        <v>4151587404</v>
      </c>
      <c r="I26330" t="s">
        <v>279640</v>
      </c>
      <c r="J26330" t="s">
        <v>326785</v>
      </c>
    </row>
    <row r="26331" spans="1:10" x14ac:dyDescent="0.25">
      <c r="A26331" t="s">
        <v>39084</v>
      </c>
      <c r="B26331" t="s">
        <v>279621</v>
      </c>
      <c r="D26331" t="s">
        <v>285613</v>
      </c>
      <c r="E26331" t="s">
        <v>279860</v>
      </c>
      <c r="F26331" t="s">
        <v>279965</v>
      </c>
      <c r="G26331" t="s">
        <v>279862</v>
      </c>
      <c r="H26331">
        <v>4151772147</v>
      </c>
      <c r="I26331" t="s">
        <v>279626</v>
      </c>
      <c r="J26331" t="s">
        <v>325343</v>
      </c>
    </row>
    <row r="26332" spans="1:10" x14ac:dyDescent="0.25">
      <c r="A26332" t="s">
        <v>39084</v>
      </c>
      <c r="B26332" t="s">
        <v>279654</v>
      </c>
      <c r="E26332" t="s">
        <v>279962</v>
      </c>
      <c r="G26332" t="s">
        <v>279963</v>
      </c>
      <c r="H26332">
        <v>4151710891</v>
      </c>
      <c r="I26332" t="s">
        <v>279655</v>
      </c>
      <c r="J26332" t="s">
        <v>325047</v>
      </c>
    </row>
    <row r="26333" spans="1:10" x14ac:dyDescent="0.25">
      <c r="A26333" t="s">
        <v>39084</v>
      </c>
      <c r="B26333" t="s">
        <v>279699</v>
      </c>
      <c r="E26333" t="s">
        <v>279901</v>
      </c>
      <c r="F26333" t="s">
        <v>283371</v>
      </c>
      <c r="G26333" t="s">
        <v>279902</v>
      </c>
      <c r="H26333">
        <v>3411541502</v>
      </c>
      <c r="I26333" t="s">
        <v>279700</v>
      </c>
      <c r="J26333" t="s">
        <v>327240</v>
      </c>
    </row>
    <row r="26334" spans="1:10" x14ac:dyDescent="0.25">
      <c r="A26334" t="s">
        <v>39084</v>
      </c>
      <c r="B26334" t="s">
        <v>279646</v>
      </c>
      <c r="C26334" t="s">
        <v>285613</v>
      </c>
      <c r="D26334" t="s">
        <v>285613</v>
      </c>
      <c r="E26334" t="s">
        <v>279846</v>
      </c>
      <c r="F26334" t="s">
        <v>279965</v>
      </c>
      <c r="G26334" t="s">
        <v>279847</v>
      </c>
      <c r="H26334">
        <v>4312149710</v>
      </c>
      <c r="I26334" t="s">
        <v>279649</v>
      </c>
      <c r="J26334" t="s">
        <v>325178</v>
      </c>
    </row>
    <row r="26335" spans="1:10" x14ac:dyDescent="0.25">
      <c r="A26335" t="s">
        <v>39084</v>
      </c>
      <c r="B26335" t="s">
        <v>279721</v>
      </c>
      <c r="C26335" t="s">
        <v>285613</v>
      </c>
      <c r="D26335" t="s">
        <v>285613</v>
      </c>
      <c r="E26335" t="s">
        <v>280804</v>
      </c>
      <c r="F26335" t="s">
        <v>279965</v>
      </c>
      <c r="G26335" t="s">
        <v>280805</v>
      </c>
      <c r="H26335">
        <v>3785012295</v>
      </c>
      <c r="I26335" t="s">
        <v>279725</v>
      </c>
    </row>
    <row r="26336" spans="1:10" x14ac:dyDescent="0.25">
      <c r="A26336" t="s">
        <v>39086</v>
      </c>
      <c r="B26336" t="s">
        <v>279639</v>
      </c>
      <c r="H26336">
        <v>3556586767</v>
      </c>
      <c r="I26336" t="s">
        <v>279640</v>
      </c>
    </row>
    <row r="26337" spans="1:10" x14ac:dyDescent="0.25">
      <c r="A26337" t="s">
        <v>39086</v>
      </c>
      <c r="B26337" t="s">
        <v>279656</v>
      </c>
      <c r="H26337">
        <v>4215860145</v>
      </c>
      <c r="I26337" t="s">
        <v>279701</v>
      </c>
      <c r="J26337" t="s">
        <v>327694</v>
      </c>
    </row>
    <row r="26338" spans="1:10" x14ac:dyDescent="0.25">
      <c r="A26338" t="s">
        <v>39086</v>
      </c>
      <c r="B26338" t="s">
        <v>279656</v>
      </c>
      <c r="H26338">
        <v>4215643435</v>
      </c>
      <c r="I26338" t="s">
        <v>279657</v>
      </c>
      <c r="J26338" t="s">
        <v>327694</v>
      </c>
    </row>
    <row r="26339" spans="1:10" x14ac:dyDescent="0.25">
      <c r="A26339" t="s">
        <v>39090</v>
      </c>
      <c r="B26339" t="s">
        <v>279656</v>
      </c>
      <c r="H26339">
        <v>3595392669</v>
      </c>
      <c r="I26339" t="s">
        <v>279657</v>
      </c>
    </row>
    <row r="26340" spans="1:10" x14ac:dyDescent="0.25">
      <c r="A26340" t="s">
        <v>39092</v>
      </c>
      <c r="B26340" t="s">
        <v>279654</v>
      </c>
      <c r="H26340">
        <v>4151710892</v>
      </c>
      <c r="I26340" t="s">
        <v>279655</v>
      </c>
      <c r="J26340" t="s">
        <v>325240</v>
      </c>
    </row>
    <row r="26341" spans="1:10" x14ac:dyDescent="0.25">
      <c r="A26341" t="s">
        <v>39106</v>
      </c>
      <c r="B26341" t="s">
        <v>279699</v>
      </c>
      <c r="H26341">
        <v>3322466945</v>
      </c>
      <c r="I26341" t="s">
        <v>279700</v>
      </c>
    </row>
    <row r="26342" spans="1:10" x14ac:dyDescent="0.25">
      <c r="A26342" t="s">
        <v>39108</v>
      </c>
      <c r="B26342" t="s">
        <v>279621</v>
      </c>
      <c r="E26342" t="s">
        <v>279675</v>
      </c>
      <c r="G26342" t="s">
        <v>279676</v>
      </c>
      <c r="H26342">
        <v>3322466946</v>
      </c>
      <c r="I26342" t="s">
        <v>279626</v>
      </c>
      <c r="J26342" t="s">
        <v>325346</v>
      </c>
    </row>
    <row r="26343" spans="1:10" x14ac:dyDescent="0.25">
      <c r="A26343" t="s">
        <v>39108</v>
      </c>
      <c r="B26343" t="s">
        <v>279699</v>
      </c>
      <c r="H26343">
        <v>3322466947</v>
      </c>
      <c r="I26343" t="s">
        <v>279700</v>
      </c>
    </row>
    <row r="26344" spans="1:10" x14ac:dyDescent="0.25">
      <c r="A26344" t="s">
        <v>39110</v>
      </c>
      <c r="B26344" t="s">
        <v>279621</v>
      </c>
      <c r="E26344" t="s">
        <v>279675</v>
      </c>
      <c r="G26344" t="s">
        <v>279676</v>
      </c>
      <c r="H26344">
        <v>3713919950</v>
      </c>
      <c r="I26344" t="s">
        <v>279626</v>
      </c>
      <c r="J26344" t="s">
        <v>325346</v>
      </c>
    </row>
    <row r="26345" spans="1:10" x14ac:dyDescent="0.25">
      <c r="A26345" t="s">
        <v>39114</v>
      </c>
      <c r="B26345" t="s">
        <v>280918</v>
      </c>
      <c r="C26345" t="s">
        <v>285614</v>
      </c>
      <c r="D26345" t="s">
        <v>285615</v>
      </c>
      <c r="E26345" t="s">
        <v>281173</v>
      </c>
      <c r="F26345" t="s">
        <v>279878</v>
      </c>
      <c r="G26345" t="s">
        <v>281174</v>
      </c>
      <c r="H26345">
        <v>3968827207</v>
      </c>
      <c r="I26345" t="s">
        <v>280919</v>
      </c>
    </row>
    <row r="26346" spans="1:10" x14ac:dyDescent="0.25">
      <c r="A26346" t="s">
        <v>39114</v>
      </c>
      <c r="B26346" t="s">
        <v>279760</v>
      </c>
      <c r="E26346" t="s">
        <v>279761</v>
      </c>
      <c r="F26346" t="s">
        <v>279878</v>
      </c>
      <c r="G26346" t="s">
        <v>279689</v>
      </c>
      <c r="H26346">
        <v>4151626979</v>
      </c>
      <c r="I26346" t="s">
        <v>279762</v>
      </c>
      <c r="J26346" t="s">
        <v>325018</v>
      </c>
    </row>
    <row r="26347" spans="1:10" x14ac:dyDescent="0.25">
      <c r="A26347" t="s">
        <v>39118</v>
      </c>
      <c r="B26347" t="s">
        <v>279671</v>
      </c>
      <c r="H26347">
        <v>4151626980</v>
      </c>
      <c r="I26347" t="s">
        <v>279672</v>
      </c>
      <c r="J26347" t="s">
        <v>325365</v>
      </c>
    </row>
    <row r="26348" spans="1:10" x14ac:dyDescent="0.25">
      <c r="A26348" t="s">
        <v>39118</v>
      </c>
      <c r="B26348" t="s">
        <v>279760</v>
      </c>
      <c r="E26348" t="s">
        <v>279981</v>
      </c>
      <c r="F26348" t="s">
        <v>280436</v>
      </c>
      <c r="G26348" t="s">
        <v>279982</v>
      </c>
      <c r="H26348">
        <v>4151626981</v>
      </c>
      <c r="I26348" t="s">
        <v>279762</v>
      </c>
      <c r="J26348" t="s">
        <v>325165</v>
      </c>
    </row>
    <row r="26349" spans="1:10" x14ac:dyDescent="0.25">
      <c r="A26349" t="s">
        <v>39118</v>
      </c>
      <c r="B26349" t="s">
        <v>279627</v>
      </c>
      <c r="E26349" t="s">
        <v>279730</v>
      </c>
      <c r="G26349" t="s">
        <v>279731</v>
      </c>
      <c r="H26349">
        <v>4151643866</v>
      </c>
      <c r="I26349" t="s">
        <v>279628</v>
      </c>
      <c r="J26349" t="s">
        <v>325478</v>
      </c>
    </row>
    <row r="26350" spans="1:10" x14ac:dyDescent="0.25">
      <c r="A26350" t="s">
        <v>39118</v>
      </c>
      <c r="B26350" t="s">
        <v>279656</v>
      </c>
      <c r="H26350">
        <v>3322466953</v>
      </c>
      <c r="I26350" t="s">
        <v>279657</v>
      </c>
    </row>
    <row r="26351" spans="1:10" x14ac:dyDescent="0.25">
      <c r="A26351" t="s">
        <v>39118</v>
      </c>
      <c r="B26351" t="s">
        <v>279721</v>
      </c>
      <c r="C26351" t="s">
        <v>285616</v>
      </c>
      <c r="D26351" t="s">
        <v>285617</v>
      </c>
      <c r="E26351" t="s">
        <v>280207</v>
      </c>
      <c r="F26351" t="s">
        <v>280436</v>
      </c>
      <c r="G26351" t="s">
        <v>280209</v>
      </c>
      <c r="H26351">
        <v>3322466954</v>
      </c>
      <c r="I26351" t="s">
        <v>279725</v>
      </c>
    </row>
    <row r="26352" spans="1:10" x14ac:dyDescent="0.25">
      <c r="A26352" t="s">
        <v>39122</v>
      </c>
      <c r="B26352" t="s">
        <v>279687</v>
      </c>
      <c r="H26352">
        <v>3490650305</v>
      </c>
      <c r="I26352" t="s">
        <v>279690</v>
      </c>
      <c r="J26352" t="s">
        <v>325684</v>
      </c>
    </row>
    <row r="26353" spans="1:10" x14ac:dyDescent="0.25">
      <c r="A26353" t="s">
        <v>39122</v>
      </c>
      <c r="B26353" t="s">
        <v>279687</v>
      </c>
      <c r="H26353">
        <v>3322466956</v>
      </c>
      <c r="I26353" t="s">
        <v>280433</v>
      </c>
    </row>
    <row r="26354" spans="1:10" x14ac:dyDescent="0.25">
      <c r="A26354" t="s">
        <v>39122</v>
      </c>
      <c r="B26354" t="s">
        <v>279699</v>
      </c>
      <c r="E26354" t="s">
        <v>279763</v>
      </c>
      <c r="G26354" t="s">
        <v>279689</v>
      </c>
      <c r="H26354">
        <v>3654688778</v>
      </c>
      <c r="I26354" t="s">
        <v>279700</v>
      </c>
      <c r="J26354" t="s">
        <v>326263</v>
      </c>
    </row>
    <row r="26355" spans="1:10" x14ac:dyDescent="0.25">
      <c r="A26355" t="s">
        <v>39126</v>
      </c>
      <c r="B26355" t="s">
        <v>279654</v>
      </c>
      <c r="C26355" t="s">
        <v>279720</v>
      </c>
      <c r="E26355" t="s">
        <v>281756</v>
      </c>
      <c r="G26355" t="s">
        <v>281757</v>
      </c>
      <c r="H26355">
        <v>4151676349</v>
      </c>
      <c r="I26355" t="s">
        <v>279655</v>
      </c>
      <c r="J26355" t="s">
        <v>324996</v>
      </c>
    </row>
    <row r="26356" spans="1:10" x14ac:dyDescent="0.25">
      <c r="A26356" t="s">
        <v>39126</v>
      </c>
      <c r="B26356" t="s">
        <v>279699</v>
      </c>
      <c r="H26356">
        <v>3322466959</v>
      </c>
      <c r="I26356" t="s">
        <v>279700</v>
      </c>
    </row>
    <row r="26357" spans="1:10" x14ac:dyDescent="0.25">
      <c r="A26357" t="s">
        <v>39126</v>
      </c>
      <c r="B26357" t="s">
        <v>279646</v>
      </c>
      <c r="E26357" t="s">
        <v>279647</v>
      </c>
      <c r="F26357" t="s">
        <v>285618</v>
      </c>
      <c r="G26357" t="s">
        <v>279648</v>
      </c>
      <c r="H26357">
        <v>4287749195</v>
      </c>
      <c r="I26357" t="s">
        <v>279649</v>
      </c>
    </row>
    <row r="26358" spans="1:10" x14ac:dyDescent="0.25">
      <c r="A26358" t="s">
        <v>39126</v>
      </c>
      <c r="B26358" t="s">
        <v>279665</v>
      </c>
      <c r="E26358" t="s">
        <v>279768</v>
      </c>
      <c r="G26358" t="s">
        <v>279769</v>
      </c>
      <c r="H26358">
        <v>3322466961</v>
      </c>
      <c r="I26358" t="s">
        <v>279668</v>
      </c>
    </row>
    <row r="26359" spans="1:10" x14ac:dyDescent="0.25">
      <c r="A26359" t="s">
        <v>39130</v>
      </c>
      <c r="B26359" t="s">
        <v>279699</v>
      </c>
      <c r="H26359">
        <v>3322466962</v>
      </c>
      <c r="I26359" t="s">
        <v>279700</v>
      </c>
    </row>
    <row r="26360" spans="1:10" x14ac:dyDescent="0.25">
      <c r="A26360" t="s">
        <v>39130</v>
      </c>
      <c r="B26360" t="s">
        <v>279665</v>
      </c>
      <c r="E26360" t="s">
        <v>279863</v>
      </c>
      <c r="G26360" t="s">
        <v>279864</v>
      </c>
      <c r="H26360">
        <v>3322466963</v>
      </c>
      <c r="I26360" t="s">
        <v>279668</v>
      </c>
    </row>
    <row r="26361" spans="1:10" x14ac:dyDescent="0.25">
      <c r="A26361" t="s">
        <v>39134</v>
      </c>
      <c r="B26361" t="s">
        <v>279671</v>
      </c>
      <c r="C26361" t="s">
        <v>285619</v>
      </c>
      <c r="D26361" t="s">
        <v>285620</v>
      </c>
      <c r="E26361" t="s">
        <v>280127</v>
      </c>
      <c r="F26361" t="s">
        <v>285621</v>
      </c>
      <c r="G26361" t="s">
        <v>279625</v>
      </c>
      <c r="H26361">
        <v>3785016481</v>
      </c>
      <c r="I26361" t="s">
        <v>279696</v>
      </c>
      <c r="J26361" t="s">
        <v>326160</v>
      </c>
    </row>
    <row r="26362" spans="1:10" x14ac:dyDescent="0.25">
      <c r="A26362" t="s">
        <v>39134</v>
      </c>
      <c r="B26362" t="s">
        <v>279671</v>
      </c>
      <c r="C26362" t="s">
        <v>285619</v>
      </c>
      <c r="D26362" t="s">
        <v>285620</v>
      </c>
      <c r="E26362" t="s">
        <v>280127</v>
      </c>
      <c r="F26362" t="s">
        <v>285621</v>
      </c>
      <c r="G26362" t="s">
        <v>279625</v>
      </c>
      <c r="H26362">
        <v>4321130479</v>
      </c>
      <c r="I26362" t="s">
        <v>279672</v>
      </c>
      <c r="J26362" t="s">
        <v>326160</v>
      </c>
    </row>
    <row r="26363" spans="1:10" x14ac:dyDescent="0.25">
      <c r="A26363" t="s">
        <v>39136</v>
      </c>
      <c r="B26363" t="s">
        <v>279687</v>
      </c>
      <c r="H26363">
        <v>4309107231</v>
      </c>
      <c r="I26363" t="s">
        <v>279690</v>
      </c>
      <c r="J26363" t="s">
        <v>325684</v>
      </c>
    </row>
    <row r="26364" spans="1:10" x14ac:dyDescent="0.25">
      <c r="A26364" t="s">
        <v>39136</v>
      </c>
      <c r="B26364" t="s">
        <v>279687</v>
      </c>
      <c r="H26364">
        <v>3322466966</v>
      </c>
      <c r="I26364" t="s">
        <v>280433</v>
      </c>
    </row>
    <row r="26365" spans="1:10" x14ac:dyDescent="0.25">
      <c r="A26365" t="s">
        <v>39136</v>
      </c>
      <c r="B26365" t="s">
        <v>279699</v>
      </c>
      <c r="E26365" t="s">
        <v>282213</v>
      </c>
      <c r="G26365" t="s">
        <v>282214</v>
      </c>
      <c r="H26365">
        <v>4151731626</v>
      </c>
      <c r="I26365" t="s">
        <v>279700</v>
      </c>
      <c r="J26365" t="s">
        <v>326263</v>
      </c>
    </row>
    <row r="26366" spans="1:10" x14ac:dyDescent="0.25">
      <c r="A26366" t="s">
        <v>39138</v>
      </c>
      <c r="B26366" t="s">
        <v>279687</v>
      </c>
      <c r="H26366">
        <v>4272835014</v>
      </c>
      <c r="I26366" t="s">
        <v>279690</v>
      </c>
      <c r="J26366" t="s">
        <v>325684</v>
      </c>
    </row>
    <row r="26367" spans="1:10" x14ac:dyDescent="0.25">
      <c r="A26367" t="s">
        <v>39138</v>
      </c>
      <c r="B26367" t="s">
        <v>279687</v>
      </c>
      <c r="H26367">
        <v>3322466969</v>
      </c>
      <c r="I26367" t="s">
        <v>280433</v>
      </c>
    </row>
    <row r="26368" spans="1:10" x14ac:dyDescent="0.25">
      <c r="A26368" t="s">
        <v>39138</v>
      </c>
      <c r="B26368" t="s">
        <v>279760</v>
      </c>
      <c r="E26368" t="s">
        <v>279761</v>
      </c>
      <c r="F26368" t="s">
        <v>285622</v>
      </c>
      <c r="G26368" t="s">
        <v>279689</v>
      </c>
      <c r="H26368">
        <v>4292285781</v>
      </c>
      <c r="I26368" t="s">
        <v>279762</v>
      </c>
      <c r="J26368" t="s">
        <v>328187</v>
      </c>
    </row>
    <row r="26369" spans="1:10" x14ac:dyDescent="0.25">
      <c r="A26369" t="s">
        <v>39138</v>
      </c>
      <c r="B26369" t="s">
        <v>279699</v>
      </c>
      <c r="E26369" t="s">
        <v>279763</v>
      </c>
      <c r="G26369" t="s">
        <v>279689</v>
      </c>
      <c r="H26369">
        <v>4151731627</v>
      </c>
      <c r="I26369" t="s">
        <v>279700</v>
      </c>
      <c r="J26369" t="s">
        <v>326263</v>
      </c>
    </row>
    <row r="26370" spans="1:10" x14ac:dyDescent="0.25">
      <c r="A26370" t="s">
        <v>39138</v>
      </c>
      <c r="B26370" t="s">
        <v>279656</v>
      </c>
      <c r="H26370">
        <v>3631158213</v>
      </c>
      <c r="I26370" t="s">
        <v>279657</v>
      </c>
    </row>
    <row r="26371" spans="1:10" x14ac:dyDescent="0.25">
      <c r="A26371" t="s">
        <v>39140</v>
      </c>
      <c r="B26371" t="s">
        <v>279665</v>
      </c>
      <c r="E26371" t="s">
        <v>285623</v>
      </c>
      <c r="F26371" t="s">
        <v>285624</v>
      </c>
      <c r="G26371" t="s">
        <v>285625</v>
      </c>
      <c r="H26371">
        <v>3322466973</v>
      </c>
      <c r="I26371" t="s">
        <v>279668</v>
      </c>
    </row>
    <row r="26372" spans="1:10" x14ac:dyDescent="0.25">
      <c r="A26372" t="s">
        <v>39144</v>
      </c>
      <c r="B26372" t="s">
        <v>279671</v>
      </c>
      <c r="E26372" t="s">
        <v>280127</v>
      </c>
      <c r="G26372" t="s">
        <v>279625</v>
      </c>
      <c r="H26372">
        <v>4280670926</v>
      </c>
      <c r="I26372" t="s">
        <v>279672</v>
      </c>
    </row>
    <row r="26373" spans="1:10" x14ac:dyDescent="0.25">
      <c r="A26373" t="s">
        <v>39154</v>
      </c>
      <c r="B26373" t="s">
        <v>279621</v>
      </c>
      <c r="E26373" t="s">
        <v>279692</v>
      </c>
      <c r="G26373" t="s">
        <v>279633</v>
      </c>
      <c r="H26373">
        <v>4151772148</v>
      </c>
      <c r="I26373" t="s">
        <v>279626</v>
      </c>
      <c r="J26373" t="s">
        <v>325552</v>
      </c>
    </row>
    <row r="26374" spans="1:10" x14ac:dyDescent="0.25">
      <c r="A26374" t="s">
        <v>39154</v>
      </c>
      <c r="B26374" t="s">
        <v>31</v>
      </c>
      <c r="E26374" t="s">
        <v>279714</v>
      </c>
      <c r="F26374" t="s">
        <v>279866</v>
      </c>
      <c r="G26374" t="s">
        <v>279716</v>
      </c>
      <c r="H26374">
        <v>3322466975</v>
      </c>
      <c r="I26374" t="s">
        <v>279653</v>
      </c>
      <c r="J26374" t="s">
        <v>326219</v>
      </c>
    </row>
    <row r="26375" spans="1:10" x14ac:dyDescent="0.25">
      <c r="A26375" t="s">
        <v>39154</v>
      </c>
      <c r="B26375" t="s">
        <v>279654</v>
      </c>
      <c r="H26375">
        <v>3322466976</v>
      </c>
      <c r="I26375" t="s">
        <v>279655</v>
      </c>
      <c r="J26375" t="s">
        <v>326157</v>
      </c>
    </row>
    <row r="26376" spans="1:10" x14ac:dyDescent="0.25">
      <c r="A26376" t="s">
        <v>39154</v>
      </c>
      <c r="B26376" t="s">
        <v>279629</v>
      </c>
      <c r="C26376" t="s">
        <v>285626</v>
      </c>
      <c r="E26376" t="s">
        <v>279631</v>
      </c>
      <c r="F26376" t="s">
        <v>279715</v>
      </c>
      <c r="G26376" t="s">
        <v>279633</v>
      </c>
      <c r="H26376">
        <v>4151648747</v>
      </c>
      <c r="I26376" t="s">
        <v>279634</v>
      </c>
      <c r="J26376" t="s">
        <v>325019</v>
      </c>
    </row>
    <row r="26377" spans="1:10" x14ac:dyDescent="0.25">
      <c r="A26377" t="s">
        <v>39154</v>
      </c>
      <c r="B26377" t="s">
        <v>279637</v>
      </c>
      <c r="C26377" t="s">
        <v>285627</v>
      </c>
      <c r="E26377" t="s">
        <v>279704</v>
      </c>
      <c r="G26377" t="s">
        <v>279633</v>
      </c>
      <c r="H26377">
        <v>3915668531</v>
      </c>
      <c r="I26377" t="s">
        <v>279638</v>
      </c>
      <c r="J26377" t="s">
        <v>325310</v>
      </c>
    </row>
    <row r="26378" spans="1:10" x14ac:dyDescent="0.25">
      <c r="A26378" t="s">
        <v>39156</v>
      </c>
      <c r="B26378" t="s">
        <v>279654</v>
      </c>
      <c r="H26378">
        <v>3322466978</v>
      </c>
      <c r="I26378" t="s">
        <v>279655</v>
      </c>
      <c r="J26378" t="s">
        <v>325101</v>
      </c>
    </row>
    <row r="26379" spans="1:10" x14ac:dyDescent="0.25">
      <c r="A26379" t="s">
        <v>39176</v>
      </c>
      <c r="B26379" t="s">
        <v>279639</v>
      </c>
      <c r="E26379" t="s">
        <v>279905</v>
      </c>
      <c r="G26379" t="s">
        <v>279906</v>
      </c>
      <c r="H26379">
        <v>3322466979</v>
      </c>
      <c r="I26379" t="s">
        <v>279640</v>
      </c>
      <c r="J26379" t="s">
        <v>325536</v>
      </c>
    </row>
    <row r="26380" spans="1:10" x14ac:dyDescent="0.25">
      <c r="A26380" t="s">
        <v>39180</v>
      </c>
      <c r="B26380" t="s">
        <v>279621</v>
      </c>
      <c r="C26380" t="s">
        <v>285628</v>
      </c>
      <c r="D26380" t="s">
        <v>285629</v>
      </c>
      <c r="E26380" t="s">
        <v>279643</v>
      </c>
      <c r="G26380" t="s">
        <v>324961</v>
      </c>
      <c r="H26380">
        <v>4151772149</v>
      </c>
      <c r="I26380" t="s">
        <v>279626</v>
      </c>
    </row>
    <row r="26381" spans="1:10" x14ac:dyDescent="0.25">
      <c r="A26381" t="s">
        <v>39180</v>
      </c>
      <c r="B26381" t="s">
        <v>279627</v>
      </c>
      <c r="E26381" t="s">
        <v>279730</v>
      </c>
      <c r="G26381" t="s">
        <v>279731</v>
      </c>
      <c r="H26381">
        <v>3658491146</v>
      </c>
      <c r="I26381" t="s">
        <v>279628</v>
      </c>
    </row>
    <row r="26382" spans="1:10" x14ac:dyDescent="0.25">
      <c r="A26382" t="s">
        <v>39182</v>
      </c>
      <c r="B26382" t="s">
        <v>279627</v>
      </c>
      <c r="E26382" t="s">
        <v>279730</v>
      </c>
      <c r="G26382" t="s">
        <v>279731</v>
      </c>
      <c r="H26382">
        <v>4151643867</v>
      </c>
      <c r="I26382" t="s">
        <v>279628</v>
      </c>
      <c r="J26382" t="s">
        <v>326813</v>
      </c>
    </row>
    <row r="26383" spans="1:10" x14ac:dyDescent="0.25">
      <c r="A26383" t="s">
        <v>39182</v>
      </c>
      <c r="B26383" t="s">
        <v>279656</v>
      </c>
      <c r="C26383" t="s">
        <v>285630</v>
      </c>
      <c r="F26383" t="s">
        <v>279663</v>
      </c>
      <c r="H26383">
        <v>3762198177</v>
      </c>
      <c r="I26383" t="s">
        <v>279657</v>
      </c>
    </row>
    <row r="26384" spans="1:10" x14ac:dyDescent="0.25">
      <c r="A26384" t="s">
        <v>39182</v>
      </c>
      <c r="B26384" t="s">
        <v>279646</v>
      </c>
      <c r="E26384" t="s">
        <v>279708</v>
      </c>
      <c r="G26384" t="s">
        <v>279689</v>
      </c>
      <c r="H26384">
        <v>4312149713</v>
      </c>
      <c r="I26384" t="s">
        <v>279649</v>
      </c>
    </row>
    <row r="26385" spans="1:10" x14ac:dyDescent="0.25">
      <c r="A26385" t="s">
        <v>39186</v>
      </c>
      <c r="B26385" t="s">
        <v>279629</v>
      </c>
      <c r="C26385" t="s">
        <v>285631</v>
      </c>
      <c r="E26385" t="s">
        <v>279678</v>
      </c>
      <c r="F26385" t="s">
        <v>279679</v>
      </c>
      <c r="G26385" t="s">
        <v>279680</v>
      </c>
      <c r="H26385">
        <v>3621158876</v>
      </c>
      <c r="I26385" t="s">
        <v>279634</v>
      </c>
      <c r="J26385" t="s">
        <v>325217</v>
      </c>
    </row>
    <row r="26386" spans="1:10" x14ac:dyDescent="0.25">
      <c r="A26386" t="s">
        <v>39194</v>
      </c>
      <c r="B26386" t="s">
        <v>279621</v>
      </c>
      <c r="D26386" t="s">
        <v>285632</v>
      </c>
      <c r="E26386" t="s">
        <v>279692</v>
      </c>
      <c r="G26386" t="s">
        <v>279633</v>
      </c>
      <c r="H26386">
        <v>4151772150</v>
      </c>
      <c r="I26386" t="s">
        <v>279626</v>
      </c>
      <c r="J26386" t="s">
        <v>325307</v>
      </c>
    </row>
    <row r="26387" spans="1:10" x14ac:dyDescent="0.25">
      <c r="A26387" t="s">
        <v>39194</v>
      </c>
      <c r="B26387" t="s">
        <v>279654</v>
      </c>
      <c r="E26387" t="s">
        <v>279685</v>
      </c>
      <c r="G26387" t="s">
        <v>279686</v>
      </c>
      <c r="H26387">
        <v>3322466986</v>
      </c>
      <c r="I26387" t="s">
        <v>279655</v>
      </c>
    </row>
    <row r="26388" spans="1:10" x14ac:dyDescent="0.25">
      <c r="A26388" t="s">
        <v>39200</v>
      </c>
      <c r="B26388" t="s">
        <v>279760</v>
      </c>
      <c r="E26388" t="s">
        <v>280662</v>
      </c>
      <c r="G26388" t="s">
        <v>280663</v>
      </c>
      <c r="H26388">
        <v>3322466987</v>
      </c>
      <c r="I26388" t="s">
        <v>279762</v>
      </c>
      <c r="J26388" t="s">
        <v>325049</v>
      </c>
    </row>
    <row r="26389" spans="1:10" x14ac:dyDescent="0.25">
      <c r="A26389" t="s">
        <v>39202</v>
      </c>
      <c r="B26389" t="s">
        <v>279656</v>
      </c>
      <c r="H26389">
        <v>3411569900</v>
      </c>
      <c r="I26389" t="s">
        <v>279657</v>
      </c>
    </row>
    <row r="26390" spans="1:10" x14ac:dyDescent="0.25">
      <c r="A26390" t="s">
        <v>39202</v>
      </c>
      <c r="B26390" t="s">
        <v>279721</v>
      </c>
      <c r="H26390">
        <v>3322466989</v>
      </c>
      <c r="I26390" t="s">
        <v>279725</v>
      </c>
    </row>
    <row r="26391" spans="1:10" x14ac:dyDescent="0.25">
      <c r="A26391" t="s">
        <v>39206</v>
      </c>
      <c r="B26391" t="s">
        <v>279656</v>
      </c>
      <c r="H26391">
        <v>3411569883</v>
      </c>
      <c r="I26391" t="s">
        <v>279657</v>
      </c>
    </row>
    <row r="26392" spans="1:10" x14ac:dyDescent="0.25">
      <c r="A26392" t="s">
        <v>39232</v>
      </c>
      <c r="B26392" t="s">
        <v>279656</v>
      </c>
      <c r="H26392">
        <v>4215860147</v>
      </c>
      <c r="I26392" t="s">
        <v>279701</v>
      </c>
      <c r="J26392" t="s">
        <v>326057</v>
      </c>
    </row>
    <row r="26393" spans="1:10" x14ac:dyDescent="0.25">
      <c r="A26393" t="s">
        <v>39232</v>
      </c>
      <c r="B26393" t="s">
        <v>279656</v>
      </c>
      <c r="H26393">
        <v>4215643440</v>
      </c>
      <c r="I26393" t="s">
        <v>279657</v>
      </c>
      <c r="J26393" t="s">
        <v>326057</v>
      </c>
    </row>
    <row r="26394" spans="1:10" x14ac:dyDescent="0.25">
      <c r="A26394" t="s">
        <v>39238</v>
      </c>
      <c r="B26394" t="s">
        <v>279654</v>
      </c>
      <c r="H26394">
        <v>4272857122</v>
      </c>
      <c r="I26394" t="s">
        <v>279655</v>
      </c>
      <c r="J26394" t="s">
        <v>327255</v>
      </c>
    </row>
    <row r="26395" spans="1:10" x14ac:dyDescent="0.25">
      <c r="A26395" t="s">
        <v>39240</v>
      </c>
      <c r="B26395" t="s">
        <v>279654</v>
      </c>
      <c r="H26395">
        <v>3322466993</v>
      </c>
      <c r="I26395" t="s">
        <v>279655</v>
      </c>
      <c r="J26395" t="s">
        <v>327255</v>
      </c>
    </row>
    <row r="26396" spans="1:10" x14ac:dyDescent="0.25">
      <c r="A26396" t="s">
        <v>39242</v>
      </c>
      <c r="B26396" t="s">
        <v>279654</v>
      </c>
      <c r="E26396" t="s">
        <v>279962</v>
      </c>
      <c r="F26396" t="s">
        <v>279838</v>
      </c>
      <c r="G26396" t="s">
        <v>279963</v>
      </c>
      <c r="H26396">
        <v>4151710893</v>
      </c>
      <c r="I26396" t="s">
        <v>279655</v>
      </c>
      <c r="J26396" t="s">
        <v>326031</v>
      </c>
    </row>
    <row r="26397" spans="1:10" x14ac:dyDescent="0.25">
      <c r="A26397" t="s">
        <v>39242</v>
      </c>
      <c r="B26397" t="s">
        <v>279699</v>
      </c>
      <c r="H26397">
        <v>3322466995</v>
      </c>
      <c r="I26397" t="s">
        <v>279700</v>
      </c>
    </row>
    <row r="26398" spans="1:10" x14ac:dyDescent="0.25">
      <c r="A26398" t="s">
        <v>39244</v>
      </c>
      <c r="B26398" t="s">
        <v>279699</v>
      </c>
      <c r="H26398">
        <v>4151731628</v>
      </c>
      <c r="I26398" t="s">
        <v>279700</v>
      </c>
      <c r="J26398" t="s">
        <v>328091</v>
      </c>
    </row>
    <row r="26399" spans="1:10" x14ac:dyDescent="0.25">
      <c r="A26399" t="s">
        <v>39246</v>
      </c>
      <c r="B26399" t="s">
        <v>279671</v>
      </c>
      <c r="E26399" t="s">
        <v>279821</v>
      </c>
      <c r="G26399" t="s">
        <v>279822</v>
      </c>
      <c r="H26399">
        <v>3801370950</v>
      </c>
      <c r="I26399" t="s">
        <v>279672</v>
      </c>
      <c r="J26399" t="s">
        <v>325217</v>
      </c>
    </row>
    <row r="26400" spans="1:10" x14ac:dyDescent="0.25">
      <c r="A26400" t="s">
        <v>39248</v>
      </c>
      <c r="B26400" t="s">
        <v>279639</v>
      </c>
      <c r="E26400" t="s">
        <v>279726</v>
      </c>
      <c r="G26400" t="s">
        <v>279727</v>
      </c>
      <c r="H26400">
        <v>4184366235</v>
      </c>
      <c r="I26400" t="s">
        <v>279640</v>
      </c>
    </row>
    <row r="26401" spans="1:10" x14ac:dyDescent="0.25">
      <c r="A26401" t="s">
        <v>39250</v>
      </c>
      <c r="B26401" t="s">
        <v>279654</v>
      </c>
      <c r="C26401" t="s">
        <v>285633</v>
      </c>
      <c r="E26401" t="s">
        <v>279729</v>
      </c>
      <c r="G26401" t="s">
        <v>279727</v>
      </c>
      <c r="H26401">
        <v>4283065101</v>
      </c>
      <c r="I26401" t="s">
        <v>279655</v>
      </c>
      <c r="J26401" t="s">
        <v>326157</v>
      </c>
    </row>
    <row r="26402" spans="1:10" x14ac:dyDescent="0.25">
      <c r="A26402" t="s">
        <v>39258</v>
      </c>
      <c r="B26402" t="s">
        <v>279621</v>
      </c>
      <c r="C26402" t="s">
        <v>285634</v>
      </c>
      <c r="E26402" t="s">
        <v>279692</v>
      </c>
      <c r="F26402" t="s">
        <v>279878</v>
      </c>
      <c r="G26402" t="s">
        <v>279633</v>
      </c>
      <c r="H26402">
        <v>3322467000</v>
      </c>
      <c r="I26402" t="s">
        <v>279626</v>
      </c>
      <c r="J26402" t="s">
        <v>325000</v>
      </c>
    </row>
    <row r="26403" spans="1:10" x14ac:dyDescent="0.25">
      <c r="A26403" t="s">
        <v>39258</v>
      </c>
      <c r="B26403" t="s">
        <v>279760</v>
      </c>
      <c r="E26403" t="s">
        <v>279761</v>
      </c>
      <c r="F26403" t="s">
        <v>279878</v>
      </c>
      <c r="G26403" t="s">
        <v>279689</v>
      </c>
      <c r="H26403">
        <v>4184813812</v>
      </c>
      <c r="I26403" t="s">
        <v>279762</v>
      </c>
      <c r="J26403" t="s">
        <v>324979</v>
      </c>
    </row>
    <row r="26404" spans="1:10" x14ac:dyDescent="0.25">
      <c r="A26404" t="s">
        <v>39258</v>
      </c>
      <c r="B26404" t="s">
        <v>279654</v>
      </c>
      <c r="E26404" t="s">
        <v>279698</v>
      </c>
      <c r="G26404" t="s">
        <v>279689</v>
      </c>
      <c r="H26404">
        <v>4151710895</v>
      </c>
      <c r="I26404" t="s">
        <v>279655</v>
      </c>
      <c r="J26404" t="s">
        <v>325263</v>
      </c>
    </row>
    <row r="26405" spans="1:10" x14ac:dyDescent="0.25">
      <c r="A26405" t="s">
        <v>39258</v>
      </c>
      <c r="B26405" t="s">
        <v>279646</v>
      </c>
      <c r="E26405" t="s">
        <v>279708</v>
      </c>
      <c r="F26405" t="s">
        <v>279878</v>
      </c>
      <c r="G26405" t="s">
        <v>279689</v>
      </c>
      <c r="H26405">
        <v>4312149716</v>
      </c>
      <c r="I26405" t="s">
        <v>279649</v>
      </c>
      <c r="J26405" t="s">
        <v>325954</v>
      </c>
    </row>
    <row r="26406" spans="1:10" x14ac:dyDescent="0.25">
      <c r="A26406" t="s">
        <v>39266</v>
      </c>
      <c r="B26406" t="s">
        <v>279687</v>
      </c>
      <c r="H26406">
        <v>3626234545</v>
      </c>
      <c r="I26406" t="s">
        <v>279690</v>
      </c>
      <c r="J26406" t="s">
        <v>325042</v>
      </c>
    </row>
    <row r="26407" spans="1:10" x14ac:dyDescent="0.25">
      <c r="A26407" t="s">
        <v>39266</v>
      </c>
      <c r="B26407" t="s">
        <v>279621</v>
      </c>
      <c r="D26407" t="s">
        <v>285635</v>
      </c>
      <c r="E26407" t="s">
        <v>279860</v>
      </c>
      <c r="F26407" t="s">
        <v>279965</v>
      </c>
      <c r="G26407" t="s">
        <v>279862</v>
      </c>
      <c r="H26407">
        <v>3595152124</v>
      </c>
      <c r="I26407" t="s">
        <v>279626</v>
      </c>
      <c r="J26407" t="s">
        <v>328188</v>
      </c>
    </row>
    <row r="26408" spans="1:10" x14ac:dyDescent="0.25">
      <c r="A26408" t="s">
        <v>39266</v>
      </c>
      <c r="B26408" t="s">
        <v>279654</v>
      </c>
      <c r="E26408" t="s">
        <v>279837</v>
      </c>
      <c r="G26408" t="s">
        <v>279839</v>
      </c>
      <c r="H26408">
        <v>4151710896</v>
      </c>
      <c r="I26408" t="s">
        <v>279655</v>
      </c>
      <c r="J26408" t="s">
        <v>325364</v>
      </c>
    </row>
    <row r="26409" spans="1:10" x14ac:dyDescent="0.25">
      <c r="A26409" t="s">
        <v>39266</v>
      </c>
      <c r="B26409" t="s">
        <v>279699</v>
      </c>
      <c r="E26409" t="s">
        <v>280019</v>
      </c>
      <c r="G26409" t="s">
        <v>280020</v>
      </c>
      <c r="H26409">
        <v>4151731629</v>
      </c>
      <c r="I26409" t="s">
        <v>279700</v>
      </c>
      <c r="J26409" t="s">
        <v>325756</v>
      </c>
    </row>
    <row r="26410" spans="1:10" x14ac:dyDescent="0.25">
      <c r="A26410" t="s">
        <v>39266</v>
      </c>
      <c r="B26410" t="s">
        <v>279721</v>
      </c>
      <c r="D26410" t="s">
        <v>285635</v>
      </c>
      <c r="E26410" t="s">
        <v>280804</v>
      </c>
      <c r="F26410" t="s">
        <v>279965</v>
      </c>
      <c r="G26410" t="s">
        <v>280805</v>
      </c>
      <c r="H26410">
        <v>3761551280</v>
      </c>
      <c r="I26410" t="s">
        <v>279725</v>
      </c>
    </row>
    <row r="26411" spans="1:10" x14ac:dyDescent="0.25">
      <c r="A26411" t="s">
        <v>39268</v>
      </c>
      <c r="B26411" t="s">
        <v>279654</v>
      </c>
      <c r="E26411" t="s">
        <v>279962</v>
      </c>
      <c r="G26411" t="s">
        <v>279963</v>
      </c>
      <c r="H26411">
        <v>4151725412</v>
      </c>
      <c r="I26411" t="s">
        <v>279655</v>
      </c>
      <c r="J26411" t="s">
        <v>325694</v>
      </c>
    </row>
    <row r="26412" spans="1:10" x14ac:dyDescent="0.25">
      <c r="A26412" t="s">
        <v>39270</v>
      </c>
      <c r="B26412" t="s">
        <v>279654</v>
      </c>
      <c r="H26412">
        <v>4151725413</v>
      </c>
      <c r="I26412" t="s">
        <v>279655</v>
      </c>
      <c r="J26412" t="s">
        <v>325563</v>
      </c>
    </row>
    <row r="26413" spans="1:10" x14ac:dyDescent="0.25">
      <c r="A26413" t="s">
        <v>39276</v>
      </c>
      <c r="B26413" t="s">
        <v>279639</v>
      </c>
      <c r="H26413">
        <v>3322467010</v>
      </c>
      <c r="I26413" t="s">
        <v>279640</v>
      </c>
      <c r="J26413" t="s">
        <v>325671</v>
      </c>
    </row>
    <row r="26414" spans="1:10" x14ac:dyDescent="0.25">
      <c r="A26414" t="s">
        <v>39278</v>
      </c>
      <c r="B26414" t="s">
        <v>279639</v>
      </c>
      <c r="E26414" t="s">
        <v>281840</v>
      </c>
      <c r="G26414" t="s">
        <v>279839</v>
      </c>
      <c r="H26414">
        <v>3322467011</v>
      </c>
      <c r="I26414" t="s">
        <v>279640</v>
      </c>
    </row>
    <row r="26415" spans="1:10" x14ac:dyDescent="0.25">
      <c r="A26415" t="s">
        <v>39278</v>
      </c>
      <c r="B26415" t="s">
        <v>279699</v>
      </c>
      <c r="H26415">
        <v>3322467012</v>
      </c>
      <c r="I26415" t="s">
        <v>279700</v>
      </c>
    </row>
    <row r="26416" spans="1:10" x14ac:dyDescent="0.25">
      <c r="A26416" t="s">
        <v>39286</v>
      </c>
      <c r="B26416" t="s">
        <v>279699</v>
      </c>
      <c r="H26416">
        <v>3322467013</v>
      </c>
      <c r="I26416" t="s">
        <v>279700</v>
      </c>
    </row>
    <row r="26417" spans="1:10" x14ac:dyDescent="0.25">
      <c r="A26417" t="s">
        <v>39288</v>
      </c>
      <c r="B26417" t="s">
        <v>279639</v>
      </c>
      <c r="H26417">
        <v>4185628580</v>
      </c>
      <c r="I26417" t="s">
        <v>279640</v>
      </c>
    </row>
    <row r="26418" spans="1:10" x14ac:dyDescent="0.25">
      <c r="A26418" t="s">
        <v>39288</v>
      </c>
      <c r="B26418" t="s">
        <v>279621</v>
      </c>
      <c r="E26418" t="s">
        <v>279692</v>
      </c>
      <c r="F26418" t="s">
        <v>279984</v>
      </c>
      <c r="G26418" t="s">
        <v>279633</v>
      </c>
      <c r="H26418">
        <v>4151587406</v>
      </c>
      <c r="I26418" t="s">
        <v>279626</v>
      </c>
      <c r="J26418" t="s">
        <v>325504</v>
      </c>
    </row>
    <row r="26419" spans="1:10" x14ac:dyDescent="0.25">
      <c r="A26419" t="s">
        <v>39288</v>
      </c>
      <c r="B26419" t="s">
        <v>31</v>
      </c>
      <c r="E26419" t="s">
        <v>279714</v>
      </c>
      <c r="F26419" t="s">
        <v>279984</v>
      </c>
      <c r="G26419" t="s">
        <v>279716</v>
      </c>
      <c r="H26419">
        <v>4151697160</v>
      </c>
      <c r="I26419" t="s">
        <v>279653</v>
      </c>
      <c r="J26419" t="s">
        <v>327555</v>
      </c>
    </row>
    <row r="26420" spans="1:10" x14ac:dyDescent="0.25">
      <c r="A26420" t="s">
        <v>39288</v>
      </c>
      <c r="B26420" t="s">
        <v>279671</v>
      </c>
      <c r="E26420" t="s">
        <v>279695</v>
      </c>
      <c r="G26420" t="s">
        <v>279633</v>
      </c>
      <c r="H26420">
        <v>3581080538</v>
      </c>
      <c r="I26420" t="s">
        <v>279672</v>
      </c>
      <c r="J26420" t="s">
        <v>325941</v>
      </c>
    </row>
    <row r="26421" spans="1:10" x14ac:dyDescent="0.25">
      <c r="A26421" t="s">
        <v>39288</v>
      </c>
      <c r="B26421" t="s">
        <v>279654</v>
      </c>
      <c r="E26421" t="s">
        <v>279698</v>
      </c>
      <c r="G26421" t="s">
        <v>279689</v>
      </c>
      <c r="H26421">
        <v>3322467018</v>
      </c>
      <c r="I26421" t="s">
        <v>279655</v>
      </c>
      <c r="J26421" t="s">
        <v>327041</v>
      </c>
    </row>
    <row r="26422" spans="1:10" x14ac:dyDescent="0.25">
      <c r="A26422" t="s">
        <v>39300</v>
      </c>
      <c r="B26422" t="s">
        <v>279721</v>
      </c>
      <c r="H26422">
        <v>3322467019</v>
      </c>
      <c r="I26422" t="s">
        <v>279725</v>
      </c>
    </row>
    <row r="26423" spans="1:10" x14ac:dyDescent="0.25">
      <c r="A26423" t="s">
        <v>39306</v>
      </c>
      <c r="B26423" t="s">
        <v>279627</v>
      </c>
      <c r="H26423">
        <v>3360415685</v>
      </c>
      <c r="I26423" t="s">
        <v>279628</v>
      </c>
      <c r="J26423" t="s">
        <v>324959</v>
      </c>
    </row>
    <row r="26424" spans="1:10" x14ac:dyDescent="0.25">
      <c r="A26424" t="s">
        <v>39312</v>
      </c>
      <c r="B26424" t="s">
        <v>31</v>
      </c>
      <c r="H26424">
        <v>3322467021</v>
      </c>
      <c r="I26424" t="s">
        <v>279653</v>
      </c>
      <c r="J26424" t="s">
        <v>326599</v>
      </c>
    </row>
    <row r="26425" spans="1:10" x14ac:dyDescent="0.25">
      <c r="A26425" t="s">
        <v>39314</v>
      </c>
      <c r="B26425" t="s">
        <v>279671</v>
      </c>
      <c r="E26425" t="s">
        <v>279695</v>
      </c>
      <c r="G26425" t="s">
        <v>279633</v>
      </c>
      <c r="H26425">
        <v>4280670928</v>
      </c>
      <c r="I26425" t="s">
        <v>279672</v>
      </c>
      <c r="J26425" t="s">
        <v>325836</v>
      </c>
    </row>
    <row r="26426" spans="1:10" x14ac:dyDescent="0.25">
      <c r="A26426" t="s">
        <v>39323</v>
      </c>
      <c r="B26426" t="s">
        <v>279656</v>
      </c>
      <c r="H26426">
        <v>3322467023</v>
      </c>
      <c r="I26426" t="s">
        <v>279657</v>
      </c>
      <c r="J26426" t="s">
        <v>325051</v>
      </c>
    </row>
    <row r="26427" spans="1:10" x14ac:dyDescent="0.25">
      <c r="A26427" t="s">
        <v>39329</v>
      </c>
      <c r="B26427" t="s">
        <v>279621</v>
      </c>
      <c r="C26427" t="s">
        <v>285636</v>
      </c>
      <c r="D26427" t="s">
        <v>285636</v>
      </c>
      <c r="E26427" t="s">
        <v>279643</v>
      </c>
      <c r="G26427" t="s">
        <v>324961</v>
      </c>
      <c r="H26427">
        <v>4151772151</v>
      </c>
      <c r="I26427" t="s">
        <v>279626</v>
      </c>
      <c r="J26427" t="s">
        <v>328104</v>
      </c>
    </row>
    <row r="26428" spans="1:10" x14ac:dyDescent="0.25">
      <c r="A26428" t="s">
        <v>39333</v>
      </c>
      <c r="B26428" t="s">
        <v>279621</v>
      </c>
      <c r="C26428" t="s">
        <v>285637</v>
      </c>
      <c r="E26428" t="s">
        <v>279791</v>
      </c>
      <c r="G26428" t="s">
        <v>279793</v>
      </c>
      <c r="H26428">
        <v>4262922996</v>
      </c>
      <c r="I26428" t="s">
        <v>279626</v>
      </c>
      <c r="J26428" t="s">
        <v>328104</v>
      </c>
    </row>
    <row r="26429" spans="1:10" x14ac:dyDescent="0.25">
      <c r="A26429" t="s">
        <v>39337</v>
      </c>
      <c r="B26429" t="s">
        <v>279687</v>
      </c>
      <c r="E26429" t="s">
        <v>279908</v>
      </c>
      <c r="F26429" t="s">
        <v>279773</v>
      </c>
      <c r="G26429" t="s">
        <v>279910</v>
      </c>
      <c r="H26429">
        <v>4151587408</v>
      </c>
      <c r="I26429" t="s">
        <v>279690</v>
      </c>
      <c r="J26429" t="s">
        <v>328189</v>
      </c>
    </row>
    <row r="26430" spans="1:10" x14ac:dyDescent="0.25">
      <c r="A26430" t="s">
        <v>39337</v>
      </c>
      <c r="B26430" t="s">
        <v>279639</v>
      </c>
      <c r="H26430">
        <v>4151756849</v>
      </c>
      <c r="I26430" t="s">
        <v>279640</v>
      </c>
      <c r="J26430" t="s">
        <v>328190</v>
      </c>
    </row>
    <row r="26431" spans="1:10" x14ac:dyDescent="0.25">
      <c r="A26431" t="s">
        <v>39337</v>
      </c>
      <c r="B26431" t="s">
        <v>279785</v>
      </c>
      <c r="H26431">
        <v>3649821335</v>
      </c>
      <c r="I26431" t="s">
        <v>279788</v>
      </c>
    </row>
    <row r="26432" spans="1:10" x14ac:dyDescent="0.25">
      <c r="A26432" t="s">
        <v>39337</v>
      </c>
      <c r="B26432" t="s">
        <v>279621</v>
      </c>
      <c r="D26432" t="s">
        <v>285638</v>
      </c>
      <c r="E26432" t="s">
        <v>279772</v>
      </c>
      <c r="F26432" t="s">
        <v>279773</v>
      </c>
      <c r="G26432" t="s">
        <v>279774</v>
      </c>
      <c r="H26432">
        <v>3322467029</v>
      </c>
      <c r="I26432" t="s">
        <v>279626</v>
      </c>
    </row>
    <row r="26433" spans="1:10" x14ac:dyDescent="0.25">
      <c r="A26433" t="s">
        <v>39337</v>
      </c>
      <c r="B26433" t="s">
        <v>31</v>
      </c>
      <c r="H26433">
        <v>3322467030</v>
      </c>
      <c r="I26433" t="s">
        <v>279653</v>
      </c>
    </row>
    <row r="26434" spans="1:10" x14ac:dyDescent="0.25">
      <c r="A26434" t="s">
        <v>39337</v>
      </c>
      <c r="B26434" t="s">
        <v>279671</v>
      </c>
      <c r="E26434" t="s">
        <v>279772</v>
      </c>
      <c r="G26434" t="s">
        <v>279774</v>
      </c>
      <c r="H26434">
        <v>4280670932</v>
      </c>
      <c r="I26434" t="s">
        <v>279672</v>
      </c>
    </row>
    <row r="26435" spans="1:10" x14ac:dyDescent="0.25">
      <c r="A26435" t="s">
        <v>39337</v>
      </c>
      <c r="B26435" t="s">
        <v>279699</v>
      </c>
      <c r="H26435">
        <v>3322467032</v>
      </c>
      <c r="I26435" t="s">
        <v>279700</v>
      </c>
    </row>
    <row r="26436" spans="1:10" x14ac:dyDescent="0.25">
      <c r="A26436" t="s">
        <v>39337</v>
      </c>
      <c r="B26436" t="s">
        <v>279665</v>
      </c>
      <c r="E26436" t="s">
        <v>279688</v>
      </c>
      <c r="G26436" t="s">
        <v>279689</v>
      </c>
      <c r="H26436">
        <v>3322467033</v>
      </c>
      <c r="I26436" t="s">
        <v>279668</v>
      </c>
    </row>
    <row r="26437" spans="1:10" x14ac:dyDescent="0.25">
      <c r="A26437" t="s">
        <v>39337</v>
      </c>
      <c r="B26437" t="s">
        <v>279629</v>
      </c>
      <c r="E26437" t="s">
        <v>279631</v>
      </c>
      <c r="G26437" t="s">
        <v>279633</v>
      </c>
      <c r="H26437">
        <v>4306657332</v>
      </c>
      <c r="I26437" t="s">
        <v>279634</v>
      </c>
      <c r="J26437" t="s">
        <v>325378</v>
      </c>
    </row>
    <row r="26438" spans="1:10" x14ac:dyDescent="0.25">
      <c r="A26438" t="s">
        <v>39337</v>
      </c>
      <c r="B26438" t="s">
        <v>279637</v>
      </c>
      <c r="C26438" t="s">
        <v>285639</v>
      </c>
      <c r="E26438" t="s">
        <v>279704</v>
      </c>
      <c r="G26438" t="s">
        <v>279633</v>
      </c>
      <c r="H26438">
        <v>4335491817</v>
      </c>
      <c r="I26438" t="s">
        <v>279638</v>
      </c>
      <c r="J26438" t="s">
        <v>325547</v>
      </c>
    </row>
    <row r="26439" spans="1:10" x14ac:dyDescent="0.25">
      <c r="A26439" t="s">
        <v>39339</v>
      </c>
      <c r="B26439" t="s">
        <v>279639</v>
      </c>
      <c r="H26439">
        <v>4206517256</v>
      </c>
      <c r="I26439" t="s">
        <v>279640</v>
      </c>
    </row>
    <row r="26440" spans="1:10" x14ac:dyDescent="0.25">
      <c r="A26440" t="s">
        <v>39345</v>
      </c>
      <c r="B26440" t="s">
        <v>279656</v>
      </c>
      <c r="H26440">
        <v>3322467037</v>
      </c>
      <c r="I26440" t="s">
        <v>279657</v>
      </c>
      <c r="J26440" t="s">
        <v>324968</v>
      </c>
    </row>
    <row r="26441" spans="1:10" x14ac:dyDescent="0.25">
      <c r="A26441" t="s">
        <v>39347</v>
      </c>
      <c r="B26441" t="s">
        <v>279621</v>
      </c>
      <c r="E26441" t="s">
        <v>279860</v>
      </c>
      <c r="G26441" t="s">
        <v>279862</v>
      </c>
      <c r="H26441">
        <v>3322467038</v>
      </c>
      <c r="I26441" t="s">
        <v>279626</v>
      </c>
    </row>
    <row r="26442" spans="1:10" x14ac:dyDescent="0.25">
      <c r="A26442" t="s">
        <v>39347</v>
      </c>
      <c r="B26442" t="s">
        <v>31</v>
      </c>
      <c r="E26442" t="s">
        <v>279747</v>
      </c>
      <c r="G26442" t="s">
        <v>279749</v>
      </c>
      <c r="H26442">
        <v>4151697161</v>
      </c>
      <c r="I26442" t="s">
        <v>279653</v>
      </c>
      <c r="J26442" t="s">
        <v>325017</v>
      </c>
    </row>
    <row r="26443" spans="1:10" x14ac:dyDescent="0.25">
      <c r="A26443" t="s">
        <v>39347</v>
      </c>
      <c r="B26443" t="s">
        <v>279671</v>
      </c>
      <c r="E26443" t="s">
        <v>279750</v>
      </c>
      <c r="G26443" t="s">
        <v>279751</v>
      </c>
      <c r="H26443">
        <v>4151626984</v>
      </c>
      <c r="I26443" t="s">
        <v>279672</v>
      </c>
      <c r="J26443" t="s">
        <v>315259</v>
      </c>
    </row>
    <row r="26444" spans="1:10" x14ac:dyDescent="0.25">
      <c r="A26444" t="s">
        <v>39353</v>
      </c>
      <c r="B26444" t="s">
        <v>279627</v>
      </c>
      <c r="E26444" t="s">
        <v>279745</v>
      </c>
      <c r="G26444" t="s">
        <v>279746</v>
      </c>
      <c r="H26444">
        <v>3658491147</v>
      </c>
      <c r="I26444" t="s">
        <v>279628</v>
      </c>
    </row>
    <row r="26445" spans="1:10" x14ac:dyDescent="0.25">
      <c r="A26445" t="s">
        <v>39353</v>
      </c>
      <c r="B26445" t="s">
        <v>279699</v>
      </c>
      <c r="H26445">
        <v>3322467041</v>
      </c>
      <c r="I26445" t="s">
        <v>279700</v>
      </c>
    </row>
    <row r="26446" spans="1:10" x14ac:dyDescent="0.25">
      <c r="A26446" t="s">
        <v>39355</v>
      </c>
      <c r="B26446" t="s">
        <v>279654</v>
      </c>
      <c r="E26446" t="s">
        <v>279962</v>
      </c>
      <c r="G26446" t="s">
        <v>279963</v>
      </c>
      <c r="H26446">
        <v>3322467042</v>
      </c>
      <c r="I26446" t="s">
        <v>279655</v>
      </c>
    </row>
    <row r="26447" spans="1:10" x14ac:dyDescent="0.25">
      <c r="A26447" t="s">
        <v>39357</v>
      </c>
      <c r="B26447" t="s">
        <v>279654</v>
      </c>
      <c r="H26447">
        <v>3322467043</v>
      </c>
      <c r="I26447" t="s">
        <v>279655</v>
      </c>
    </row>
    <row r="26448" spans="1:10" x14ac:dyDescent="0.25">
      <c r="A26448" t="s">
        <v>39357</v>
      </c>
      <c r="B26448" t="s">
        <v>279627</v>
      </c>
      <c r="E26448" t="s">
        <v>279745</v>
      </c>
      <c r="G26448" t="s">
        <v>279746</v>
      </c>
      <c r="H26448">
        <v>3658491148</v>
      </c>
      <c r="I26448" t="s">
        <v>279628</v>
      </c>
    </row>
    <row r="26449" spans="1:10" x14ac:dyDescent="0.25">
      <c r="A26449" t="s">
        <v>39357</v>
      </c>
      <c r="B26449" t="s">
        <v>279699</v>
      </c>
      <c r="H26449">
        <v>3322467045</v>
      </c>
      <c r="I26449" t="s">
        <v>279700</v>
      </c>
    </row>
    <row r="26450" spans="1:10" x14ac:dyDescent="0.25">
      <c r="A26450" t="s">
        <v>39359</v>
      </c>
      <c r="B26450" t="s">
        <v>31</v>
      </c>
      <c r="E26450" t="s">
        <v>279747</v>
      </c>
      <c r="G26450" t="s">
        <v>279749</v>
      </c>
      <c r="H26450">
        <v>4151697162</v>
      </c>
      <c r="I26450" t="s">
        <v>279653</v>
      </c>
      <c r="J26450" t="s">
        <v>327330</v>
      </c>
    </row>
    <row r="26451" spans="1:10" x14ac:dyDescent="0.25">
      <c r="A26451" t="s">
        <v>39359</v>
      </c>
      <c r="B26451" t="s">
        <v>279699</v>
      </c>
      <c r="H26451">
        <v>3322467047</v>
      </c>
      <c r="I26451" t="s">
        <v>279700</v>
      </c>
    </row>
    <row r="26452" spans="1:10" x14ac:dyDescent="0.25">
      <c r="A26452" t="s">
        <v>39359</v>
      </c>
      <c r="B26452" t="s">
        <v>279646</v>
      </c>
      <c r="E26452" t="s">
        <v>280770</v>
      </c>
      <c r="G26452" t="s">
        <v>280771</v>
      </c>
      <c r="H26452">
        <v>4312149719</v>
      </c>
      <c r="I26452" t="s">
        <v>279649</v>
      </c>
    </row>
    <row r="26453" spans="1:10" x14ac:dyDescent="0.25">
      <c r="A26453" t="s">
        <v>39359</v>
      </c>
      <c r="B26453" t="s">
        <v>279637</v>
      </c>
      <c r="C26453" t="s">
        <v>285640</v>
      </c>
      <c r="E26453" t="s">
        <v>279779</v>
      </c>
      <c r="G26453" t="s">
        <v>279780</v>
      </c>
      <c r="H26453">
        <v>4151745719</v>
      </c>
      <c r="I26453" t="s">
        <v>279638</v>
      </c>
      <c r="J26453" t="s">
        <v>325018</v>
      </c>
    </row>
    <row r="26454" spans="1:10" x14ac:dyDescent="0.25">
      <c r="A26454" t="s">
        <v>39363</v>
      </c>
      <c r="B26454" t="s">
        <v>31</v>
      </c>
      <c r="E26454" t="s">
        <v>279747</v>
      </c>
      <c r="G26454" t="s">
        <v>279749</v>
      </c>
      <c r="H26454">
        <v>3322467050</v>
      </c>
      <c r="I26454" t="s">
        <v>279653</v>
      </c>
      <c r="J26454" t="s">
        <v>328191</v>
      </c>
    </row>
    <row r="26455" spans="1:10" x14ac:dyDescent="0.25">
      <c r="A26455" t="s">
        <v>39365</v>
      </c>
      <c r="B26455" t="s">
        <v>31</v>
      </c>
      <c r="E26455" t="s">
        <v>279747</v>
      </c>
      <c r="G26455" t="s">
        <v>279749</v>
      </c>
      <c r="H26455">
        <v>3322467051</v>
      </c>
      <c r="I26455" t="s">
        <v>279653</v>
      </c>
      <c r="J26455" t="s">
        <v>328192</v>
      </c>
    </row>
    <row r="26456" spans="1:10" x14ac:dyDescent="0.25">
      <c r="A26456" t="s">
        <v>39367</v>
      </c>
      <c r="B26456" t="s">
        <v>31</v>
      </c>
      <c r="E26456" t="s">
        <v>279747</v>
      </c>
      <c r="G26456" t="s">
        <v>279749</v>
      </c>
      <c r="H26456">
        <v>3322467052</v>
      </c>
      <c r="I26456" t="s">
        <v>279653</v>
      </c>
      <c r="J26456" t="s">
        <v>328193</v>
      </c>
    </row>
    <row r="26457" spans="1:10" x14ac:dyDescent="0.25">
      <c r="A26457" t="s">
        <v>39371</v>
      </c>
      <c r="B26457" t="s">
        <v>279687</v>
      </c>
      <c r="H26457">
        <v>3745484310</v>
      </c>
      <c r="I26457" t="s">
        <v>279690</v>
      </c>
      <c r="J26457" t="s">
        <v>326620</v>
      </c>
    </row>
    <row r="26458" spans="1:10" x14ac:dyDescent="0.25">
      <c r="A26458" t="s">
        <v>39371</v>
      </c>
      <c r="B26458" t="s">
        <v>279621</v>
      </c>
      <c r="E26458" t="s">
        <v>279860</v>
      </c>
      <c r="G26458" t="s">
        <v>279862</v>
      </c>
      <c r="H26458">
        <v>3322467053</v>
      </c>
      <c r="I26458" t="s">
        <v>279626</v>
      </c>
    </row>
    <row r="26459" spans="1:10" x14ac:dyDescent="0.25">
      <c r="A26459" t="s">
        <v>39371</v>
      </c>
      <c r="B26459" t="s">
        <v>279699</v>
      </c>
      <c r="H26459">
        <v>3322467054</v>
      </c>
      <c r="I26459" t="s">
        <v>279700</v>
      </c>
    </row>
    <row r="26460" spans="1:10" x14ac:dyDescent="0.25">
      <c r="A26460" t="s">
        <v>39373</v>
      </c>
      <c r="B26460" t="s">
        <v>279621</v>
      </c>
      <c r="E26460" t="s">
        <v>279860</v>
      </c>
      <c r="G26460" t="s">
        <v>279862</v>
      </c>
      <c r="H26460">
        <v>3322467055</v>
      </c>
      <c r="I26460" t="s">
        <v>279626</v>
      </c>
    </row>
    <row r="26461" spans="1:10" x14ac:dyDescent="0.25">
      <c r="A26461" t="s">
        <v>39373</v>
      </c>
      <c r="B26461" t="s">
        <v>279699</v>
      </c>
      <c r="H26461">
        <v>3322467056</v>
      </c>
      <c r="I26461" t="s">
        <v>279700</v>
      </c>
    </row>
    <row r="26462" spans="1:10" x14ac:dyDescent="0.25">
      <c r="A26462" t="s">
        <v>39375</v>
      </c>
      <c r="B26462" t="s">
        <v>279621</v>
      </c>
      <c r="E26462" t="s">
        <v>279860</v>
      </c>
      <c r="G26462" t="s">
        <v>279862</v>
      </c>
      <c r="H26462">
        <v>4151772152</v>
      </c>
      <c r="I26462" t="s">
        <v>279626</v>
      </c>
    </row>
    <row r="26463" spans="1:10" x14ac:dyDescent="0.25">
      <c r="A26463" t="s">
        <v>39375</v>
      </c>
      <c r="B26463" t="s">
        <v>279699</v>
      </c>
      <c r="H26463">
        <v>3322467058</v>
      </c>
      <c r="I26463" t="s">
        <v>279700</v>
      </c>
    </row>
    <row r="26464" spans="1:10" x14ac:dyDescent="0.25">
      <c r="A26464" t="s">
        <v>39375</v>
      </c>
      <c r="B26464" t="s">
        <v>279665</v>
      </c>
      <c r="E26464" t="s">
        <v>279712</v>
      </c>
      <c r="G26464" t="s">
        <v>279713</v>
      </c>
      <c r="H26464">
        <v>3322467059</v>
      </c>
      <c r="I26464" t="s">
        <v>279668</v>
      </c>
    </row>
    <row r="26465" spans="1:10" x14ac:dyDescent="0.25">
      <c r="A26465" t="s">
        <v>39377</v>
      </c>
      <c r="B26465" t="s">
        <v>279621</v>
      </c>
      <c r="D26465" t="s">
        <v>285641</v>
      </c>
      <c r="E26465" t="s">
        <v>279860</v>
      </c>
      <c r="G26465" t="s">
        <v>279862</v>
      </c>
      <c r="H26465">
        <v>4151772153</v>
      </c>
      <c r="I26465" t="s">
        <v>279626</v>
      </c>
    </row>
    <row r="26466" spans="1:10" x14ac:dyDescent="0.25">
      <c r="A26466" t="s">
        <v>39379</v>
      </c>
      <c r="B26466" t="s">
        <v>279621</v>
      </c>
      <c r="C26466" t="s">
        <v>285642</v>
      </c>
      <c r="E26466" t="s">
        <v>279860</v>
      </c>
      <c r="G26466" t="s">
        <v>279862</v>
      </c>
      <c r="H26466">
        <v>4151772154</v>
      </c>
      <c r="I26466" t="s">
        <v>279626</v>
      </c>
    </row>
    <row r="26467" spans="1:10" x14ac:dyDescent="0.25">
      <c r="A26467" t="s">
        <v>39381</v>
      </c>
      <c r="B26467" t="s">
        <v>279621</v>
      </c>
      <c r="C26467" t="s">
        <v>285643</v>
      </c>
      <c r="D26467" t="s">
        <v>285644</v>
      </c>
      <c r="E26467" t="s">
        <v>279860</v>
      </c>
      <c r="G26467" t="s">
        <v>279862</v>
      </c>
      <c r="H26467">
        <v>4151587409</v>
      </c>
      <c r="I26467" t="s">
        <v>279626</v>
      </c>
      <c r="J26467" t="s">
        <v>327290</v>
      </c>
    </row>
    <row r="26468" spans="1:10" x14ac:dyDescent="0.25">
      <c r="A26468" t="s">
        <v>39381</v>
      </c>
      <c r="B26468" t="s">
        <v>279637</v>
      </c>
      <c r="C26468" t="s">
        <v>285645</v>
      </c>
      <c r="D26468" t="s">
        <v>285646</v>
      </c>
      <c r="E26468" t="s">
        <v>279782</v>
      </c>
      <c r="G26468" t="s">
        <v>279783</v>
      </c>
      <c r="H26468">
        <v>4151745720</v>
      </c>
      <c r="I26468" t="s">
        <v>279638</v>
      </c>
      <c r="J26468" t="s">
        <v>325112</v>
      </c>
    </row>
    <row r="26469" spans="1:10" x14ac:dyDescent="0.25">
      <c r="A26469" t="s">
        <v>39383</v>
      </c>
      <c r="B26469" t="s">
        <v>279621</v>
      </c>
      <c r="C26469" t="s">
        <v>285647</v>
      </c>
      <c r="D26469" t="s">
        <v>285648</v>
      </c>
      <c r="E26469" t="s">
        <v>279843</v>
      </c>
      <c r="G26469" t="s">
        <v>279844</v>
      </c>
      <c r="H26469">
        <v>3322467064</v>
      </c>
      <c r="I26469" t="s">
        <v>279626</v>
      </c>
    </row>
    <row r="26470" spans="1:10" x14ac:dyDescent="0.25">
      <c r="A26470" t="s">
        <v>39383</v>
      </c>
      <c r="B26470" t="s">
        <v>279654</v>
      </c>
      <c r="E26470" t="s">
        <v>279962</v>
      </c>
      <c r="G26470" t="s">
        <v>279963</v>
      </c>
      <c r="H26470">
        <v>3322467065</v>
      </c>
      <c r="I26470" t="s">
        <v>279655</v>
      </c>
    </row>
    <row r="26471" spans="1:10" x14ac:dyDescent="0.25">
      <c r="A26471" t="s">
        <v>39389</v>
      </c>
      <c r="B26471" t="s">
        <v>279654</v>
      </c>
      <c r="E26471" t="s">
        <v>281394</v>
      </c>
      <c r="G26471" t="s">
        <v>281395</v>
      </c>
      <c r="H26471">
        <v>4151710897</v>
      </c>
      <c r="I26471" t="s">
        <v>279655</v>
      </c>
      <c r="J26471" t="s">
        <v>324978</v>
      </c>
    </row>
    <row r="26472" spans="1:10" x14ac:dyDescent="0.25">
      <c r="A26472" t="s">
        <v>39403</v>
      </c>
      <c r="B26472" t="s">
        <v>279671</v>
      </c>
      <c r="E26472" t="s">
        <v>279695</v>
      </c>
      <c r="G26472" t="s">
        <v>279633</v>
      </c>
      <c r="H26472">
        <v>4163207926</v>
      </c>
      <c r="I26472" t="s">
        <v>279672</v>
      </c>
    </row>
    <row r="26473" spans="1:10" x14ac:dyDescent="0.25">
      <c r="A26473" t="s">
        <v>39405</v>
      </c>
      <c r="B26473" t="s">
        <v>279656</v>
      </c>
      <c r="H26473">
        <v>3631158218</v>
      </c>
      <c r="I26473" t="s">
        <v>279657</v>
      </c>
      <c r="J26473" t="s">
        <v>283471</v>
      </c>
    </row>
    <row r="26474" spans="1:10" x14ac:dyDescent="0.25">
      <c r="A26474" t="s">
        <v>39413</v>
      </c>
      <c r="B26474" t="s">
        <v>279621</v>
      </c>
      <c r="D26474" t="s">
        <v>285649</v>
      </c>
      <c r="E26474" t="s">
        <v>279692</v>
      </c>
      <c r="F26474" t="s">
        <v>280491</v>
      </c>
      <c r="G26474" t="s">
        <v>279633</v>
      </c>
      <c r="H26474">
        <v>3322467069</v>
      </c>
      <c r="I26474" t="s">
        <v>279626</v>
      </c>
      <c r="J26474" t="s">
        <v>325373</v>
      </c>
    </row>
    <row r="26475" spans="1:10" x14ac:dyDescent="0.25">
      <c r="A26475" t="s">
        <v>39413</v>
      </c>
      <c r="B26475" t="s">
        <v>31</v>
      </c>
      <c r="E26475" t="s">
        <v>279681</v>
      </c>
      <c r="F26475" t="s">
        <v>280491</v>
      </c>
      <c r="G26475" t="s">
        <v>279633</v>
      </c>
      <c r="H26475">
        <v>4151697163</v>
      </c>
      <c r="I26475" t="s">
        <v>279653</v>
      </c>
      <c r="J26475" t="s">
        <v>326935</v>
      </c>
    </row>
    <row r="26476" spans="1:10" x14ac:dyDescent="0.25">
      <c r="A26476" t="s">
        <v>39413</v>
      </c>
      <c r="B26476" t="s">
        <v>279654</v>
      </c>
      <c r="H26476">
        <v>3322467071</v>
      </c>
      <c r="I26476" t="s">
        <v>279655</v>
      </c>
    </row>
    <row r="26477" spans="1:10" x14ac:dyDescent="0.25">
      <c r="A26477" t="s">
        <v>39413</v>
      </c>
      <c r="B26477" t="s">
        <v>279656</v>
      </c>
      <c r="H26477">
        <v>3411588783</v>
      </c>
      <c r="I26477" t="s">
        <v>279657</v>
      </c>
    </row>
    <row r="26478" spans="1:10" x14ac:dyDescent="0.25">
      <c r="A26478" t="s">
        <v>39413</v>
      </c>
      <c r="B26478" t="s">
        <v>279721</v>
      </c>
      <c r="C26478" t="s">
        <v>285650</v>
      </c>
      <c r="D26478" t="s">
        <v>285651</v>
      </c>
      <c r="E26478" t="s">
        <v>279724</v>
      </c>
      <c r="F26478" t="s">
        <v>283311</v>
      </c>
      <c r="G26478" t="s">
        <v>279689</v>
      </c>
      <c r="H26478">
        <v>3520080124</v>
      </c>
      <c r="I26478" t="s">
        <v>279725</v>
      </c>
      <c r="J26478" t="s">
        <v>325590</v>
      </c>
    </row>
    <row r="26479" spans="1:10" x14ac:dyDescent="0.25">
      <c r="A26479" t="s">
        <v>39417</v>
      </c>
      <c r="B26479" t="s">
        <v>279621</v>
      </c>
      <c r="C26479" t="s">
        <v>284467</v>
      </c>
      <c r="H26479">
        <v>3322467075</v>
      </c>
      <c r="I26479" t="s">
        <v>279626</v>
      </c>
      <c r="J26479" t="s">
        <v>325082</v>
      </c>
    </row>
    <row r="26480" spans="1:10" x14ac:dyDescent="0.25">
      <c r="A26480" t="s">
        <v>39417</v>
      </c>
      <c r="B26480" t="s">
        <v>31</v>
      </c>
      <c r="F26480" t="s">
        <v>280258</v>
      </c>
      <c r="H26480">
        <v>4151697164</v>
      </c>
      <c r="I26480" t="s">
        <v>279653</v>
      </c>
      <c r="J26480" t="s">
        <v>325017</v>
      </c>
    </row>
    <row r="26481" spans="1:10" x14ac:dyDescent="0.25">
      <c r="A26481" t="s">
        <v>39417</v>
      </c>
      <c r="B26481" t="s">
        <v>279654</v>
      </c>
      <c r="E26481" t="s">
        <v>279962</v>
      </c>
      <c r="G26481" t="s">
        <v>279963</v>
      </c>
      <c r="H26481">
        <v>3322467077</v>
      </c>
      <c r="I26481" t="s">
        <v>279655</v>
      </c>
      <c r="J26481" t="s">
        <v>325159</v>
      </c>
    </row>
    <row r="26482" spans="1:10" x14ac:dyDescent="0.25">
      <c r="A26482" t="s">
        <v>39417</v>
      </c>
      <c r="B26482" t="s">
        <v>279656</v>
      </c>
      <c r="E26482" t="s">
        <v>279901</v>
      </c>
      <c r="G26482" t="s">
        <v>279902</v>
      </c>
      <c r="H26482">
        <v>4215860149</v>
      </c>
      <c r="I26482" t="s">
        <v>279701</v>
      </c>
      <c r="J26482" t="s">
        <v>325051</v>
      </c>
    </row>
    <row r="26483" spans="1:10" x14ac:dyDescent="0.25">
      <c r="A26483" t="s">
        <v>39417</v>
      </c>
      <c r="B26483" t="s">
        <v>279656</v>
      </c>
      <c r="E26483" t="s">
        <v>279901</v>
      </c>
      <c r="G26483" t="s">
        <v>279902</v>
      </c>
      <c r="H26483">
        <v>4215643448</v>
      </c>
      <c r="I26483" t="s">
        <v>279657</v>
      </c>
      <c r="J26483" t="s">
        <v>325051</v>
      </c>
    </row>
    <row r="26484" spans="1:10" x14ac:dyDescent="0.25">
      <c r="A26484" t="s">
        <v>39417</v>
      </c>
      <c r="B26484" t="s">
        <v>279629</v>
      </c>
      <c r="E26484" t="s">
        <v>279840</v>
      </c>
      <c r="F26484" t="s">
        <v>280258</v>
      </c>
      <c r="G26484" t="s">
        <v>279841</v>
      </c>
      <c r="H26484">
        <v>3322467079</v>
      </c>
      <c r="I26484" t="s">
        <v>279634</v>
      </c>
      <c r="J26484" t="s">
        <v>325822</v>
      </c>
    </row>
    <row r="26485" spans="1:10" x14ac:dyDescent="0.25">
      <c r="A26485" t="s">
        <v>39418</v>
      </c>
      <c r="B26485" t="s">
        <v>279665</v>
      </c>
      <c r="E26485" t="s">
        <v>279712</v>
      </c>
      <c r="F26485" t="s">
        <v>285652</v>
      </c>
      <c r="G26485" t="s">
        <v>279713</v>
      </c>
      <c r="H26485">
        <v>3322467080</v>
      </c>
      <c r="I26485" t="s">
        <v>279668</v>
      </c>
    </row>
    <row r="26486" spans="1:10" x14ac:dyDescent="0.25">
      <c r="A26486" t="s">
        <v>39426</v>
      </c>
      <c r="B26486" t="s">
        <v>279656</v>
      </c>
      <c r="H26486">
        <v>3631158219</v>
      </c>
      <c r="I26486" t="s">
        <v>279657</v>
      </c>
      <c r="J26486" t="s">
        <v>325966</v>
      </c>
    </row>
    <row r="26487" spans="1:10" x14ac:dyDescent="0.25">
      <c r="A26487" t="s">
        <v>39428</v>
      </c>
      <c r="B26487" t="s">
        <v>279760</v>
      </c>
      <c r="E26487" t="s">
        <v>279834</v>
      </c>
      <c r="G26487" t="s">
        <v>279835</v>
      </c>
      <c r="H26487">
        <v>3322467082</v>
      </c>
      <c r="I26487" t="s">
        <v>279762</v>
      </c>
    </row>
    <row r="26488" spans="1:10" x14ac:dyDescent="0.25">
      <c r="A26488" t="s">
        <v>39428</v>
      </c>
      <c r="B26488" t="s">
        <v>279646</v>
      </c>
      <c r="C26488" t="s">
        <v>285653</v>
      </c>
      <c r="D26488" t="s">
        <v>285653</v>
      </c>
      <c r="E26488" t="s">
        <v>279905</v>
      </c>
      <c r="F26488" t="s">
        <v>280258</v>
      </c>
      <c r="G26488" t="s">
        <v>279906</v>
      </c>
      <c r="H26488">
        <v>4312149722</v>
      </c>
      <c r="I26488" t="s">
        <v>279649</v>
      </c>
      <c r="J26488" t="s">
        <v>325887</v>
      </c>
    </row>
    <row r="26489" spans="1:10" x14ac:dyDescent="0.25">
      <c r="A26489" t="s">
        <v>39431</v>
      </c>
      <c r="B26489" t="s">
        <v>31</v>
      </c>
      <c r="E26489" t="s">
        <v>279802</v>
      </c>
      <c r="F26489" t="s">
        <v>280258</v>
      </c>
      <c r="G26489" t="s">
        <v>279645</v>
      </c>
      <c r="H26489">
        <v>3322467084</v>
      </c>
      <c r="I26489" t="s">
        <v>279653</v>
      </c>
      <c r="J26489" t="s">
        <v>325233</v>
      </c>
    </row>
    <row r="26490" spans="1:10" x14ac:dyDescent="0.25">
      <c r="A26490" t="s">
        <v>39432</v>
      </c>
      <c r="B26490" t="s">
        <v>279687</v>
      </c>
      <c r="H26490">
        <v>3611030250</v>
      </c>
      <c r="I26490" t="s">
        <v>279690</v>
      </c>
      <c r="J26490" t="s">
        <v>325338</v>
      </c>
    </row>
    <row r="26491" spans="1:10" x14ac:dyDescent="0.25">
      <c r="A26491" t="s">
        <v>39432</v>
      </c>
      <c r="B26491" t="s">
        <v>279621</v>
      </c>
      <c r="C26491" t="s">
        <v>285654</v>
      </c>
      <c r="D26491" t="s">
        <v>282531</v>
      </c>
      <c r="E26491" t="s">
        <v>279843</v>
      </c>
      <c r="G26491" t="s">
        <v>279844</v>
      </c>
      <c r="H26491">
        <v>4151772155</v>
      </c>
      <c r="I26491" t="s">
        <v>279626</v>
      </c>
      <c r="J26491" t="s">
        <v>326146</v>
      </c>
    </row>
    <row r="26492" spans="1:10" x14ac:dyDescent="0.25">
      <c r="A26492" t="s">
        <v>39432</v>
      </c>
      <c r="B26492" t="s">
        <v>279646</v>
      </c>
      <c r="C26492" t="s">
        <v>285655</v>
      </c>
      <c r="D26492" t="s">
        <v>285655</v>
      </c>
      <c r="E26492" t="s">
        <v>279905</v>
      </c>
      <c r="F26492" t="s">
        <v>280258</v>
      </c>
      <c r="G26492" t="s">
        <v>279906</v>
      </c>
      <c r="H26492">
        <v>4312149725</v>
      </c>
      <c r="I26492" t="s">
        <v>279649</v>
      </c>
      <c r="J26492" t="s">
        <v>325887</v>
      </c>
    </row>
    <row r="26493" spans="1:10" x14ac:dyDescent="0.25">
      <c r="A26493" t="s">
        <v>39433</v>
      </c>
      <c r="B26493" t="s">
        <v>279656</v>
      </c>
      <c r="H26493">
        <v>4215860154</v>
      </c>
      <c r="I26493" t="s">
        <v>279701</v>
      </c>
      <c r="J26493" t="s">
        <v>325051</v>
      </c>
    </row>
    <row r="26494" spans="1:10" x14ac:dyDescent="0.25">
      <c r="A26494" t="s">
        <v>39433</v>
      </c>
      <c r="B26494" t="s">
        <v>279656</v>
      </c>
      <c r="H26494">
        <v>4215643453</v>
      </c>
      <c r="I26494" t="s">
        <v>279657</v>
      </c>
      <c r="J26494" t="s">
        <v>325051</v>
      </c>
    </row>
    <row r="26495" spans="1:10" x14ac:dyDescent="0.25">
      <c r="A26495" t="s">
        <v>39434</v>
      </c>
      <c r="B26495" t="s">
        <v>279687</v>
      </c>
      <c r="F26495" t="s">
        <v>280258</v>
      </c>
      <c r="H26495">
        <v>3322467088</v>
      </c>
      <c r="I26495" t="s">
        <v>279690</v>
      </c>
    </row>
    <row r="26496" spans="1:10" x14ac:dyDescent="0.25">
      <c r="A26496" t="s">
        <v>39434</v>
      </c>
      <c r="B26496" t="s">
        <v>279639</v>
      </c>
      <c r="H26496">
        <v>4151756851</v>
      </c>
      <c r="I26496" t="s">
        <v>279640</v>
      </c>
      <c r="J26496" t="s">
        <v>325623</v>
      </c>
    </row>
    <row r="26497" spans="1:10" x14ac:dyDescent="0.25">
      <c r="A26497" t="s">
        <v>39434</v>
      </c>
      <c r="B26497" t="s">
        <v>279656</v>
      </c>
      <c r="E26497" t="s">
        <v>279901</v>
      </c>
      <c r="G26497" t="s">
        <v>279902</v>
      </c>
      <c r="H26497">
        <v>4215860158</v>
      </c>
      <c r="I26497" t="s">
        <v>279701</v>
      </c>
      <c r="J26497" t="s">
        <v>325051</v>
      </c>
    </row>
    <row r="26498" spans="1:10" x14ac:dyDescent="0.25">
      <c r="A26498" t="s">
        <v>39434</v>
      </c>
      <c r="B26498" t="s">
        <v>279656</v>
      </c>
      <c r="E26498" t="s">
        <v>279901</v>
      </c>
      <c r="G26498" t="s">
        <v>279902</v>
      </c>
      <c r="H26498">
        <v>4215643462</v>
      </c>
      <c r="I26498" t="s">
        <v>279657</v>
      </c>
      <c r="J26498" t="s">
        <v>325051</v>
      </c>
    </row>
    <row r="26499" spans="1:10" x14ac:dyDescent="0.25">
      <c r="A26499" t="s">
        <v>39434</v>
      </c>
      <c r="B26499" t="s">
        <v>279637</v>
      </c>
      <c r="C26499" t="s">
        <v>285656</v>
      </c>
      <c r="E26499" t="s">
        <v>279856</v>
      </c>
      <c r="G26499" t="s">
        <v>279855</v>
      </c>
      <c r="H26499">
        <v>4196092742</v>
      </c>
      <c r="I26499" t="s">
        <v>279638</v>
      </c>
      <c r="J26499" t="s">
        <v>325017</v>
      </c>
    </row>
    <row r="26500" spans="1:10" x14ac:dyDescent="0.25">
      <c r="A26500" t="s">
        <v>39436</v>
      </c>
      <c r="B26500" t="s">
        <v>279656</v>
      </c>
      <c r="H26500">
        <v>4215860176</v>
      </c>
      <c r="I26500" t="s">
        <v>279701</v>
      </c>
      <c r="J26500" t="s">
        <v>325051</v>
      </c>
    </row>
    <row r="26501" spans="1:10" x14ac:dyDescent="0.25">
      <c r="A26501" t="s">
        <v>39436</v>
      </c>
      <c r="B26501" t="s">
        <v>279656</v>
      </c>
      <c r="H26501">
        <v>4215643467</v>
      </c>
      <c r="I26501" t="s">
        <v>279657</v>
      </c>
      <c r="J26501" t="s">
        <v>325051</v>
      </c>
    </row>
    <row r="26502" spans="1:10" x14ac:dyDescent="0.25">
      <c r="A26502" t="s">
        <v>39439</v>
      </c>
      <c r="B26502" t="s">
        <v>279671</v>
      </c>
      <c r="E26502" t="s">
        <v>279750</v>
      </c>
      <c r="G26502" t="s">
        <v>279751</v>
      </c>
      <c r="H26502">
        <v>3896150500</v>
      </c>
      <c r="I26502" t="s">
        <v>279931</v>
      </c>
      <c r="J26502" t="s">
        <v>326282</v>
      </c>
    </row>
    <row r="26503" spans="1:10" x14ac:dyDescent="0.25">
      <c r="A26503" t="s">
        <v>39439</v>
      </c>
      <c r="B26503" t="s">
        <v>279656</v>
      </c>
      <c r="H26503">
        <v>4215860178</v>
      </c>
      <c r="I26503" t="s">
        <v>279701</v>
      </c>
      <c r="J26503" t="s">
        <v>325019</v>
      </c>
    </row>
    <row r="26504" spans="1:10" x14ac:dyDescent="0.25">
      <c r="A26504" t="s">
        <v>39439</v>
      </c>
      <c r="B26504" t="s">
        <v>279656</v>
      </c>
      <c r="H26504">
        <v>4215643472</v>
      </c>
      <c r="I26504" t="s">
        <v>279657</v>
      </c>
      <c r="J26504" t="s">
        <v>325019</v>
      </c>
    </row>
    <row r="26505" spans="1:10" x14ac:dyDescent="0.25">
      <c r="A26505" t="s">
        <v>39440</v>
      </c>
      <c r="B26505" t="s">
        <v>279656</v>
      </c>
      <c r="H26505">
        <v>3631158220</v>
      </c>
      <c r="I26505" t="s">
        <v>279657</v>
      </c>
      <c r="J26505" t="s">
        <v>325051</v>
      </c>
    </row>
    <row r="26506" spans="1:10" x14ac:dyDescent="0.25">
      <c r="A26506" t="s">
        <v>39441</v>
      </c>
      <c r="B26506" t="s">
        <v>279646</v>
      </c>
      <c r="C26506" t="s">
        <v>285657</v>
      </c>
      <c r="D26506" t="s">
        <v>285657</v>
      </c>
      <c r="E26506" t="s">
        <v>279905</v>
      </c>
      <c r="F26506" t="s">
        <v>280258</v>
      </c>
      <c r="G26506" t="s">
        <v>279906</v>
      </c>
      <c r="H26506">
        <v>4312149728</v>
      </c>
      <c r="I26506" t="s">
        <v>279649</v>
      </c>
    </row>
    <row r="26507" spans="1:10" x14ac:dyDescent="0.25">
      <c r="A26507" t="s">
        <v>39459</v>
      </c>
      <c r="B26507" t="s">
        <v>279621</v>
      </c>
      <c r="D26507" t="s">
        <v>285658</v>
      </c>
      <c r="E26507" t="s">
        <v>279692</v>
      </c>
      <c r="F26507" t="s">
        <v>280041</v>
      </c>
      <c r="G26507" t="s">
        <v>279633</v>
      </c>
      <c r="H26507">
        <v>3322467096</v>
      </c>
      <c r="I26507" t="s">
        <v>279626</v>
      </c>
      <c r="J26507" t="s">
        <v>325046</v>
      </c>
    </row>
    <row r="26508" spans="1:10" x14ac:dyDescent="0.25">
      <c r="A26508" t="s">
        <v>39461</v>
      </c>
      <c r="B26508" t="s">
        <v>279687</v>
      </c>
      <c r="H26508">
        <v>3610966922</v>
      </c>
      <c r="I26508" t="s">
        <v>279690</v>
      </c>
      <c r="J26508" t="s">
        <v>325338</v>
      </c>
    </row>
    <row r="26509" spans="1:10" x14ac:dyDescent="0.25">
      <c r="A26509" t="s">
        <v>39461</v>
      </c>
      <c r="B26509" t="s">
        <v>279621</v>
      </c>
      <c r="E26509" t="s">
        <v>279860</v>
      </c>
      <c r="F26509" t="s">
        <v>279748</v>
      </c>
      <c r="G26509" t="s">
        <v>279862</v>
      </c>
      <c r="H26509">
        <v>4151772156</v>
      </c>
      <c r="I26509" t="s">
        <v>279626</v>
      </c>
      <c r="J26509" t="s">
        <v>325779</v>
      </c>
    </row>
    <row r="26510" spans="1:10" x14ac:dyDescent="0.25">
      <c r="A26510" t="s">
        <v>39461</v>
      </c>
      <c r="B26510" t="s">
        <v>279654</v>
      </c>
      <c r="H26510">
        <v>4053636156</v>
      </c>
      <c r="I26510" t="s">
        <v>279655</v>
      </c>
    </row>
    <row r="26511" spans="1:10" x14ac:dyDescent="0.25">
      <c r="A26511" t="s">
        <v>39461</v>
      </c>
      <c r="B26511" t="s">
        <v>279627</v>
      </c>
      <c r="E26511" t="s">
        <v>279745</v>
      </c>
      <c r="G26511" t="s">
        <v>279746</v>
      </c>
      <c r="H26511">
        <v>3658491149</v>
      </c>
      <c r="I26511" t="s">
        <v>279628</v>
      </c>
    </row>
    <row r="26512" spans="1:10" x14ac:dyDescent="0.25">
      <c r="A26512" t="s">
        <v>39461</v>
      </c>
      <c r="B26512" t="s">
        <v>279646</v>
      </c>
      <c r="C26512" t="s">
        <v>285659</v>
      </c>
      <c r="D26512" t="s">
        <v>285659</v>
      </c>
      <c r="E26512" t="s">
        <v>279905</v>
      </c>
      <c r="F26512" t="s">
        <v>279748</v>
      </c>
      <c r="G26512" t="s">
        <v>279906</v>
      </c>
      <c r="H26512">
        <v>4183512787</v>
      </c>
      <c r="I26512" t="s">
        <v>279649</v>
      </c>
    </row>
    <row r="26513" spans="1:10" x14ac:dyDescent="0.25">
      <c r="A26513" t="s">
        <v>39461</v>
      </c>
      <c r="B26513" t="s">
        <v>279721</v>
      </c>
      <c r="C26513" t="s">
        <v>285660</v>
      </c>
      <c r="D26513" t="s">
        <v>285659</v>
      </c>
      <c r="E26513" t="s">
        <v>280193</v>
      </c>
      <c r="F26513" t="s">
        <v>279748</v>
      </c>
      <c r="G26513" t="s">
        <v>280054</v>
      </c>
      <c r="H26513">
        <v>3322467100</v>
      </c>
      <c r="I26513" t="s">
        <v>279725</v>
      </c>
    </row>
    <row r="26514" spans="1:10" x14ac:dyDescent="0.25">
      <c r="A26514" t="s">
        <v>39461</v>
      </c>
      <c r="B26514" t="s">
        <v>279629</v>
      </c>
      <c r="C26514" t="s">
        <v>285659</v>
      </c>
      <c r="E26514" t="s">
        <v>281131</v>
      </c>
      <c r="F26514" t="s">
        <v>279748</v>
      </c>
      <c r="G26514" t="s">
        <v>281132</v>
      </c>
      <c r="H26514">
        <v>3648734988</v>
      </c>
      <c r="I26514" t="s">
        <v>279634</v>
      </c>
      <c r="J26514" t="s">
        <v>325822</v>
      </c>
    </row>
    <row r="26515" spans="1:10" x14ac:dyDescent="0.25">
      <c r="A26515" t="s">
        <v>39461</v>
      </c>
      <c r="B26515" t="s">
        <v>279637</v>
      </c>
      <c r="C26515" t="s">
        <v>285659</v>
      </c>
      <c r="E26515" t="s">
        <v>279779</v>
      </c>
      <c r="G26515" t="s">
        <v>279780</v>
      </c>
      <c r="H26515">
        <v>3817930832</v>
      </c>
      <c r="I26515" t="s">
        <v>279638</v>
      </c>
    </row>
    <row r="26516" spans="1:10" x14ac:dyDescent="0.25">
      <c r="A26516" t="s">
        <v>39467</v>
      </c>
      <c r="B26516" t="s">
        <v>279627</v>
      </c>
      <c r="E26516" t="s">
        <v>284347</v>
      </c>
      <c r="G26516" t="s">
        <v>284348</v>
      </c>
      <c r="H26516">
        <v>3360415688</v>
      </c>
      <c r="I26516" t="s">
        <v>279628</v>
      </c>
      <c r="J26516" t="s">
        <v>328194</v>
      </c>
    </row>
    <row r="26517" spans="1:10" x14ac:dyDescent="0.25">
      <c r="A26517" t="s">
        <v>39479</v>
      </c>
      <c r="B26517" t="s">
        <v>279654</v>
      </c>
      <c r="E26517" t="s">
        <v>280315</v>
      </c>
      <c r="G26517" t="s">
        <v>280316</v>
      </c>
      <c r="H26517">
        <v>4151710898</v>
      </c>
      <c r="I26517" t="s">
        <v>279655</v>
      </c>
      <c r="J26517" t="s">
        <v>325829</v>
      </c>
    </row>
    <row r="26518" spans="1:10" x14ac:dyDescent="0.25">
      <c r="A26518" t="s">
        <v>39481</v>
      </c>
      <c r="B26518" t="s">
        <v>31</v>
      </c>
      <c r="E26518" t="s">
        <v>279714</v>
      </c>
      <c r="F26518" t="s">
        <v>279632</v>
      </c>
      <c r="G26518" t="s">
        <v>279716</v>
      </c>
      <c r="H26518">
        <v>3322467105</v>
      </c>
      <c r="I26518" t="s">
        <v>279653</v>
      </c>
      <c r="J26518" t="s">
        <v>325298</v>
      </c>
    </row>
    <row r="26519" spans="1:10" x14ac:dyDescent="0.25">
      <c r="A26519" t="s">
        <v>39481</v>
      </c>
      <c r="B26519" t="s">
        <v>279654</v>
      </c>
      <c r="H26519">
        <v>4151725414</v>
      </c>
      <c r="I26519" t="s">
        <v>279655</v>
      </c>
    </row>
    <row r="26520" spans="1:10" x14ac:dyDescent="0.25">
      <c r="A26520" t="s">
        <v>39483</v>
      </c>
      <c r="B26520" t="s">
        <v>279621</v>
      </c>
      <c r="C26520" t="s">
        <v>285661</v>
      </c>
      <c r="D26520" t="s">
        <v>285662</v>
      </c>
      <c r="E26520" t="s">
        <v>279643</v>
      </c>
      <c r="G26520" t="s">
        <v>324961</v>
      </c>
      <c r="H26520">
        <v>3322467107</v>
      </c>
      <c r="I26520" t="s">
        <v>279626</v>
      </c>
      <c r="J26520" t="s">
        <v>327065</v>
      </c>
    </row>
    <row r="26521" spans="1:10" x14ac:dyDescent="0.25">
      <c r="A26521" t="s">
        <v>39483</v>
      </c>
      <c r="B26521" t="s">
        <v>279671</v>
      </c>
      <c r="H26521">
        <v>4280666018</v>
      </c>
      <c r="I26521" t="s">
        <v>279931</v>
      </c>
      <c r="J26521" t="s">
        <v>325669</v>
      </c>
    </row>
    <row r="26522" spans="1:10" x14ac:dyDescent="0.25">
      <c r="A26522" t="s">
        <v>39495</v>
      </c>
      <c r="B26522" t="s">
        <v>31</v>
      </c>
      <c r="E26522" t="s">
        <v>279714</v>
      </c>
      <c r="F26522" t="s">
        <v>284665</v>
      </c>
      <c r="G26522" t="s">
        <v>279716</v>
      </c>
      <c r="H26522">
        <v>3322467109</v>
      </c>
      <c r="I26522" t="s">
        <v>279653</v>
      </c>
      <c r="J26522" t="s">
        <v>325372</v>
      </c>
    </row>
    <row r="26523" spans="1:10" x14ac:dyDescent="0.25">
      <c r="A26523" t="s">
        <v>39497</v>
      </c>
      <c r="B26523" t="s">
        <v>279654</v>
      </c>
      <c r="E26523" t="s">
        <v>279974</v>
      </c>
      <c r="G26523" t="s">
        <v>279975</v>
      </c>
      <c r="H26523">
        <v>3322467110</v>
      </c>
      <c r="I26523" t="s">
        <v>279655</v>
      </c>
      <c r="J26523" t="s">
        <v>326913</v>
      </c>
    </row>
    <row r="26524" spans="1:10" x14ac:dyDescent="0.25">
      <c r="A26524" t="s">
        <v>39507</v>
      </c>
      <c r="B26524" t="s">
        <v>279656</v>
      </c>
      <c r="H26524">
        <v>4012849660</v>
      </c>
      <c r="I26524" t="s">
        <v>279657</v>
      </c>
    </row>
    <row r="26525" spans="1:10" x14ac:dyDescent="0.25">
      <c r="A26525" t="s">
        <v>39507</v>
      </c>
      <c r="B26525" t="s">
        <v>279629</v>
      </c>
      <c r="E26525" t="s">
        <v>279631</v>
      </c>
      <c r="G26525" t="s">
        <v>279633</v>
      </c>
      <c r="H26525">
        <v>4283058925</v>
      </c>
      <c r="I26525" t="s">
        <v>279634</v>
      </c>
      <c r="J26525" t="s">
        <v>328195</v>
      </c>
    </row>
    <row r="26526" spans="1:10" x14ac:dyDescent="0.25">
      <c r="A26526" t="s">
        <v>39515</v>
      </c>
      <c r="B26526" t="s">
        <v>279621</v>
      </c>
      <c r="E26526" t="s">
        <v>279692</v>
      </c>
      <c r="G26526" t="s">
        <v>279633</v>
      </c>
      <c r="H26526">
        <v>4151772157</v>
      </c>
      <c r="I26526" t="s">
        <v>279626</v>
      </c>
    </row>
    <row r="26527" spans="1:10" x14ac:dyDescent="0.25">
      <c r="A26527" t="s">
        <v>39517</v>
      </c>
      <c r="B26527" t="s">
        <v>279621</v>
      </c>
      <c r="D26527" t="s">
        <v>285663</v>
      </c>
      <c r="E26527" t="s">
        <v>279692</v>
      </c>
      <c r="F26527" t="s">
        <v>279984</v>
      </c>
      <c r="G26527" t="s">
        <v>279633</v>
      </c>
      <c r="H26527">
        <v>4151772158</v>
      </c>
      <c r="I26527" t="s">
        <v>279626</v>
      </c>
      <c r="J26527" t="s">
        <v>325046</v>
      </c>
    </row>
    <row r="26528" spans="1:10" x14ac:dyDescent="0.25">
      <c r="A26528" t="s">
        <v>39519</v>
      </c>
      <c r="B26528" t="s">
        <v>279621</v>
      </c>
      <c r="E26528" t="s">
        <v>279675</v>
      </c>
      <c r="F26528" t="s">
        <v>279984</v>
      </c>
      <c r="G26528" t="s">
        <v>279676</v>
      </c>
      <c r="H26528">
        <v>4151772159</v>
      </c>
      <c r="I26528" t="s">
        <v>279626</v>
      </c>
      <c r="J26528" t="s">
        <v>325175</v>
      </c>
    </row>
    <row r="26529" spans="1:10" x14ac:dyDescent="0.25">
      <c r="A26529" t="s">
        <v>39527</v>
      </c>
      <c r="B26529" t="s">
        <v>279621</v>
      </c>
      <c r="C26529" t="s">
        <v>285664</v>
      </c>
      <c r="D26529" t="s">
        <v>285665</v>
      </c>
      <c r="E26529" t="s">
        <v>279791</v>
      </c>
      <c r="G26529" t="s">
        <v>279793</v>
      </c>
      <c r="H26529">
        <v>4151587410</v>
      </c>
      <c r="I26529" t="s">
        <v>279626</v>
      </c>
      <c r="J26529" t="s">
        <v>326125</v>
      </c>
    </row>
    <row r="26530" spans="1:10" x14ac:dyDescent="0.25">
      <c r="A26530" t="s">
        <v>39527</v>
      </c>
      <c r="B26530" t="s">
        <v>31</v>
      </c>
      <c r="E26530" t="s">
        <v>279791</v>
      </c>
      <c r="G26530" t="s">
        <v>279793</v>
      </c>
      <c r="H26530">
        <v>3322467116</v>
      </c>
      <c r="I26530" t="s">
        <v>279653</v>
      </c>
      <c r="J26530" t="s">
        <v>326616</v>
      </c>
    </row>
    <row r="26531" spans="1:10" x14ac:dyDescent="0.25">
      <c r="A26531" t="s">
        <v>39527</v>
      </c>
      <c r="B26531" t="s">
        <v>279760</v>
      </c>
      <c r="E26531" t="s">
        <v>280138</v>
      </c>
      <c r="G26531" t="s">
        <v>280139</v>
      </c>
      <c r="H26531">
        <v>3817893603</v>
      </c>
      <c r="I26531" t="s">
        <v>279762</v>
      </c>
      <c r="J26531" t="s">
        <v>324990</v>
      </c>
    </row>
    <row r="26532" spans="1:10" x14ac:dyDescent="0.25">
      <c r="A26532" t="s">
        <v>39527</v>
      </c>
      <c r="B26532" t="s">
        <v>279656</v>
      </c>
      <c r="H26532">
        <v>3322467118</v>
      </c>
      <c r="I26532" t="s">
        <v>279657</v>
      </c>
    </row>
    <row r="26533" spans="1:10" x14ac:dyDescent="0.25">
      <c r="A26533" t="s">
        <v>39533</v>
      </c>
      <c r="B26533" t="s">
        <v>279665</v>
      </c>
      <c r="E26533" t="s">
        <v>279977</v>
      </c>
      <c r="G26533" t="s">
        <v>279978</v>
      </c>
      <c r="H26533">
        <v>3322467119</v>
      </c>
      <c r="I26533" t="s">
        <v>279668</v>
      </c>
    </row>
    <row r="26534" spans="1:10" x14ac:dyDescent="0.25">
      <c r="A26534" t="s">
        <v>39535</v>
      </c>
      <c r="B26534" t="s">
        <v>31</v>
      </c>
      <c r="E26534" t="s">
        <v>279714</v>
      </c>
      <c r="G26534" t="s">
        <v>279716</v>
      </c>
      <c r="H26534">
        <v>3322467120</v>
      </c>
      <c r="I26534" t="s">
        <v>279653</v>
      </c>
      <c r="J26534" t="s">
        <v>325205</v>
      </c>
    </row>
    <row r="26535" spans="1:10" x14ac:dyDescent="0.25">
      <c r="A26535" t="s">
        <v>39535</v>
      </c>
      <c r="B26535" t="s">
        <v>279654</v>
      </c>
      <c r="E26535" t="s">
        <v>284389</v>
      </c>
      <c r="G26535" t="s">
        <v>284390</v>
      </c>
      <c r="H26535">
        <v>4151725415</v>
      </c>
      <c r="I26535" t="s">
        <v>279655</v>
      </c>
    </row>
    <row r="26536" spans="1:10" x14ac:dyDescent="0.25">
      <c r="A26536" t="s">
        <v>39535</v>
      </c>
      <c r="B26536" t="s">
        <v>279627</v>
      </c>
      <c r="E26536" t="s">
        <v>285666</v>
      </c>
      <c r="G26536" t="s">
        <v>285667</v>
      </c>
      <c r="H26536">
        <v>3658491152</v>
      </c>
      <c r="I26536" t="s">
        <v>279628</v>
      </c>
    </row>
    <row r="26537" spans="1:10" x14ac:dyDescent="0.25">
      <c r="A26537" t="s">
        <v>39539</v>
      </c>
      <c r="B26537" t="s">
        <v>279654</v>
      </c>
      <c r="C26537" t="s">
        <v>285668</v>
      </c>
      <c r="E26537" t="s">
        <v>279729</v>
      </c>
      <c r="G26537" t="s">
        <v>279727</v>
      </c>
      <c r="H26537">
        <v>4151676350</v>
      </c>
      <c r="I26537" t="s">
        <v>279655</v>
      </c>
      <c r="J26537" t="s">
        <v>326157</v>
      </c>
    </row>
    <row r="26538" spans="1:10" x14ac:dyDescent="0.25">
      <c r="A26538" t="s">
        <v>39543</v>
      </c>
      <c r="B26538" t="s">
        <v>279621</v>
      </c>
      <c r="H26538">
        <v>3322467124</v>
      </c>
      <c r="I26538" t="s">
        <v>279626</v>
      </c>
    </row>
    <row r="26539" spans="1:10" x14ac:dyDescent="0.25">
      <c r="A26539" t="s">
        <v>39543</v>
      </c>
      <c r="B26539" t="s">
        <v>279760</v>
      </c>
      <c r="E26539" t="s">
        <v>280138</v>
      </c>
      <c r="F26539" t="s">
        <v>280468</v>
      </c>
      <c r="G26539" t="s">
        <v>280139</v>
      </c>
      <c r="H26539">
        <v>4274072442</v>
      </c>
      <c r="I26539" t="s">
        <v>279762</v>
      </c>
      <c r="J26539" t="s">
        <v>326092</v>
      </c>
    </row>
    <row r="26540" spans="1:10" x14ac:dyDescent="0.25">
      <c r="A26540" t="s">
        <v>39547</v>
      </c>
      <c r="B26540" t="s">
        <v>279646</v>
      </c>
      <c r="C26540" t="s">
        <v>285669</v>
      </c>
      <c r="D26540" t="s">
        <v>285670</v>
      </c>
      <c r="E26540" t="s">
        <v>279708</v>
      </c>
      <c r="F26540" t="s">
        <v>280468</v>
      </c>
      <c r="G26540" t="s">
        <v>279689</v>
      </c>
      <c r="H26540">
        <v>4214668095</v>
      </c>
      <c r="I26540" t="s">
        <v>279649</v>
      </c>
      <c r="J26540" t="s">
        <v>326216</v>
      </c>
    </row>
    <row r="26541" spans="1:10" x14ac:dyDescent="0.25">
      <c r="A26541" t="s">
        <v>39553</v>
      </c>
      <c r="B26541" t="s">
        <v>279621</v>
      </c>
      <c r="C26541" t="s">
        <v>285671</v>
      </c>
      <c r="D26541" t="s">
        <v>285671</v>
      </c>
      <c r="E26541" t="s">
        <v>279675</v>
      </c>
      <c r="F26541" t="s">
        <v>281069</v>
      </c>
      <c r="G26541" t="s">
        <v>279676</v>
      </c>
      <c r="H26541">
        <v>4151772161</v>
      </c>
      <c r="I26541" t="s">
        <v>279626</v>
      </c>
      <c r="J26541" t="s">
        <v>327423</v>
      </c>
    </row>
    <row r="26542" spans="1:10" x14ac:dyDescent="0.25">
      <c r="A26542" t="s">
        <v>39553</v>
      </c>
      <c r="B26542" t="s">
        <v>279671</v>
      </c>
      <c r="E26542" t="s">
        <v>279695</v>
      </c>
      <c r="G26542" t="s">
        <v>279633</v>
      </c>
      <c r="H26542">
        <v>4097179871</v>
      </c>
      <c r="I26542" t="s">
        <v>279672</v>
      </c>
      <c r="J26542" t="s">
        <v>325018</v>
      </c>
    </row>
    <row r="26543" spans="1:10" x14ac:dyDescent="0.25">
      <c r="A26543" t="s">
        <v>39553</v>
      </c>
      <c r="B26543" t="s">
        <v>279627</v>
      </c>
      <c r="E26543" t="s">
        <v>279730</v>
      </c>
      <c r="G26543" t="s">
        <v>279731</v>
      </c>
      <c r="H26543">
        <v>4151643868</v>
      </c>
      <c r="I26543" t="s">
        <v>279628</v>
      </c>
      <c r="J26543" t="s">
        <v>325577</v>
      </c>
    </row>
    <row r="26544" spans="1:10" x14ac:dyDescent="0.25">
      <c r="A26544" t="s">
        <v>39557</v>
      </c>
      <c r="B26544" t="s">
        <v>279699</v>
      </c>
      <c r="H26544">
        <v>3631158221</v>
      </c>
      <c r="I26544" t="s">
        <v>279700</v>
      </c>
      <c r="J26544" t="s">
        <v>328196</v>
      </c>
    </row>
    <row r="26545" spans="1:10" x14ac:dyDescent="0.25">
      <c r="A26545" t="s">
        <v>39559</v>
      </c>
      <c r="B26545" t="s">
        <v>279646</v>
      </c>
      <c r="C26545" t="s">
        <v>285672</v>
      </c>
      <c r="D26545" t="s">
        <v>285672</v>
      </c>
      <c r="E26545" t="s">
        <v>279708</v>
      </c>
      <c r="F26545" t="s">
        <v>280468</v>
      </c>
      <c r="G26545" t="s">
        <v>279689</v>
      </c>
      <c r="H26545">
        <v>4194796457</v>
      </c>
      <c r="I26545" t="s">
        <v>279649</v>
      </c>
      <c r="J26545" t="s">
        <v>326216</v>
      </c>
    </row>
    <row r="26546" spans="1:10" x14ac:dyDescent="0.25">
      <c r="A26546" t="s">
        <v>39565</v>
      </c>
      <c r="B26546" t="s">
        <v>279627</v>
      </c>
      <c r="H26546">
        <v>3658491159</v>
      </c>
      <c r="I26546" t="s">
        <v>279628</v>
      </c>
      <c r="J26546" t="s">
        <v>324959</v>
      </c>
    </row>
    <row r="26547" spans="1:10" x14ac:dyDescent="0.25">
      <c r="A26547" t="s">
        <v>39565</v>
      </c>
      <c r="B26547" t="s">
        <v>279665</v>
      </c>
      <c r="E26547" t="s">
        <v>279666</v>
      </c>
      <c r="F26547" t="s">
        <v>284626</v>
      </c>
      <c r="G26547" t="s">
        <v>279667</v>
      </c>
      <c r="H26547">
        <v>3322467132</v>
      </c>
      <c r="I26547" t="s">
        <v>279668</v>
      </c>
    </row>
    <row r="26548" spans="1:10" x14ac:dyDescent="0.25">
      <c r="A26548" t="s">
        <v>39567</v>
      </c>
      <c r="B26548" t="s">
        <v>279627</v>
      </c>
      <c r="E26548" t="s">
        <v>279730</v>
      </c>
      <c r="G26548" t="s">
        <v>279731</v>
      </c>
      <c r="H26548">
        <v>4313605988</v>
      </c>
      <c r="I26548" t="s">
        <v>279628</v>
      </c>
      <c r="J26548" t="s">
        <v>328197</v>
      </c>
    </row>
    <row r="26549" spans="1:10" x14ac:dyDescent="0.25">
      <c r="A26549" t="s">
        <v>39567</v>
      </c>
      <c r="B26549" t="s">
        <v>279665</v>
      </c>
      <c r="E26549" t="s">
        <v>279666</v>
      </c>
      <c r="F26549" t="s">
        <v>284626</v>
      </c>
      <c r="G26549" t="s">
        <v>279667</v>
      </c>
      <c r="H26549">
        <v>3322467134</v>
      </c>
      <c r="I26549" t="s">
        <v>279668</v>
      </c>
    </row>
    <row r="26550" spans="1:10" x14ac:dyDescent="0.25">
      <c r="A26550" t="s">
        <v>39577</v>
      </c>
      <c r="B26550" t="s">
        <v>279621</v>
      </c>
      <c r="D26550" t="s">
        <v>285673</v>
      </c>
      <c r="E26550" t="s">
        <v>285674</v>
      </c>
      <c r="G26550" t="s">
        <v>285675</v>
      </c>
      <c r="H26550">
        <v>4032578567</v>
      </c>
      <c r="I26550" t="s">
        <v>279626</v>
      </c>
      <c r="J26550" t="s">
        <v>327775</v>
      </c>
    </row>
    <row r="26551" spans="1:10" x14ac:dyDescent="0.25">
      <c r="A26551" t="s">
        <v>39577</v>
      </c>
      <c r="B26551" t="s">
        <v>279654</v>
      </c>
      <c r="H26551">
        <v>3322467136</v>
      </c>
      <c r="I26551" t="s">
        <v>279655</v>
      </c>
    </row>
    <row r="26552" spans="1:10" x14ac:dyDescent="0.25">
      <c r="A26552" t="s">
        <v>39605</v>
      </c>
      <c r="B26552" t="s">
        <v>279671</v>
      </c>
      <c r="H26552">
        <v>4280670936</v>
      </c>
      <c r="I26552" t="s">
        <v>279672</v>
      </c>
      <c r="J26552" t="s">
        <v>328198</v>
      </c>
    </row>
    <row r="26553" spans="1:10" x14ac:dyDescent="0.25">
      <c r="A26553" t="s">
        <v>39619</v>
      </c>
      <c r="B26553" t="s">
        <v>279656</v>
      </c>
      <c r="H26553">
        <v>3322467138</v>
      </c>
      <c r="I26553" t="s">
        <v>279657</v>
      </c>
    </row>
    <row r="26554" spans="1:10" x14ac:dyDescent="0.25">
      <c r="A26554" t="s">
        <v>39625</v>
      </c>
      <c r="B26554" t="s">
        <v>279654</v>
      </c>
      <c r="H26554">
        <v>4151725416</v>
      </c>
      <c r="I26554" t="s">
        <v>279655</v>
      </c>
      <c r="J26554" t="s">
        <v>326985</v>
      </c>
    </row>
    <row r="26555" spans="1:10" x14ac:dyDescent="0.25">
      <c r="A26555" t="s">
        <v>39629</v>
      </c>
      <c r="B26555" t="s">
        <v>279699</v>
      </c>
      <c r="E26555" t="s">
        <v>279901</v>
      </c>
      <c r="G26555" t="s">
        <v>279902</v>
      </c>
      <c r="H26555">
        <v>3322467140</v>
      </c>
      <c r="I26555" t="s">
        <v>279700</v>
      </c>
      <c r="J26555" t="s">
        <v>326137</v>
      </c>
    </row>
    <row r="26556" spans="1:10" x14ac:dyDescent="0.25">
      <c r="A26556" t="s">
        <v>39631</v>
      </c>
      <c r="B26556" t="s">
        <v>279699</v>
      </c>
      <c r="H26556">
        <v>3322467141</v>
      </c>
      <c r="I26556" t="s">
        <v>279700</v>
      </c>
    </row>
    <row r="26557" spans="1:10" x14ac:dyDescent="0.25">
      <c r="A26557" t="s">
        <v>39633</v>
      </c>
      <c r="B26557" t="s">
        <v>279699</v>
      </c>
      <c r="H26557">
        <v>3322467142</v>
      </c>
      <c r="I26557" t="s">
        <v>279700</v>
      </c>
    </row>
    <row r="26558" spans="1:10" x14ac:dyDescent="0.25">
      <c r="A26558" t="s">
        <v>39635</v>
      </c>
      <c r="B26558" t="s">
        <v>279699</v>
      </c>
      <c r="H26558">
        <v>3322467143</v>
      </c>
      <c r="I26558" t="s">
        <v>279700</v>
      </c>
    </row>
    <row r="26559" spans="1:10" x14ac:dyDescent="0.25">
      <c r="A26559" t="s">
        <v>39657</v>
      </c>
      <c r="B26559" t="s">
        <v>279699</v>
      </c>
      <c r="H26559">
        <v>3322467144</v>
      </c>
      <c r="I26559" t="s">
        <v>279700</v>
      </c>
    </row>
    <row r="26560" spans="1:10" x14ac:dyDescent="0.25">
      <c r="A26560" t="s">
        <v>39657</v>
      </c>
      <c r="B26560" t="s">
        <v>279629</v>
      </c>
      <c r="E26560" t="s">
        <v>279840</v>
      </c>
      <c r="G26560" t="s">
        <v>279841</v>
      </c>
      <c r="H26560">
        <v>3592433227</v>
      </c>
      <c r="I26560" t="s">
        <v>279634</v>
      </c>
    </row>
    <row r="26561" spans="1:10" x14ac:dyDescent="0.25">
      <c r="A26561" t="s">
        <v>39659</v>
      </c>
      <c r="B26561" t="s">
        <v>279699</v>
      </c>
      <c r="H26561">
        <v>3322467146</v>
      </c>
      <c r="I26561" t="s">
        <v>279700</v>
      </c>
    </row>
    <row r="26562" spans="1:10" x14ac:dyDescent="0.25">
      <c r="A26562" t="s">
        <v>39663</v>
      </c>
      <c r="B26562" t="s">
        <v>279699</v>
      </c>
      <c r="H26562">
        <v>3322467147</v>
      </c>
      <c r="I26562" t="s">
        <v>279700</v>
      </c>
    </row>
    <row r="26563" spans="1:10" x14ac:dyDescent="0.25">
      <c r="A26563" t="s">
        <v>39667</v>
      </c>
      <c r="B26563" t="s">
        <v>279699</v>
      </c>
      <c r="H26563">
        <v>3322467148</v>
      </c>
      <c r="I26563" t="s">
        <v>279700</v>
      </c>
    </row>
    <row r="26564" spans="1:10" x14ac:dyDescent="0.25">
      <c r="A26564" t="s">
        <v>39669</v>
      </c>
      <c r="B26564" t="s">
        <v>279699</v>
      </c>
      <c r="H26564">
        <v>3322467149</v>
      </c>
      <c r="I26564" t="s">
        <v>279700</v>
      </c>
    </row>
    <row r="26565" spans="1:10" x14ac:dyDescent="0.25">
      <c r="A26565" t="s">
        <v>39671</v>
      </c>
      <c r="B26565" t="s">
        <v>279699</v>
      </c>
      <c r="H26565">
        <v>3322467150</v>
      </c>
      <c r="I26565" t="s">
        <v>279700</v>
      </c>
    </row>
    <row r="26566" spans="1:10" x14ac:dyDescent="0.25">
      <c r="A26566" t="s">
        <v>39671</v>
      </c>
      <c r="B26566" t="s">
        <v>279665</v>
      </c>
      <c r="E26566" t="s">
        <v>279712</v>
      </c>
      <c r="G26566" t="s">
        <v>279713</v>
      </c>
      <c r="H26566">
        <v>3322467151</v>
      </c>
      <c r="I26566" t="s">
        <v>279668</v>
      </c>
    </row>
    <row r="26567" spans="1:10" x14ac:dyDescent="0.25">
      <c r="A26567" t="s">
        <v>39675</v>
      </c>
      <c r="B26567" t="s">
        <v>279699</v>
      </c>
      <c r="H26567">
        <v>3322467152</v>
      </c>
      <c r="I26567" t="s">
        <v>279700</v>
      </c>
    </row>
    <row r="26568" spans="1:10" x14ac:dyDescent="0.25">
      <c r="A26568" t="s">
        <v>39679</v>
      </c>
      <c r="B26568" t="s">
        <v>279654</v>
      </c>
      <c r="E26568" t="s">
        <v>281641</v>
      </c>
      <c r="G26568" t="s">
        <v>281642</v>
      </c>
      <c r="H26568">
        <v>4151725417</v>
      </c>
      <c r="I26568" t="s">
        <v>279655</v>
      </c>
      <c r="J26568" t="s">
        <v>325843</v>
      </c>
    </row>
    <row r="26569" spans="1:10" x14ac:dyDescent="0.25">
      <c r="A26569" t="s">
        <v>39683</v>
      </c>
      <c r="B26569" t="s">
        <v>279654</v>
      </c>
      <c r="E26569" t="s">
        <v>279962</v>
      </c>
      <c r="G26569" t="s">
        <v>279963</v>
      </c>
      <c r="H26569">
        <v>4151725418</v>
      </c>
      <c r="I26569" t="s">
        <v>279655</v>
      </c>
      <c r="J26569" t="s">
        <v>326776</v>
      </c>
    </row>
    <row r="26570" spans="1:10" x14ac:dyDescent="0.25">
      <c r="A26570" t="s">
        <v>39685</v>
      </c>
      <c r="B26570" t="s">
        <v>279621</v>
      </c>
      <c r="E26570" t="s">
        <v>279843</v>
      </c>
      <c r="G26570" t="s">
        <v>279844</v>
      </c>
      <c r="H26570">
        <v>4218452390</v>
      </c>
      <c r="I26570" t="s">
        <v>279626</v>
      </c>
      <c r="J26570" t="s">
        <v>324997</v>
      </c>
    </row>
    <row r="26571" spans="1:10" x14ac:dyDescent="0.25">
      <c r="A26571" t="s">
        <v>39687</v>
      </c>
      <c r="B26571" t="s">
        <v>279654</v>
      </c>
      <c r="H26571">
        <v>3322467156</v>
      </c>
      <c r="I26571" t="s">
        <v>279655</v>
      </c>
      <c r="J26571" t="s">
        <v>326985</v>
      </c>
    </row>
    <row r="26572" spans="1:10" x14ac:dyDescent="0.25">
      <c r="A26572" t="s">
        <v>39697</v>
      </c>
      <c r="B26572" t="s">
        <v>279621</v>
      </c>
      <c r="E26572" t="s">
        <v>279860</v>
      </c>
      <c r="G26572" t="s">
        <v>279862</v>
      </c>
      <c r="H26572">
        <v>3322467157</v>
      </c>
      <c r="I26572" t="s">
        <v>279626</v>
      </c>
    </row>
    <row r="26573" spans="1:10" x14ac:dyDescent="0.25">
      <c r="A26573" t="s">
        <v>39707</v>
      </c>
      <c r="B26573" t="s">
        <v>279654</v>
      </c>
      <c r="E26573" t="s">
        <v>279962</v>
      </c>
      <c r="G26573" t="s">
        <v>279963</v>
      </c>
      <c r="H26573">
        <v>4151676351</v>
      </c>
      <c r="I26573" t="s">
        <v>279655</v>
      </c>
      <c r="J26573" t="s">
        <v>326776</v>
      </c>
    </row>
    <row r="26574" spans="1:10" x14ac:dyDescent="0.25">
      <c r="A26574" t="s">
        <v>39709</v>
      </c>
      <c r="B26574" t="s">
        <v>279699</v>
      </c>
      <c r="H26574">
        <v>3322467159</v>
      </c>
      <c r="I26574" t="s">
        <v>279700</v>
      </c>
    </row>
    <row r="26575" spans="1:10" x14ac:dyDescent="0.25">
      <c r="A26575" t="s">
        <v>39711</v>
      </c>
      <c r="B26575" t="s">
        <v>279687</v>
      </c>
      <c r="H26575">
        <v>3322467160</v>
      </c>
      <c r="I26575" t="s">
        <v>279690</v>
      </c>
      <c r="J26575" t="s">
        <v>327086</v>
      </c>
    </row>
    <row r="26576" spans="1:10" x14ac:dyDescent="0.25">
      <c r="A26576" t="s">
        <v>39711</v>
      </c>
      <c r="B26576" t="s">
        <v>279654</v>
      </c>
      <c r="E26576" t="s">
        <v>279962</v>
      </c>
      <c r="G26576" t="s">
        <v>279963</v>
      </c>
      <c r="H26576">
        <v>4151725419</v>
      </c>
      <c r="I26576" t="s">
        <v>279655</v>
      </c>
      <c r="J26576" t="s">
        <v>326484</v>
      </c>
    </row>
    <row r="26577" spans="1:10" x14ac:dyDescent="0.25">
      <c r="A26577" t="s">
        <v>39713</v>
      </c>
      <c r="B26577" t="s">
        <v>279687</v>
      </c>
      <c r="H26577">
        <v>3452197392</v>
      </c>
      <c r="I26577" t="s">
        <v>279690</v>
      </c>
    </row>
    <row r="26578" spans="1:10" x14ac:dyDescent="0.25">
      <c r="A26578" t="s">
        <v>39713</v>
      </c>
      <c r="B26578" t="s">
        <v>31</v>
      </c>
      <c r="E26578" t="s">
        <v>279747</v>
      </c>
      <c r="F26578" t="s">
        <v>279816</v>
      </c>
      <c r="G26578" t="s">
        <v>279749</v>
      </c>
      <c r="H26578">
        <v>4151697165</v>
      </c>
      <c r="I26578" t="s">
        <v>279653</v>
      </c>
      <c r="J26578" t="s">
        <v>325059</v>
      </c>
    </row>
    <row r="26579" spans="1:10" x14ac:dyDescent="0.25">
      <c r="A26579" t="s">
        <v>39713</v>
      </c>
      <c r="B26579" t="s">
        <v>279654</v>
      </c>
      <c r="E26579" t="s">
        <v>279962</v>
      </c>
      <c r="G26579" t="s">
        <v>279963</v>
      </c>
      <c r="H26579">
        <v>4274843706</v>
      </c>
      <c r="I26579" t="s">
        <v>279655</v>
      </c>
      <c r="J26579" t="s">
        <v>326484</v>
      </c>
    </row>
    <row r="26580" spans="1:10" x14ac:dyDescent="0.25">
      <c r="A26580" t="s">
        <v>39713</v>
      </c>
      <c r="B26580" t="s">
        <v>279699</v>
      </c>
      <c r="H26580">
        <v>3322467165</v>
      </c>
      <c r="I26580" t="s">
        <v>279700</v>
      </c>
    </row>
    <row r="26581" spans="1:10" x14ac:dyDescent="0.25">
      <c r="A26581" t="s">
        <v>39713</v>
      </c>
      <c r="B26581" t="s">
        <v>279656</v>
      </c>
      <c r="H26581">
        <v>3411569936</v>
      </c>
      <c r="I26581" t="s">
        <v>279657</v>
      </c>
    </row>
    <row r="26582" spans="1:10" x14ac:dyDescent="0.25">
      <c r="A26582" t="s">
        <v>39715</v>
      </c>
      <c r="B26582" t="s">
        <v>279654</v>
      </c>
      <c r="E26582" t="s">
        <v>279962</v>
      </c>
      <c r="G26582" t="s">
        <v>279963</v>
      </c>
      <c r="H26582">
        <v>4151725420</v>
      </c>
      <c r="I26582" t="s">
        <v>279655</v>
      </c>
      <c r="J26582" t="s">
        <v>325843</v>
      </c>
    </row>
    <row r="26583" spans="1:10" x14ac:dyDescent="0.25">
      <c r="A26583" t="s">
        <v>39717</v>
      </c>
      <c r="B26583" t="s">
        <v>279621</v>
      </c>
      <c r="E26583" t="s">
        <v>279860</v>
      </c>
      <c r="G26583" t="s">
        <v>279862</v>
      </c>
      <c r="H26583">
        <v>3322467168</v>
      </c>
      <c r="I26583" t="s">
        <v>279626</v>
      </c>
      <c r="J26583" t="s">
        <v>325686</v>
      </c>
    </row>
    <row r="26584" spans="1:10" x14ac:dyDescent="0.25">
      <c r="A26584" t="s">
        <v>39717</v>
      </c>
      <c r="B26584" t="s">
        <v>31</v>
      </c>
      <c r="E26584" t="s">
        <v>279747</v>
      </c>
      <c r="F26584" t="s">
        <v>279816</v>
      </c>
      <c r="G26584" t="s">
        <v>279749</v>
      </c>
      <c r="H26584">
        <v>3322467169</v>
      </c>
      <c r="I26584" t="s">
        <v>279653</v>
      </c>
      <c r="J26584" t="s">
        <v>326958</v>
      </c>
    </row>
    <row r="26585" spans="1:10" x14ac:dyDescent="0.25">
      <c r="A26585" t="s">
        <v>39719</v>
      </c>
      <c r="B26585" t="s">
        <v>279654</v>
      </c>
      <c r="E26585" t="s">
        <v>279962</v>
      </c>
      <c r="G26585" t="s">
        <v>279963</v>
      </c>
      <c r="H26585">
        <v>4151725421</v>
      </c>
      <c r="I26585" t="s">
        <v>279655</v>
      </c>
      <c r="J26585" t="s">
        <v>326776</v>
      </c>
    </row>
    <row r="26586" spans="1:10" x14ac:dyDescent="0.25">
      <c r="A26586" t="s">
        <v>39729</v>
      </c>
      <c r="B26586" t="s">
        <v>279687</v>
      </c>
      <c r="H26586">
        <v>3452197402</v>
      </c>
      <c r="I26586" t="s">
        <v>279690</v>
      </c>
    </row>
    <row r="26587" spans="1:10" x14ac:dyDescent="0.25">
      <c r="A26587" t="s">
        <v>39729</v>
      </c>
      <c r="B26587" t="s">
        <v>279654</v>
      </c>
      <c r="E26587" t="s">
        <v>279962</v>
      </c>
      <c r="G26587" t="s">
        <v>279963</v>
      </c>
      <c r="H26587">
        <v>4151676353</v>
      </c>
      <c r="I26587" t="s">
        <v>279655</v>
      </c>
      <c r="J26587" t="s">
        <v>326484</v>
      </c>
    </row>
    <row r="26588" spans="1:10" x14ac:dyDescent="0.25">
      <c r="A26588" t="s">
        <v>39729</v>
      </c>
      <c r="B26588" t="s">
        <v>279656</v>
      </c>
      <c r="H26588">
        <v>3411569918</v>
      </c>
      <c r="I26588" t="s">
        <v>279657</v>
      </c>
    </row>
    <row r="26589" spans="1:10" x14ac:dyDescent="0.25">
      <c r="A26589" t="s">
        <v>39729</v>
      </c>
      <c r="B26589" t="s">
        <v>279637</v>
      </c>
      <c r="C26589" t="s">
        <v>285676</v>
      </c>
      <c r="E26589" t="s">
        <v>279779</v>
      </c>
      <c r="G26589" t="s">
        <v>279780</v>
      </c>
      <c r="H26589">
        <v>4151658124</v>
      </c>
      <c r="I26589" t="s">
        <v>279638</v>
      </c>
      <c r="J26589" t="s">
        <v>324977</v>
      </c>
    </row>
    <row r="26590" spans="1:10" x14ac:dyDescent="0.25">
      <c r="A26590" t="s">
        <v>39739</v>
      </c>
      <c r="B26590" t="s">
        <v>279654</v>
      </c>
      <c r="E26590" t="s">
        <v>279962</v>
      </c>
      <c r="G26590" t="s">
        <v>279963</v>
      </c>
      <c r="H26590">
        <v>4151725422</v>
      </c>
      <c r="I26590" t="s">
        <v>279655</v>
      </c>
      <c r="J26590" t="s">
        <v>325687</v>
      </c>
    </row>
    <row r="26591" spans="1:10" x14ac:dyDescent="0.25">
      <c r="A26591" t="s">
        <v>39739</v>
      </c>
      <c r="B26591" t="s">
        <v>279656</v>
      </c>
      <c r="H26591">
        <v>3411569901</v>
      </c>
      <c r="I26591" t="s">
        <v>279657</v>
      </c>
    </row>
    <row r="26592" spans="1:10" x14ac:dyDescent="0.25">
      <c r="A26592" t="s">
        <v>39741</v>
      </c>
      <c r="B26592" t="s">
        <v>279654</v>
      </c>
      <c r="E26592" t="s">
        <v>279962</v>
      </c>
      <c r="G26592" t="s">
        <v>279963</v>
      </c>
      <c r="H26592">
        <v>3322467177</v>
      </c>
      <c r="I26592" t="s">
        <v>279655</v>
      </c>
      <c r="J26592" t="s">
        <v>325687</v>
      </c>
    </row>
    <row r="26593" spans="1:10" x14ac:dyDescent="0.25">
      <c r="A26593" t="s">
        <v>39743</v>
      </c>
      <c r="B26593" t="s">
        <v>279654</v>
      </c>
      <c r="E26593" t="s">
        <v>279962</v>
      </c>
      <c r="G26593" t="s">
        <v>279963</v>
      </c>
      <c r="H26593">
        <v>4151725423</v>
      </c>
      <c r="I26593" t="s">
        <v>279655</v>
      </c>
      <c r="J26593" t="s">
        <v>325843</v>
      </c>
    </row>
    <row r="26594" spans="1:10" x14ac:dyDescent="0.25">
      <c r="A26594" t="s">
        <v>39745</v>
      </c>
      <c r="B26594" t="s">
        <v>279654</v>
      </c>
      <c r="E26594" t="s">
        <v>279962</v>
      </c>
      <c r="G26594" t="s">
        <v>279963</v>
      </c>
      <c r="H26594">
        <v>4151725424</v>
      </c>
      <c r="I26594" t="s">
        <v>279655</v>
      </c>
      <c r="J26594" t="s">
        <v>326776</v>
      </c>
    </row>
    <row r="26595" spans="1:10" x14ac:dyDescent="0.25">
      <c r="A26595" t="s">
        <v>39755</v>
      </c>
      <c r="B26595" t="s">
        <v>279654</v>
      </c>
      <c r="E26595" t="s">
        <v>279962</v>
      </c>
      <c r="G26595" t="s">
        <v>279963</v>
      </c>
      <c r="H26595">
        <v>4151676354</v>
      </c>
      <c r="I26595" t="s">
        <v>279655</v>
      </c>
      <c r="J26595" t="s">
        <v>325687</v>
      </c>
    </row>
    <row r="26596" spans="1:10" x14ac:dyDescent="0.25">
      <c r="A26596" t="s">
        <v>39755</v>
      </c>
      <c r="B26596" t="s">
        <v>279699</v>
      </c>
      <c r="H26596">
        <v>3322467181</v>
      </c>
      <c r="I26596" t="s">
        <v>279700</v>
      </c>
    </row>
    <row r="26597" spans="1:10" x14ac:dyDescent="0.25">
      <c r="A26597" t="s">
        <v>39755</v>
      </c>
      <c r="B26597" t="s">
        <v>279656</v>
      </c>
      <c r="H26597">
        <v>3411569957</v>
      </c>
      <c r="I26597" t="s">
        <v>279657</v>
      </c>
    </row>
    <row r="26598" spans="1:10" x14ac:dyDescent="0.25">
      <c r="A26598" t="s">
        <v>39755</v>
      </c>
      <c r="B26598" t="s">
        <v>279665</v>
      </c>
      <c r="E26598" t="s">
        <v>279712</v>
      </c>
      <c r="G26598" t="s">
        <v>279713</v>
      </c>
      <c r="H26598">
        <v>3322467183</v>
      </c>
      <c r="I26598" t="s">
        <v>279668</v>
      </c>
    </row>
    <row r="26599" spans="1:10" x14ac:dyDescent="0.25">
      <c r="A26599" t="s">
        <v>39755</v>
      </c>
      <c r="B26599" t="s">
        <v>279637</v>
      </c>
      <c r="C26599" t="s">
        <v>285677</v>
      </c>
      <c r="E26599" t="s">
        <v>279779</v>
      </c>
      <c r="G26599" t="s">
        <v>279780</v>
      </c>
      <c r="H26599">
        <v>4287747671</v>
      </c>
      <c r="I26599" t="s">
        <v>279638</v>
      </c>
      <c r="J26599" t="s">
        <v>325018</v>
      </c>
    </row>
    <row r="26600" spans="1:10" x14ac:dyDescent="0.25">
      <c r="A26600" t="s">
        <v>39757</v>
      </c>
      <c r="B26600" t="s">
        <v>31</v>
      </c>
      <c r="F26600" t="s">
        <v>279932</v>
      </c>
      <c r="H26600">
        <v>3322467185</v>
      </c>
      <c r="I26600" t="s">
        <v>279653</v>
      </c>
      <c r="J26600" t="s">
        <v>326403</v>
      </c>
    </row>
    <row r="26601" spans="1:10" x14ac:dyDescent="0.25">
      <c r="A26601" t="s">
        <v>39757</v>
      </c>
      <c r="B26601" t="s">
        <v>279671</v>
      </c>
      <c r="H26601">
        <v>4069392255</v>
      </c>
      <c r="I26601" t="s">
        <v>279672</v>
      </c>
      <c r="J26601" t="s">
        <v>328199</v>
      </c>
    </row>
    <row r="26602" spans="1:10" x14ac:dyDescent="0.25">
      <c r="A26602" t="s">
        <v>39759</v>
      </c>
      <c r="B26602" t="s">
        <v>279639</v>
      </c>
      <c r="E26602" t="s">
        <v>280111</v>
      </c>
      <c r="G26602" t="s">
        <v>280112</v>
      </c>
      <c r="H26602">
        <v>4151756852</v>
      </c>
      <c r="I26602" t="s">
        <v>279640</v>
      </c>
      <c r="J26602" t="s">
        <v>325471</v>
      </c>
    </row>
    <row r="26603" spans="1:10" x14ac:dyDescent="0.25">
      <c r="A26603" t="s">
        <v>39759</v>
      </c>
      <c r="B26603" t="s">
        <v>279621</v>
      </c>
      <c r="E26603" t="s">
        <v>279692</v>
      </c>
      <c r="F26603" t="s">
        <v>279787</v>
      </c>
      <c r="G26603" t="s">
        <v>279633</v>
      </c>
      <c r="H26603">
        <v>3322467187</v>
      </c>
      <c r="I26603" t="s">
        <v>279626</v>
      </c>
      <c r="J26603" t="s">
        <v>325003</v>
      </c>
    </row>
    <row r="26604" spans="1:10" x14ac:dyDescent="0.25">
      <c r="A26604" t="s">
        <v>39759</v>
      </c>
      <c r="B26604" t="s">
        <v>279671</v>
      </c>
      <c r="H26604">
        <v>4280666021</v>
      </c>
      <c r="I26604" t="s">
        <v>279696</v>
      </c>
      <c r="J26604" t="s">
        <v>327405</v>
      </c>
    </row>
    <row r="26605" spans="1:10" x14ac:dyDescent="0.25">
      <c r="A26605" t="s">
        <v>39759</v>
      </c>
      <c r="B26605" t="s">
        <v>279654</v>
      </c>
      <c r="E26605" t="s">
        <v>279698</v>
      </c>
      <c r="G26605" t="s">
        <v>279689</v>
      </c>
      <c r="H26605">
        <v>4151687860</v>
      </c>
      <c r="I26605" t="s">
        <v>279655</v>
      </c>
      <c r="J26605" t="s">
        <v>325008</v>
      </c>
    </row>
    <row r="26606" spans="1:10" x14ac:dyDescent="0.25">
      <c r="A26606" t="s">
        <v>39759</v>
      </c>
      <c r="B26606" t="s">
        <v>279656</v>
      </c>
      <c r="H26606">
        <v>3951869493</v>
      </c>
      <c r="I26606" t="s">
        <v>279657</v>
      </c>
      <c r="J26606" t="s">
        <v>325375</v>
      </c>
    </row>
    <row r="26607" spans="1:10" x14ac:dyDescent="0.25">
      <c r="A26607" t="s">
        <v>39759</v>
      </c>
      <c r="B26607" t="s">
        <v>279629</v>
      </c>
      <c r="C26607" t="s">
        <v>285678</v>
      </c>
      <c r="E26607" t="s">
        <v>279631</v>
      </c>
      <c r="F26607" t="s">
        <v>279787</v>
      </c>
      <c r="G26607" t="s">
        <v>279633</v>
      </c>
      <c r="H26607">
        <v>4151649711</v>
      </c>
      <c r="I26607" t="s">
        <v>279634</v>
      </c>
      <c r="J26607" t="s">
        <v>324965</v>
      </c>
    </row>
    <row r="26608" spans="1:10" x14ac:dyDescent="0.25">
      <c r="A26608" t="s">
        <v>39765</v>
      </c>
      <c r="B26608" t="s">
        <v>279654</v>
      </c>
      <c r="E26608" t="s">
        <v>279698</v>
      </c>
      <c r="G26608" t="s">
        <v>279689</v>
      </c>
      <c r="H26608">
        <v>3322467191</v>
      </c>
      <c r="I26608" t="s">
        <v>279655</v>
      </c>
      <c r="J26608" t="s">
        <v>325525</v>
      </c>
    </row>
    <row r="26609" spans="1:10" x14ac:dyDescent="0.25">
      <c r="A26609" t="s">
        <v>39767</v>
      </c>
      <c r="B26609" t="s">
        <v>279656</v>
      </c>
      <c r="H26609">
        <v>3631158222</v>
      </c>
      <c r="I26609" t="s">
        <v>279657</v>
      </c>
    </row>
    <row r="26610" spans="1:10" x14ac:dyDescent="0.25">
      <c r="A26610" t="s">
        <v>39772</v>
      </c>
      <c r="B26610" t="s">
        <v>279621</v>
      </c>
      <c r="D26610" t="s">
        <v>285679</v>
      </c>
      <c r="E26610" t="s">
        <v>279692</v>
      </c>
      <c r="F26610" t="s">
        <v>281416</v>
      </c>
      <c r="G26610" t="s">
        <v>279633</v>
      </c>
      <c r="H26610">
        <v>4151772163</v>
      </c>
      <c r="I26610" t="s">
        <v>279626</v>
      </c>
      <c r="J26610" t="s">
        <v>328200</v>
      </c>
    </row>
    <row r="26611" spans="1:10" x14ac:dyDescent="0.25">
      <c r="A26611" t="s">
        <v>39772</v>
      </c>
      <c r="B26611" t="s">
        <v>279656</v>
      </c>
      <c r="H26611">
        <v>3631158223</v>
      </c>
      <c r="I26611" t="s">
        <v>279657</v>
      </c>
      <c r="J26611" t="s">
        <v>324986</v>
      </c>
    </row>
    <row r="26612" spans="1:10" x14ac:dyDescent="0.25">
      <c r="A26612" t="s">
        <v>39774</v>
      </c>
      <c r="B26612" t="s">
        <v>279656</v>
      </c>
      <c r="H26612">
        <v>3631158224</v>
      </c>
      <c r="I26612" t="s">
        <v>279657</v>
      </c>
      <c r="J26612" t="s">
        <v>325241</v>
      </c>
    </row>
    <row r="26613" spans="1:10" x14ac:dyDescent="0.25">
      <c r="A26613" t="s">
        <v>285680</v>
      </c>
      <c r="B26613" t="s">
        <v>279654</v>
      </c>
      <c r="E26613" t="s">
        <v>279962</v>
      </c>
      <c r="G26613" t="s">
        <v>279963</v>
      </c>
      <c r="H26613">
        <v>3322467196</v>
      </c>
      <c r="I26613" t="s">
        <v>279655</v>
      </c>
    </row>
    <row r="26614" spans="1:10" x14ac:dyDescent="0.25">
      <c r="A26614" t="s">
        <v>39782</v>
      </c>
      <c r="B26614" t="s">
        <v>279656</v>
      </c>
      <c r="H26614">
        <v>3705281639</v>
      </c>
      <c r="I26614" t="s">
        <v>279657</v>
      </c>
    </row>
    <row r="26615" spans="1:10" x14ac:dyDescent="0.25">
      <c r="A26615" t="s">
        <v>39784</v>
      </c>
      <c r="B26615" t="s">
        <v>279639</v>
      </c>
      <c r="E26615" t="s">
        <v>281142</v>
      </c>
      <c r="G26615" t="s">
        <v>281143</v>
      </c>
      <c r="H26615">
        <v>4203561978</v>
      </c>
      <c r="I26615" t="s">
        <v>279640</v>
      </c>
    </row>
    <row r="26616" spans="1:10" x14ac:dyDescent="0.25">
      <c r="A26616" t="s">
        <v>39784</v>
      </c>
      <c r="B26616" t="s">
        <v>279621</v>
      </c>
      <c r="E26616" t="s">
        <v>279692</v>
      </c>
      <c r="F26616" t="s">
        <v>279706</v>
      </c>
      <c r="G26616" t="s">
        <v>279633</v>
      </c>
      <c r="H26616">
        <v>3322467199</v>
      </c>
      <c r="I26616" t="s">
        <v>279626</v>
      </c>
      <c r="J26616" t="s">
        <v>328201</v>
      </c>
    </row>
    <row r="26617" spans="1:10" x14ac:dyDescent="0.25">
      <c r="A26617" t="s">
        <v>39784</v>
      </c>
      <c r="B26617" t="s">
        <v>279656</v>
      </c>
      <c r="H26617">
        <v>3411569937</v>
      </c>
      <c r="I26617" t="s">
        <v>279657</v>
      </c>
    </row>
    <row r="26618" spans="1:10" x14ac:dyDescent="0.25">
      <c r="A26618" t="s">
        <v>39786</v>
      </c>
      <c r="B26618" t="s">
        <v>279687</v>
      </c>
      <c r="C26618" t="s">
        <v>328202</v>
      </c>
      <c r="E26618" t="s">
        <v>279688</v>
      </c>
      <c r="F26618" t="s">
        <v>280234</v>
      </c>
      <c r="G26618" t="s">
        <v>279689</v>
      </c>
      <c r="H26618">
        <v>4338572631</v>
      </c>
      <c r="I26618" t="s">
        <v>279690</v>
      </c>
      <c r="J26618" t="s">
        <v>325170</v>
      </c>
    </row>
    <row r="26619" spans="1:10" x14ac:dyDescent="0.25">
      <c r="A26619" t="s">
        <v>39786</v>
      </c>
      <c r="B26619" t="s">
        <v>279654</v>
      </c>
      <c r="E26619" t="s">
        <v>279698</v>
      </c>
      <c r="F26619" t="s">
        <v>279987</v>
      </c>
      <c r="G26619" t="s">
        <v>279689</v>
      </c>
      <c r="H26619">
        <v>4151725425</v>
      </c>
      <c r="I26619" t="s">
        <v>279655</v>
      </c>
      <c r="J26619" t="s">
        <v>325174</v>
      </c>
    </row>
    <row r="26620" spans="1:10" x14ac:dyDescent="0.25">
      <c r="A26620" t="s">
        <v>39796</v>
      </c>
      <c r="B26620" t="s">
        <v>279699</v>
      </c>
      <c r="H26620">
        <v>3322467203</v>
      </c>
      <c r="I26620" t="s">
        <v>279700</v>
      </c>
    </row>
    <row r="26621" spans="1:10" x14ac:dyDescent="0.25">
      <c r="A26621" t="s">
        <v>39798</v>
      </c>
      <c r="B26621" t="s">
        <v>31</v>
      </c>
      <c r="E26621" t="s">
        <v>279747</v>
      </c>
      <c r="F26621" t="s">
        <v>279757</v>
      </c>
      <c r="G26621" t="s">
        <v>279749</v>
      </c>
      <c r="H26621">
        <v>4151697166</v>
      </c>
      <c r="I26621" t="s">
        <v>279653</v>
      </c>
      <c r="J26621" t="s">
        <v>326232</v>
      </c>
    </row>
    <row r="26622" spans="1:10" x14ac:dyDescent="0.25">
      <c r="A26622" t="s">
        <v>39808</v>
      </c>
      <c r="B26622" t="s">
        <v>279760</v>
      </c>
      <c r="E26622" t="s">
        <v>279761</v>
      </c>
      <c r="F26622" t="s">
        <v>279875</v>
      </c>
      <c r="G26622" t="s">
        <v>279689</v>
      </c>
      <c r="H26622">
        <v>4151707658</v>
      </c>
      <c r="I26622" t="s">
        <v>279762</v>
      </c>
      <c r="J26622" t="s">
        <v>324962</v>
      </c>
    </row>
    <row r="26623" spans="1:10" x14ac:dyDescent="0.25">
      <c r="A26623" t="s">
        <v>39808</v>
      </c>
      <c r="B26623" t="s">
        <v>279627</v>
      </c>
      <c r="H26623">
        <v>3658491160</v>
      </c>
      <c r="I26623" t="s">
        <v>279628</v>
      </c>
      <c r="J26623" t="s">
        <v>328203</v>
      </c>
    </row>
    <row r="26624" spans="1:10" x14ac:dyDescent="0.25">
      <c r="A26624" t="s">
        <v>39814</v>
      </c>
      <c r="B26624" t="s">
        <v>279639</v>
      </c>
      <c r="H26624">
        <v>4185995540</v>
      </c>
      <c r="I26624" t="s">
        <v>279640</v>
      </c>
    </row>
    <row r="26625" spans="1:10" x14ac:dyDescent="0.25">
      <c r="A26625" t="s">
        <v>39814</v>
      </c>
      <c r="B26625" t="s">
        <v>279654</v>
      </c>
      <c r="E26625" t="s">
        <v>279698</v>
      </c>
      <c r="G26625" t="s">
        <v>279689</v>
      </c>
      <c r="H26625">
        <v>3322467208</v>
      </c>
      <c r="I26625" t="s">
        <v>279655</v>
      </c>
      <c r="J26625" t="s">
        <v>324985</v>
      </c>
    </row>
    <row r="26626" spans="1:10" x14ac:dyDescent="0.25">
      <c r="A26626" t="s">
        <v>39814</v>
      </c>
      <c r="B26626" t="s">
        <v>279627</v>
      </c>
      <c r="H26626">
        <v>3360415693</v>
      </c>
      <c r="I26626" t="s">
        <v>279628</v>
      </c>
      <c r="J26626" t="s">
        <v>328203</v>
      </c>
    </row>
    <row r="26627" spans="1:10" x14ac:dyDescent="0.25">
      <c r="A26627" t="s">
        <v>39820</v>
      </c>
      <c r="B26627" t="s">
        <v>279639</v>
      </c>
      <c r="H26627">
        <v>4335579653</v>
      </c>
      <c r="I26627" t="s">
        <v>279640</v>
      </c>
      <c r="J26627" t="s">
        <v>325048</v>
      </c>
    </row>
    <row r="26628" spans="1:10" x14ac:dyDescent="0.25">
      <c r="A26628" t="s">
        <v>39820</v>
      </c>
      <c r="B26628" t="s">
        <v>279760</v>
      </c>
      <c r="E26628" t="s">
        <v>279834</v>
      </c>
      <c r="G26628" t="s">
        <v>279835</v>
      </c>
      <c r="H26628">
        <v>3322467211</v>
      </c>
      <c r="I26628" t="s">
        <v>279762</v>
      </c>
      <c r="J26628" t="s">
        <v>325049</v>
      </c>
    </row>
    <row r="26629" spans="1:10" x14ac:dyDescent="0.25">
      <c r="A26629" t="s">
        <v>39820</v>
      </c>
      <c r="B26629" t="s">
        <v>279627</v>
      </c>
      <c r="E26629" t="s">
        <v>279745</v>
      </c>
      <c r="G26629" t="s">
        <v>279746</v>
      </c>
      <c r="H26629">
        <v>3658491161</v>
      </c>
      <c r="I26629" t="s">
        <v>279628</v>
      </c>
    </row>
    <row r="26630" spans="1:10" x14ac:dyDescent="0.25">
      <c r="A26630" t="s">
        <v>39820</v>
      </c>
      <c r="B26630" t="s">
        <v>279699</v>
      </c>
      <c r="H26630">
        <v>3322467213</v>
      </c>
      <c r="I26630" t="s">
        <v>279700</v>
      </c>
    </row>
    <row r="26631" spans="1:10" x14ac:dyDescent="0.25">
      <c r="A26631" t="s">
        <v>39822</v>
      </c>
      <c r="B26631" t="s">
        <v>279656</v>
      </c>
      <c r="H26631">
        <v>3631158226</v>
      </c>
      <c r="I26631" t="s">
        <v>279657</v>
      </c>
      <c r="J26631" t="s">
        <v>326640</v>
      </c>
    </row>
    <row r="26632" spans="1:10" x14ac:dyDescent="0.25">
      <c r="A26632" t="s">
        <v>39834</v>
      </c>
      <c r="B26632" t="s">
        <v>279656</v>
      </c>
      <c r="H26632">
        <v>4018316335</v>
      </c>
      <c r="I26632" t="s">
        <v>279657</v>
      </c>
      <c r="J26632" t="s">
        <v>325051</v>
      </c>
    </row>
    <row r="26633" spans="1:10" x14ac:dyDescent="0.25">
      <c r="A26633" t="s">
        <v>39835</v>
      </c>
      <c r="B26633" t="s">
        <v>279721</v>
      </c>
      <c r="H26633">
        <v>3795506211</v>
      </c>
      <c r="I26633" t="s">
        <v>279725</v>
      </c>
    </row>
    <row r="26634" spans="1:10" x14ac:dyDescent="0.25">
      <c r="A26634" t="s">
        <v>39841</v>
      </c>
      <c r="B26634" t="s">
        <v>279639</v>
      </c>
      <c r="E26634" t="s">
        <v>285681</v>
      </c>
      <c r="G26634" t="s">
        <v>280663</v>
      </c>
      <c r="H26634">
        <v>4151756853</v>
      </c>
      <c r="I26634" t="s">
        <v>279640</v>
      </c>
      <c r="J26634" t="s">
        <v>324968</v>
      </c>
    </row>
    <row r="26635" spans="1:10" x14ac:dyDescent="0.25">
      <c r="A26635" t="s">
        <v>39841</v>
      </c>
      <c r="B26635" t="s">
        <v>279627</v>
      </c>
      <c r="E26635" t="s">
        <v>279745</v>
      </c>
      <c r="G26635" t="s">
        <v>279746</v>
      </c>
      <c r="H26635">
        <v>3658491162</v>
      </c>
      <c r="I26635" t="s">
        <v>279628</v>
      </c>
    </row>
    <row r="26636" spans="1:10" x14ac:dyDescent="0.25">
      <c r="A26636" t="s">
        <v>39843</v>
      </c>
      <c r="B26636" t="s">
        <v>279665</v>
      </c>
      <c r="E26636" t="s">
        <v>280790</v>
      </c>
      <c r="G26636" t="s">
        <v>280791</v>
      </c>
      <c r="H26636">
        <v>3322467217</v>
      </c>
      <c r="I26636" t="s">
        <v>279668</v>
      </c>
    </row>
    <row r="26637" spans="1:10" x14ac:dyDescent="0.25">
      <c r="A26637" t="s">
        <v>39845</v>
      </c>
      <c r="B26637" t="s">
        <v>31</v>
      </c>
      <c r="E26637" t="s">
        <v>279802</v>
      </c>
      <c r="F26637" t="s">
        <v>280059</v>
      </c>
      <c r="G26637" t="s">
        <v>279645</v>
      </c>
      <c r="H26637">
        <v>4151697167</v>
      </c>
      <c r="I26637" t="s">
        <v>279653</v>
      </c>
      <c r="J26637" t="s">
        <v>325273</v>
      </c>
    </row>
    <row r="26638" spans="1:10" x14ac:dyDescent="0.25">
      <c r="A26638" t="s">
        <v>39845</v>
      </c>
      <c r="B26638" t="s">
        <v>279656</v>
      </c>
      <c r="H26638">
        <v>3322467219</v>
      </c>
      <c r="I26638" t="s">
        <v>279657</v>
      </c>
    </row>
    <row r="26639" spans="1:10" x14ac:dyDescent="0.25">
      <c r="A26639" t="s">
        <v>39847</v>
      </c>
      <c r="B26639" t="s">
        <v>279621</v>
      </c>
      <c r="C26639" t="s">
        <v>285682</v>
      </c>
      <c r="D26639" t="s">
        <v>285683</v>
      </c>
      <c r="E26639" t="s">
        <v>280787</v>
      </c>
      <c r="G26639" t="s">
        <v>280789</v>
      </c>
      <c r="H26639">
        <v>3322467220</v>
      </c>
      <c r="I26639" t="s">
        <v>279626</v>
      </c>
      <c r="J26639" t="s">
        <v>325446</v>
      </c>
    </row>
    <row r="26640" spans="1:10" x14ac:dyDescent="0.25">
      <c r="A26640" t="s">
        <v>39853</v>
      </c>
      <c r="B26640" t="s">
        <v>31</v>
      </c>
      <c r="E26640" t="s">
        <v>279814</v>
      </c>
      <c r="F26640" t="s">
        <v>283874</v>
      </c>
      <c r="G26640" t="s">
        <v>279815</v>
      </c>
      <c r="H26640">
        <v>3322467221</v>
      </c>
      <c r="I26640" t="s">
        <v>279653</v>
      </c>
      <c r="J26640" t="s">
        <v>326200</v>
      </c>
    </row>
    <row r="26641" spans="1:10" x14ac:dyDescent="0.25">
      <c r="A26641" t="s">
        <v>39855</v>
      </c>
      <c r="B26641" t="s">
        <v>279721</v>
      </c>
      <c r="H26641">
        <v>3322467222</v>
      </c>
      <c r="I26641" t="s">
        <v>279725</v>
      </c>
    </row>
    <row r="26642" spans="1:10" x14ac:dyDescent="0.25">
      <c r="A26642" t="s">
        <v>39859</v>
      </c>
      <c r="B26642" t="s">
        <v>31</v>
      </c>
      <c r="F26642" t="s">
        <v>280749</v>
      </c>
      <c r="H26642">
        <v>4151697168</v>
      </c>
      <c r="I26642" t="s">
        <v>279653</v>
      </c>
      <c r="J26642" t="s">
        <v>325394</v>
      </c>
    </row>
    <row r="26643" spans="1:10" x14ac:dyDescent="0.25">
      <c r="A26643" t="s">
        <v>39859</v>
      </c>
      <c r="B26643" t="s">
        <v>279671</v>
      </c>
      <c r="E26643" t="s">
        <v>279695</v>
      </c>
      <c r="G26643" t="s">
        <v>279633</v>
      </c>
      <c r="H26643">
        <v>4051123728</v>
      </c>
      <c r="I26643" t="s">
        <v>279696</v>
      </c>
      <c r="J26643" t="s">
        <v>325546</v>
      </c>
    </row>
    <row r="26644" spans="1:10" x14ac:dyDescent="0.25">
      <c r="A26644" t="s">
        <v>39861</v>
      </c>
      <c r="B26644" t="s">
        <v>279646</v>
      </c>
      <c r="C26644" t="s">
        <v>285684</v>
      </c>
      <c r="D26644" t="s">
        <v>285684</v>
      </c>
      <c r="E26644" t="s">
        <v>279905</v>
      </c>
      <c r="F26644" t="s">
        <v>279748</v>
      </c>
      <c r="G26644" t="s">
        <v>279906</v>
      </c>
      <c r="H26644">
        <v>4151643870</v>
      </c>
      <c r="I26644" t="s">
        <v>279649</v>
      </c>
      <c r="J26644" t="s">
        <v>325887</v>
      </c>
    </row>
    <row r="26645" spans="1:10" x14ac:dyDescent="0.25">
      <c r="A26645" t="s">
        <v>39867</v>
      </c>
      <c r="B26645" t="s">
        <v>279654</v>
      </c>
      <c r="E26645" t="s">
        <v>279962</v>
      </c>
      <c r="G26645" t="s">
        <v>279963</v>
      </c>
      <c r="H26645">
        <v>4151710899</v>
      </c>
      <c r="I26645" t="s">
        <v>279655</v>
      </c>
      <c r="J26645" t="s">
        <v>325159</v>
      </c>
    </row>
    <row r="26646" spans="1:10" x14ac:dyDescent="0.25">
      <c r="A26646" t="s">
        <v>39871</v>
      </c>
      <c r="B26646" t="s">
        <v>279721</v>
      </c>
      <c r="C26646" t="s">
        <v>285685</v>
      </c>
      <c r="D26646" t="s">
        <v>285686</v>
      </c>
      <c r="E26646" t="s">
        <v>279754</v>
      </c>
      <c r="F26646" t="s">
        <v>279748</v>
      </c>
      <c r="G26646" t="s">
        <v>279755</v>
      </c>
      <c r="H26646">
        <v>3761552238</v>
      </c>
      <c r="I26646" t="s">
        <v>279725</v>
      </c>
      <c r="J26646" t="s">
        <v>325506</v>
      </c>
    </row>
    <row r="26647" spans="1:10" x14ac:dyDescent="0.25">
      <c r="A26647" t="s">
        <v>39877</v>
      </c>
      <c r="B26647" t="s">
        <v>31</v>
      </c>
      <c r="E26647" t="s">
        <v>279747</v>
      </c>
      <c r="F26647" t="s">
        <v>279748</v>
      </c>
      <c r="G26647" t="s">
        <v>279749</v>
      </c>
      <c r="H26647">
        <v>3322467228</v>
      </c>
      <c r="I26647" t="s">
        <v>279653</v>
      </c>
      <c r="J26647" t="s">
        <v>325600</v>
      </c>
    </row>
    <row r="26648" spans="1:10" x14ac:dyDescent="0.25">
      <c r="A26648" t="s">
        <v>39877</v>
      </c>
      <c r="B26648" t="s">
        <v>279654</v>
      </c>
      <c r="E26648" t="s">
        <v>279962</v>
      </c>
      <c r="G26648" t="s">
        <v>279963</v>
      </c>
      <c r="H26648">
        <v>4151710900</v>
      </c>
      <c r="I26648" t="s">
        <v>279655</v>
      </c>
      <c r="J26648" t="s">
        <v>325159</v>
      </c>
    </row>
    <row r="26649" spans="1:10" x14ac:dyDescent="0.25">
      <c r="A26649" t="s">
        <v>39881</v>
      </c>
      <c r="B26649" t="s">
        <v>279621</v>
      </c>
      <c r="E26649" t="s">
        <v>279675</v>
      </c>
      <c r="G26649" t="s">
        <v>279676</v>
      </c>
      <c r="H26649">
        <v>3932977972</v>
      </c>
      <c r="I26649" t="s">
        <v>279626</v>
      </c>
      <c r="J26649" t="s">
        <v>325779</v>
      </c>
    </row>
    <row r="26650" spans="1:10" x14ac:dyDescent="0.25">
      <c r="A26650" t="s">
        <v>39890</v>
      </c>
      <c r="B26650" t="s">
        <v>279654</v>
      </c>
      <c r="E26650" t="s">
        <v>279962</v>
      </c>
      <c r="G26650" t="s">
        <v>279963</v>
      </c>
      <c r="H26650">
        <v>4151725426</v>
      </c>
      <c r="I26650" t="s">
        <v>279655</v>
      </c>
      <c r="J26650" t="s">
        <v>325942</v>
      </c>
    </row>
    <row r="26651" spans="1:10" x14ac:dyDescent="0.25">
      <c r="A26651" t="s">
        <v>39890</v>
      </c>
      <c r="B26651" t="s">
        <v>279699</v>
      </c>
      <c r="E26651" t="s">
        <v>279901</v>
      </c>
      <c r="G26651" t="s">
        <v>279902</v>
      </c>
      <c r="H26651">
        <v>3411541505</v>
      </c>
      <c r="I26651" t="s">
        <v>279700</v>
      </c>
      <c r="J26651" t="s">
        <v>325907</v>
      </c>
    </row>
    <row r="26652" spans="1:10" x14ac:dyDescent="0.25">
      <c r="A26652" t="s">
        <v>39894</v>
      </c>
      <c r="B26652" t="s">
        <v>31</v>
      </c>
      <c r="E26652" t="s">
        <v>279747</v>
      </c>
      <c r="F26652" t="s">
        <v>279757</v>
      </c>
      <c r="G26652" t="s">
        <v>279749</v>
      </c>
      <c r="H26652">
        <v>4151697169</v>
      </c>
      <c r="I26652" t="s">
        <v>279653</v>
      </c>
      <c r="J26652" t="s">
        <v>326307</v>
      </c>
    </row>
    <row r="26653" spans="1:10" x14ac:dyDescent="0.25">
      <c r="A26653" t="s">
        <v>39896</v>
      </c>
      <c r="B26653" t="s">
        <v>279699</v>
      </c>
      <c r="H26653">
        <v>3631158228</v>
      </c>
      <c r="I26653" t="s">
        <v>279700</v>
      </c>
      <c r="J26653" t="s">
        <v>325880</v>
      </c>
    </row>
    <row r="26654" spans="1:10" x14ac:dyDescent="0.25">
      <c r="A26654" t="s">
        <v>39896</v>
      </c>
      <c r="B26654" t="s">
        <v>279656</v>
      </c>
      <c r="H26654">
        <v>3322467234</v>
      </c>
      <c r="I26654" t="s">
        <v>279657</v>
      </c>
      <c r="J26654" t="s">
        <v>324966</v>
      </c>
    </row>
    <row r="26655" spans="1:10" x14ac:dyDescent="0.25">
      <c r="A26655" t="s">
        <v>39902</v>
      </c>
      <c r="B26655" t="s">
        <v>279671</v>
      </c>
      <c r="E26655" t="s">
        <v>279695</v>
      </c>
      <c r="G26655" t="s">
        <v>279633</v>
      </c>
      <c r="H26655">
        <v>4172700686</v>
      </c>
      <c r="I26655" t="s">
        <v>279672</v>
      </c>
      <c r="J26655" t="s">
        <v>325562</v>
      </c>
    </row>
    <row r="26656" spans="1:10" x14ac:dyDescent="0.25">
      <c r="A26656" t="s">
        <v>39914</v>
      </c>
      <c r="B26656" t="s">
        <v>280005</v>
      </c>
      <c r="E26656" t="s">
        <v>283681</v>
      </c>
      <c r="G26656" t="s">
        <v>283682</v>
      </c>
      <c r="H26656">
        <v>4151745721</v>
      </c>
      <c r="I26656" t="s">
        <v>280008</v>
      </c>
      <c r="J26656" t="s">
        <v>326684</v>
      </c>
    </row>
    <row r="26657" spans="1:10" x14ac:dyDescent="0.25">
      <c r="A26657" t="s">
        <v>39918</v>
      </c>
      <c r="B26657" t="s">
        <v>279621</v>
      </c>
      <c r="D26657" t="s">
        <v>285687</v>
      </c>
      <c r="E26657" t="s">
        <v>279860</v>
      </c>
      <c r="F26657" t="s">
        <v>285688</v>
      </c>
      <c r="G26657" t="s">
        <v>279862</v>
      </c>
      <c r="H26657">
        <v>4151772164</v>
      </c>
      <c r="I26657" t="s">
        <v>279626</v>
      </c>
      <c r="J26657" t="s">
        <v>325343</v>
      </c>
    </row>
    <row r="26658" spans="1:10" x14ac:dyDescent="0.25">
      <c r="A26658" t="s">
        <v>39918</v>
      </c>
      <c r="B26658" t="s">
        <v>31</v>
      </c>
      <c r="E26658" t="s">
        <v>279681</v>
      </c>
      <c r="G26658" t="s">
        <v>279633</v>
      </c>
      <c r="H26658">
        <v>3322467238</v>
      </c>
      <c r="I26658" t="s">
        <v>279653</v>
      </c>
      <c r="J26658" t="s">
        <v>325075</v>
      </c>
    </row>
    <row r="26659" spans="1:10" x14ac:dyDescent="0.25">
      <c r="A26659" t="s">
        <v>39918</v>
      </c>
      <c r="B26659" t="s">
        <v>279671</v>
      </c>
      <c r="E26659" t="s">
        <v>279750</v>
      </c>
      <c r="G26659" t="s">
        <v>279751</v>
      </c>
      <c r="H26659">
        <v>4151697170</v>
      </c>
      <c r="I26659" t="s">
        <v>279672</v>
      </c>
      <c r="J26659" t="s">
        <v>325154</v>
      </c>
    </row>
    <row r="26660" spans="1:10" x14ac:dyDescent="0.25">
      <c r="A26660" t="s">
        <v>39918</v>
      </c>
      <c r="B26660" t="s">
        <v>279654</v>
      </c>
      <c r="E26660" t="s">
        <v>279962</v>
      </c>
      <c r="G26660" t="s">
        <v>279963</v>
      </c>
      <c r="H26660">
        <v>3322467240</v>
      </c>
      <c r="I26660" t="s">
        <v>279655</v>
      </c>
      <c r="J26660" t="s">
        <v>325525</v>
      </c>
    </row>
    <row r="26661" spans="1:10" x14ac:dyDescent="0.25">
      <c r="A26661" t="s">
        <v>39918</v>
      </c>
      <c r="B26661" t="s">
        <v>279699</v>
      </c>
      <c r="E26661" t="s">
        <v>280019</v>
      </c>
      <c r="F26661" t="s">
        <v>281851</v>
      </c>
      <c r="G26661" t="s">
        <v>280020</v>
      </c>
      <c r="H26661">
        <v>3411541506</v>
      </c>
      <c r="I26661" t="s">
        <v>279700</v>
      </c>
      <c r="J26661" t="s">
        <v>327757</v>
      </c>
    </row>
    <row r="26662" spans="1:10" x14ac:dyDescent="0.25">
      <c r="A26662" t="s">
        <v>39922</v>
      </c>
      <c r="B26662" t="s">
        <v>279785</v>
      </c>
      <c r="D26662" t="s">
        <v>285689</v>
      </c>
      <c r="E26662" t="s">
        <v>283291</v>
      </c>
      <c r="F26662" t="s">
        <v>283292</v>
      </c>
      <c r="G26662" t="s">
        <v>283293</v>
      </c>
      <c r="H26662">
        <v>4009053015</v>
      </c>
      <c r="I26662" t="s">
        <v>281115</v>
      </c>
      <c r="J26662" t="s">
        <v>325062</v>
      </c>
    </row>
    <row r="26663" spans="1:10" x14ac:dyDescent="0.25">
      <c r="A26663" t="s">
        <v>39922</v>
      </c>
      <c r="B26663" t="s">
        <v>279621</v>
      </c>
      <c r="D26663" t="s">
        <v>285690</v>
      </c>
      <c r="E26663" t="s">
        <v>279843</v>
      </c>
      <c r="F26663" t="s">
        <v>285691</v>
      </c>
      <c r="G26663" t="s">
        <v>279844</v>
      </c>
      <c r="H26663">
        <v>4151772165</v>
      </c>
      <c r="I26663" t="s">
        <v>279626</v>
      </c>
      <c r="J26663" t="s">
        <v>325343</v>
      </c>
    </row>
    <row r="26664" spans="1:10" x14ac:dyDescent="0.25">
      <c r="A26664" t="s">
        <v>39922</v>
      </c>
      <c r="B26664" t="s">
        <v>31</v>
      </c>
      <c r="E26664" t="s">
        <v>279814</v>
      </c>
      <c r="F26664" t="s">
        <v>285691</v>
      </c>
      <c r="G26664" t="s">
        <v>279815</v>
      </c>
      <c r="H26664">
        <v>3322467244</v>
      </c>
      <c r="I26664" t="s">
        <v>279653</v>
      </c>
      <c r="J26664" t="s">
        <v>328115</v>
      </c>
    </row>
    <row r="26665" spans="1:10" x14ac:dyDescent="0.25">
      <c r="A26665" t="s">
        <v>39922</v>
      </c>
      <c r="B26665" t="s">
        <v>279671</v>
      </c>
      <c r="E26665" t="s">
        <v>280127</v>
      </c>
      <c r="G26665" t="s">
        <v>279625</v>
      </c>
      <c r="H26665">
        <v>4280670942</v>
      </c>
      <c r="I26665" t="s">
        <v>279672</v>
      </c>
      <c r="J26665" t="s">
        <v>328204</v>
      </c>
    </row>
    <row r="26666" spans="1:10" x14ac:dyDescent="0.25">
      <c r="A26666" t="s">
        <v>39922</v>
      </c>
      <c r="B26666" t="s">
        <v>279654</v>
      </c>
      <c r="E26666" t="s">
        <v>279729</v>
      </c>
      <c r="G26666" t="s">
        <v>279727</v>
      </c>
      <c r="H26666">
        <v>4151725427</v>
      </c>
      <c r="I26666" t="s">
        <v>279655</v>
      </c>
      <c r="J26666" t="s">
        <v>325225</v>
      </c>
    </row>
    <row r="26667" spans="1:10" x14ac:dyDescent="0.25">
      <c r="A26667" t="s">
        <v>39922</v>
      </c>
      <c r="B26667" t="s">
        <v>279699</v>
      </c>
      <c r="H26667">
        <v>3631158230</v>
      </c>
      <c r="I26667" t="s">
        <v>279700</v>
      </c>
      <c r="J26667" t="s">
        <v>328205</v>
      </c>
    </row>
    <row r="26668" spans="1:10" x14ac:dyDescent="0.25">
      <c r="A26668" t="s">
        <v>39922</v>
      </c>
      <c r="B26668" t="s">
        <v>279629</v>
      </c>
      <c r="E26668" t="s">
        <v>285692</v>
      </c>
      <c r="G26668" t="s">
        <v>285693</v>
      </c>
      <c r="H26668">
        <v>4289410070</v>
      </c>
      <c r="I26668" t="s">
        <v>279634</v>
      </c>
      <c r="J26668" t="s">
        <v>325742</v>
      </c>
    </row>
    <row r="26669" spans="1:10" x14ac:dyDescent="0.25">
      <c r="A26669" t="s">
        <v>39930</v>
      </c>
      <c r="B26669" t="s">
        <v>279621</v>
      </c>
      <c r="C26669" t="s">
        <v>285694</v>
      </c>
      <c r="E26669" t="s">
        <v>279692</v>
      </c>
      <c r="F26669" t="s">
        <v>285695</v>
      </c>
      <c r="G26669" t="s">
        <v>279633</v>
      </c>
      <c r="H26669">
        <v>3322467249</v>
      </c>
      <c r="I26669" t="s">
        <v>279626</v>
      </c>
      <c r="J26669" t="s">
        <v>325118</v>
      </c>
    </row>
    <row r="26670" spans="1:10" x14ac:dyDescent="0.25">
      <c r="A26670" t="s">
        <v>39930</v>
      </c>
      <c r="B26670" t="s">
        <v>31</v>
      </c>
      <c r="E26670" t="s">
        <v>279681</v>
      </c>
      <c r="F26670" t="s">
        <v>279927</v>
      </c>
      <c r="G26670" t="s">
        <v>279633</v>
      </c>
      <c r="H26670">
        <v>3322467250</v>
      </c>
      <c r="I26670" t="s">
        <v>279653</v>
      </c>
      <c r="J26670" t="s">
        <v>326689</v>
      </c>
    </row>
    <row r="26671" spans="1:10" x14ac:dyDescent="0.25">
      <c r="A26671" t="s">
        <v>39930</v>
      </c>
      <c r="B26671" t="s">
        <v>279671</v>
      </c>
      <c r="E26671" t="s">
        <v>279695</v>
      </c>
      <c r="G26671" t="s">
        <v>279633</v>
      </c>
      <c r="H26671">
        <v>4280670945</v>
      </c>
      <c r="I26671" t="s">
        <v>279672</v>
      </c>
      <c r="J26671" t="s">
        <v>325367</v>
      </c>
    </row>
    <row r="26672" spans="1:10" x14ac:dyDescent="0.25">
      <c r="A26672" t="s">
        <v>39930</v>
      </c>
      <c r="B26672" t="s">
        <v>279760</v>
      </c>
      <c r="E26672" t="s">
        <v>279761</v>
      </c>
      <c r="F26672" t="s">
        <v>279927</v>
      </c>
      <c r="G26672" t="s">
        <v>279689</v>
      </c>
      <c r="H26672">
        <v>4146532645</v>
      </c>
      <c r="I26672" t="s">
        <v>279762</v>
      </c>
      <c r="J26672" t="s">
        <v>328206</v>
      </c>
    </row>
    <row r="26673" spans="1:10" x14ac:dyDescent="0.25">
      <c r="A26673" t="s">
        <v>39930</v>
      </c>
      <c r="B26673" t="s">
        <v>279627</v>
      </c>
      <c r="E26673" t="s">
        <v>279711</v>
      </c>
      <c r="G26673" t="s">
        <v>279689</v>
      </c>
      <c r="H26673">
        <v>4272825618</v>
      </c>
      <c r="I26673" t="s">
        <v>279628</v>
      </c>
      <c r="J26673" t="s">
        <v>326241</v>
      </c>
    </row>
    <row r="26674" spans="1:10" x14ac:dyDescent="0.25">
      <c r="A26674" t="s">
        <v>39930</v>
      </c>
      <c r="B26674" t="s">
        <v>279699</v>
      </c>
      <c r="E26674" t="s">
        <v>279763</v>
      </c>
      <c r="G26674" t="s">
        <v>279689</v>
      </c>
      <c r="H26674">
        <v>4151731630</v>
      </c>
      <c r="I26674" t="s">
        <v>279700</v>
      </c>
      <c r="J26674" t="s">
        <v>328207</v>
      </c>
    </row>
    <row r="26675" spans="1:10" x14ac:dyDescent="0.25">
      <c r="A26675" t="s">
        <v>39932</v>
      </c>
      <c r="B26675" t="s">
        <v>279665</v>
      </c>
      <c r="E26675" t="s">
        <v>279768</v>
      </c>
      <c r="F26675" t="s">
        <v>285696</v>
      </c>
      <c r="G26675" t="s">
        <v>279769</v>
      </c>
      <c r="H26675">
        <v>3322467255</v>
      </c>
      <c r="I26675" t="s">
        <v>279668</v>
      </c>
    </row>
    <row r="26676" spans="1:10" x14ac:dyDescent="0.25">
      <c r="A26676" t="s">
        <v>39940</v>
      </c>
      <c r="B26676" t="s">
        <v>279627</v>
      </c>
      <c r="E26676" t="s">
        <v>285697</v>
      </c>
      <c r="G26676" t="s">
        <v>285698</v>
      </c>
      <c r="H26676">
        <v>3360415700</v>
      </c>
      <c r="I26676" t="s">
        <v>279628</v>
      </c>
      <c r="J26676" t="s">
        <v>324959</v>
      </c>
    </row>
    <row r="26677" spans="1:10" x14ac:dyDescent="0.25">
      <c r="A26677" t="s">
        <v>39944</v>
      </c>
      <c r="B26677" t="s">
        <v>279627</v>
      </c>
      <c r="E26677" t="s">
        <v>279730</v>
      </c>
      <c r="G26677" t="s">
        <v>279731</v>
      </c>
      <c r="H26677">
        <v>3584957064</v>
      </c>
      <c r="I26677" t="s">
        <v>279628</v>
      </c>
      <c r="J26677" t="s">
        <v>325650</v>
      </c>
    </row>
    <row r="26678" spans="1:10" x14ac:dyDescent="0.25">
      <c r="A26678" t="s">
        <v>39944</v>
      </c>
      <c r="B26678" t="s">
        <v>279665</v>
      </c>
      <c r="E26678" t="s">
        <v>279863</v>
      </c>
      <c r="G26678" t="s">
        <v>279864</v>
      </c>
      <c r="H26678">
        <v>3322467258</v>
      </c>
      <c r="I26678" t="s">
        <v>279668</v>
      </c>
    </row>
    <row r="26679" spans="1:10" x14ac:dyDescent="0.25">
      <c r="A26679" t="s">
        <v>39944</v>
      </c>
      <c r="B26679" t="s">
        <v>279637</v>
      </c>
      <c r="E26679" t="s">
        <v>279704</v>
      </c>
      <c r="G26679" t="s">
        <v>279633</v>
      </c>
      <c r="H26679">
        <v>4151745722</v>
      </c>
      <c r="I26679" t="s">
        <v>279638</v>
      </c>
      <c r="J26679" t="s">
        <v>325063</v>
      </c>
    </row>
    <row r="26680" spans="1:10" x14ac:dyDescent="0.25">
      <c r="A26680" t="s">
        <v>39946</v>
      </c>
      <c r="B26680" t="s">
        <v>279621</v>
      </c>
      <c r="C26680" t="s">
        <v>285699</v>
      </c>
      <c r="D26680" t="s">
        <v>285699</v>
      </c>
      <c r="E26680" t="s">
        <v>279643</v>
      </c>
      <c r="G26680" t="s">
        <v>324961</v>
      </c>
      <c r="H26680">
        <v>4269902067</v>
      </c>
      <c r="I26680" t="s">
        <v>279626</v>
      </c>
      <c r="J26680" t="s">
        <v>325158</v>
      </c>
    </row>
    <row r="26681" spans="1:10" x14ac:dyDescent="0.25">
      <c r="A26681" t="s">
        <v>39946</v>
      </c>
      <c r="B26681" t="s">
        <v>279760</v>
      </c>
      <c r="E26681" t="s">
        <v>280087</v>
      </c>
      <c r="G26681" t="s">
        <v>279759</v>
      </c>
      <c r="H26681">
        <v>3599398527</v>
      </c>
      <c r="I26681" t="s">
        <v>279762</v>
      </c>
      <c r="J26681" t="s">
        <v>325485</v>
      </c>
    </row>
    <row r="26682" spans="1:10" x14ac:dyDescent="0.25">
      <c r="A26682" t="s">
        <v>39946</v>
      </c>
      <c r="B26682" t="s">
        <v>279627</v>
      </c>
      <c r="E26682" t="s">
        <v>279730</v>
      </c>
      <c r="G26682" t="s">
        <v>279731</v>
      </c>
      <c r="H26682">
        <v>3658491163</v>
      </c>
      <c r="I26682" t="s">
        <v>279628</v>
      </c>
    </row>
    <row r="26683" spans="1:10" x14ac:dyDescent="0.25">
      <c r="A26683" t="s">
        <v>39946</v>
      </c>
      <c r="B26683" t="s">
        <v>279656</v>
      </c>
      <c r="H26683">
        <v>3322467263</v>
      </c>
      <c r="I26683" t="s">
        <v>279657</v>
      </c>
    </row>
    <row r="26684" spans="1:10" x14ac:dyDescent="0.25">
      <c r="A26684" t="s">
        <v>39946</v>
      </c>
      <c r="B26684" t="s">
        <v>279646</v>
      </c>
      <c r="E26684" t="s">
        <v>279647</v>
      </c>
      <c r="G26684" t="s">
        <v>279648</v>
      </c>
      <c r="H26684">
        <v>4312149730</v>
      </c>
      <c r="I26684" t="s">
        <v>279649</v>
      </c>
    </row>
    <row r="26685" spans="1:10" x14ac:dyDescent="0.25">
      <c r="A26685" t="s">
        <v>39948</v>
      </c>
      <c r="B26685" t="s">
        <v>279760</v>
      </c>
      <c r="E26685" t="s">
        <v>281882</v>
      </c>
      <c r="G26685" t="s">
        <v>281883</v>
      </c>
      <c r="H26685">
        <v>4151707679</v>
      </c>
      <c r="I26685" t="s">
        <v>279762</v>
      </c>
      <c r="J26685" t="s">
        <v>325485</v>
      </c>
    </row>
    <row r="26686" spans="1:10" x14ac:dyDescent="0.25">
      <c r="A26686" t="s">
        <v>39948</v>
      </c>
      <c r="B26686" t="s">
        <v>279656</v>
      </c>
      <c r="H26686">
        <v>3322467266</v>
      </c>
      <c r="I26686" t="s">
        <v>279657</v>
      </c>
    </row>
    <row r="26687" spans="1:10" x14ac:dyDescent="0.25">
      <c r="A26687" t="s">
        <v>39950</v>
      </c>
      <c r="B26687" t="s">
        <v>279621</v>
      </c>
      <c r="C26687" t="s">
        <v>285700</v>
      </c>
      <c r="D26687" t="s">
        <v>285700</v>
      </c>
      <c r="E26687" t="s">
        <v>279643</v>
      </c>
      <c r="G26687" t="s">
        <v>324961</v>
      </c>
      <c r="H26687">
        <v>4262933163</v>
      </c>
      <c r="I26687" t="s">
        <v>279626</v>
      </c>
      <c r="J26687" t="s">
        <v>325158</v>
      </c>
    </row>
    <row r="26688" spans="1:10" x14ac:dyDescent="0.25">
      <c r="A26688" t="s">
        <v>39950</v>
      </c>
      <c r="B26688" t="s">
        <v>279656</v>
      </c>
      <c r="H26688">
        <v>3322467268</v>
      </c>
      <c r="I26688" t="s">
        <v>279657</v>
      </c>
    </row>
    <row r="26689" spans="1:10" x14ac:dyDescent="0.25">
      <c r="A26689" t="s">
        <v>39952</v>
      </c>
      <c r="B26689" t="s">
        <v>279621</v>
      </c>
      <c r="C26689" t="s">
        <v>285701</v>
      </c>
      <c r="E26689" t="s">
        <v>279643</v>
      </c>
      <c r="G26689" t="s">
        <v>324961</v>
      </c>
      <c r="H26689">
        <v>4151590698</v>
      </c>
      <c r="I26689" t="s">
        <v>279626</v>
      </c>
      <c r="J26689" t="s">
        <v>325158</v>
      </c>
    </row>
    <row r="26690" spans="1:10" x14ac:dyDescent="0.25">
      <c r="A26690" t="s">
        <v>39952</v>
      </c>
      <c r="B26690" t="s">
        <v>279760</v>
      </c>
      <c r="E26690" t="s">
        <v>280087</v>
      </c>
      <c r="G26690" t="s">
        <v>279759</v>
      </c>
      <c r="H26690">
        <v>3322467270</v>
      </c>
      <c r="I26690" t="s">
        <v>279762</v>
      </c>
      <c r="J26690" t="s">
        <v>325485</v>
      </c>
    </row>
    <row r="26691" spans="1:10" x14ac:dyDescent="0.25">
      <c r="A26691" t="s">
        <v>39952</v>
      </c>
      <c r="B26691" t="s">
        <v>279656</v>
      </c>
      <c r="H26691">
        <v>3322467271</v>
      </c>
      <c r="I26691" t="s">
        <v>279657</v>
      </c>
    </row>
    <row r="26692" spans="1:10" x14ac:dyDescent="0.25">
      <c r="A26692" t="s">
        <v>39954</v>
      </c>
      <c r="B26692" t="s">
        <v>279639</v>
      </c>
      <c r="H26692">
        <v>4323111882</v>
      </c>
      <c r="I26692" t="s">
        <v>279640</v>
      </c>
    </row>
    <row r="26693" spans="1:10" x14ac:dyDescent="0.25">
      <c r="A26693" t="s">
        <v>39954</v>
      </c>
      <c r="B26693" t="s">
        <v>279621</v>
      </c>
      <c r="C26693" t="s">
        <v>285702</v>
      </c>
      <c r="E26693" t="s">
        <v>279643</v>
      </c>
      <c r="G26693" t="s">
        <v>324961</v>
      </c>
      <c r="H26693">
        <v>4305243688</v>
      </c>
      <c r="I26693" t="s">
        <v>279626</v>
      </c>
      <c r="J26693" t="s">
        <v>328208</v>
      </c>
    </row>
    <row r="26694" spans="1:10" x14ac:dyDescent="0.25">
      <c r="A26694" t="s">
        <v>39954</v>
      </c>
      <c r="B26694" t="s">
        <v>279671</v>
      </c>
      <c r="C26694" t="s">
        <v>328209</v>
      </c>
      <c r="E26694" t="s">
        <v>279891</v>
      </c>
      <c r="G26694" t="s">
        <v>279636</v>
      </c>
      <c r="H26694">
        <v>4337279199</v>
      </c>
      <c r="I26694" t="s">
        <v>279672</v>
      </c>
      <c r="J26694" t="s">
        <v>325365</v>
      </c>
    </row>
    <row r="26695" spans="1:10" x14ac:dyDescent="0.25">
      <c r="A26695" t="s">
        <v>39956</v>
      </c>
      <c r="B26695" t="s">
        <v>279639</v>
      </c>
      <c r="H26695">
        <v>4117684849</v>
      </c>
      <c r="I26695" t="s">
        <v>279640</v>
      </c>
    </row>
    <row r="26696" spans="1:10" x14ac:dyDescent="0.25">
      <c r="A26696" t="s">
        <v>39956</v>
      </c>
      <c r="B26696" t="s">
        <v>279621</v>
      </c>
      <c r="C26696" t="s">
        <v>285703</v>
      </c>
      <c r="E26696" t="s">
        <v>279643</v>
      </c>
      <c r="F26696" t="s">
        <v>281212</v>
      </c>
      <c r="G26696" t="s">
        <v>324961</v>
      </c>
      <c r="H26696">
        <v>3322467275</v>
      </c>
      <c r="I26696" t="s">
        <v>279626</v>
      </c>
      <c r="J26696" t="s">
        <v>328208</v>
      </c>
    </row>
    <row r="26697" spans="1:10" x14ac:dyDescent="0.25">
      <c r="A26697" t="s">
        <v>39956</v>
      </c>
      <c r="B26697" t="s">
        <v>279671</v>
      </c>
      <c r="E26697" t="s">
        <v>279891</v>
      </c>
      <c r="G26697" t="s">
        <v>279636</v>
      </c>
      <c r="H26697">
        <v>4311011651</v>
      </c>
      <c r="I26697" t="s">
        <v>279672</v>
      </c>
      <c r="J26697" t="s">
        <v>325940</v>
      </c>
    </row>
    <row r="26698" spans="1:10" x14ac:dyDescent="0.25">
      <c r="A26698" t="s">
        <v>39958</v>
      </c>
      <c r="B26698" t="s">
        <v>279621</v>
      </c>
      <c r="C26698" t="s">
        <v>285704</v>
      </c>
      <c r="E26698" t="s">
        <v>279643</v>
      </c>
      <c r="F26698" t="s">
        <v>281572</v>
      </c>
      <c r="G26698" t="s">
        <v>324961</v>
      </c>
      <c r="H26698">
        <v>4151587415</v>
      </c>
      <c r="I26698" t="s">
        <v>279626</v>
      </c>
      <c r="J26698" t="s">
        <v>328208</v>
      </c>
    </row>
    <row r="26699" spans="1:10" x14ac:dyDescent="0.25">
      <c r="A26699" t="s">
        <v>39958</v>
      </c>
      <c r="B26699" t="s">
        <v>279671</v>
      </c>
      <c r="H26699">
        <v>4280670950</v>
      </c>
      <c r="I26699" t="s">
        <v>279672</v>
      </c>
      <c r="J26699" t="s">
        <v>326417</v>
      </c>
    </row>
    <row r="26700" spans="1:10" x14ac:dyDescent="0.25">
      <c r="A26700" t="s">
        <v>39958</v>
      </c>
      <c r="B26700" t="s">
        <v>279646</v>
      </c>
      <c r="E26700" t="s">
        <v>280415</v>
      </c>
      <c r="G26700" t="s">
        <v>280417</v>
      </c>
      <c r="H26700">
        <v>4312149733</v>
      </c>
      <c r="I26700" t="s">
        <v>279649</v>
      </c>
    </row>
    <row r="26701" spans="1:10" x14ac:dyDescent="0.25">
      <c r="A26701" t="s">
        <v>39958</v>
      </c>
      <c r="B26701" t="s">
        <v>279665</v>
      </c>
      <c r="H26701">
        <v>3817966479</v>
      </c>
      <c r="I26701" t="s">
        <v>279668</v>
      </c>
    </row>
    <row r="26702" spans="1:10" x14ac:dyDescent="0.25">
      <c r="A26702" t="s">
        <v>39962</v>
      </c>
      <c r="B26702" t="s">
        <v>279646</v>
      </c>
      <c r="E26702" t="s">
        <v>279647</v>
      </c>
      <c r="G26702" t="s">
        <v>279648</v>
      </c>
      <c r="H26702">
        <v>4312149736</v>
      </c>
      <c r="I26702" t="s">
        <v>279649</v>
      </c>
    </row>
    <row r="26703" spans="1:10" x14ac:dyDescent="0.25">
      <c r="A26703" t="s">
        <v>39964</v>
      </c>
      <c r="B26703" t="s">
        <v>279656</v>
      </c>
      <c r="H26703">
        <v>3322467281</v>
      </c>
      <c r="I26703" t="s">
        <v>279657</v>
      </c>
    </row>
    <row r="26704" spans="1:10" x14ac:dyDescent="0.25">
      <c r="A26704" t="s">
        <v>39966</v>
      </c>
      <c r="B26704" t="s">
        <v>279656</v>
      </c>
      <c r="H26704">
        <v>3322467282</v>
      </c>
      <c r="I26704" t="s">
        <v>279657</v>
      </c>
    </row>
    <row r="26705" spans="1:10" x14ac:dyDescent="0.25">
      <c r="A26705" t="s">
        <v>39968</v>
      </c>
      <c r="B26705" t="s">
        <v>279656</v>
      </c>
      <c r="H26705">
        <v>3322467283</v>
      </c>
      <c r="I26705" t="s">
        <v>279657</v>
      </c>
    </row>
    <row r="26706" spans="1:10" x14ac:dyDescent="0.25">
      <c r="A26706" t="s">
        <v>39970</v>
      </c>
      <c r="B26706" t="s">
        <v>279627</v>
      </c>
      <c r="E26706" t="s">
        <v>279730</v>
      </c>
      <c r="G26706" t="s">
        <v>279731</v>
      </c>
      <c r="H26706">
        <v>3658491164</v>
      </c>
      <c r="I26706" t="s">
        <v>279628</v>
      </c>
    </row>
    <row r="26707" spans="1:10" x14ac:dyDescent="0.25">
      <c r="A26707" t="s">
        <v>39970</v>
      </c>
      <c r="B26707" t="s">
        <v>279656</v>
      </c>
      <c r="H26707">
        <v>3322467285</v>
      </c>
      <c r="I26707" t="s">
        <v>279657</v>
      </c>
    </row>
    <row r="26708" spans="1:10" x14ac:dyDescent="0.25">
      <c r="A26708" t="s">
        <v>39972</v>
      </c>
      <c r="B26708" t="s">
        <v>279656</v>
      </c>
      <c r="H26708">
        <v>3411588784</v>
      </c>
      <c r="I26708" t="s">
        <v>279657</v>
      </c>
    </row>
    <row r="26709" spans="1:10" x14ac:dyDescent="0.25">
      <c r="A26709" t="s">
        <v>39974</v>
      </c>
      <c r="B26709" t="s">
        <v>279656</v>
      </c>
      <c r="H26709">
        <v>3322467287</v>
      </c>
      <c r="I26709" t="s">
        <v>279657</v>
      </c>
    </row>
    <row r="26710" spans="1:10" x14ac:dyDescent="0.25">
      <c r="A26710" t="s">
        <v>39976</v>
      </c>
      <c r="B26710" t="s">
        <v>279656</v>
      </c>
      <c r="H26710">
        <v>3322467288</v>
      </c>
      <c r="I26710" t="s">
        <v>279657</v>
      </c>
    </row>
    <row r="26711" spans="1:10" x14ac:dyDescent="0.25">
      <c r="A26711" t="s">
        <v>39978</v>
      </c>
      <c r="B26711" t="s">
        <v>279656</v>
      </c>
      <c r="H26711">
        <v>3322467289</v>
      </c>
      <c r="I26711" t="s">
        <v>279657</v>
      </c>
      <c r="J26711" t="s">
        <v>325025</v>
      </c>
    </row>
    <row r="26712" spans="1:10" x14ac:dyDescent="0.25">
      <c r="A26712" t="s">
        <v>39980</v>
      </c>
      <c r="B26712" t="s">
        <v>279656</v>
      </c>
      <c r="H26712">
        <v>3322467290</v>
      </c>
      <c r="I26712" t="s">
        <v>279657</v>
      </c>
      <c r="J26712" t="s">
        <v>325025</v>
      </c>
    </row>
    <row r="26713" spans="1:10" x14ac:dyDescent="0.25">
      <c r="A26713" t="s">
        <v>39982</v>
      </c>
      <c r="B26713" t="s">
        <v>279656</v>
      </c>
      <c r="H26713">
        <v>3411569919</v>
      </c>
      <c r="I26713" t="s">
        <v>279657</v>
      </c>
      <c r="J26713" t="s">
        <v>325025</v>
      </c>
    </row>
    <row r="26714" spans="1:10" x14ac:dyDescent="0.25">
      <c r="A26714" t="s">
        <v>39984</v>
      </c>
      <c r="B26714" t="s">
        <v>279656</v>
      </c>
      <c r="H26714">
        <v>3322467292</v>
      </c>
      <c r="I26714" t="s">
        <v>279657</v>
      </c>
    </row>
    <row r="26715" spans="1:10" x14ac:dyDescent="0.25">
      <c r="A26715" t="s">
        <v>39986</v>
      </c>
      <c r="B26715" t="s">
        <v>279656</v>
      </c>
      <c r="H26715">
        <v>3411588785</v>
      </c>
      <c r="I26715" t="s">
        <v>279657</v>
      </c>
      <c r="J26715" t="s">
        <v>325025</v>
      </c>
    </row>
    <row r="26716" spans="1:10" x14ac:dyDescent="0.25">
      <c r="A26716" t="s">
        <v>39988</v>
      </c>
      <c r="B26716" t="s">
        <v>279656</v>
      </c>
      <c r="H26716">
        <v>3411588786</v>
      </c>
      <c r="I26716" t="s">
        <v>279657</v>
      </c>
    </row>
    <row r="26717" spans="1:10" x14ac:dyDescent="0.25">
      <c r="A26717" t="s">
        <v>39990</v>
      </c>
      <c r="B26717" t="s">
        <v>279656</v>
      </c>
      <c r="H26717">
        <v>3322467295</v>
      </c>
      <c r="I26717" t="s">
        <v>279657</v>
      </c>
      <c r="J26717" t="s">
        <v>325025</v>
      </c>
    </row>
    <row r="26718" spans="1:10" x14ac:dyDescent="0.25">
      <c r="A26718" t="s">
        <v>39992</v>
      </c>
      <c r="B26718" t="s">
        <v>279656</v>
      </c>
      <c r="H26718">
        <v>3322467296</v>
      </c>
      <c r="I26718" t="s">
        <v>279657</v>
      </c>
      <c r="J26718" t="s">
        <v>325025</v>
      </c>
    </row>
    <row r="26719" spans="1:10" x14ac:dyDescent="0.25">
      <c r="A26719" t="s">
        <v>39992</v>
      </c>
      <c r="B26719" t="s">
        <v>279629</v>
      </c>
      <c r="E26719" t="s">
        <v>279635</v>
      </c>
      <c r="G26719" t="s">
        <v>279636</v>
      </c>
      <c r="H26719">
        <v>3591141892</v>
      </c>
      <c r="I26719" t="s">
        <v>279634</v>
      </c>
    </row>
    <row r="26720" spans="1:10" x14ac:dyDescent="0.25">
      <c r="A26720" t="s">
        <v>39994</v>
      </c>
      <c r="B26720" t="s">
        <v>279656</v>
      </c>
      <c r="H26720">
        <v>3411588787</v>
      </c>
      <c r="I26720" t="s">
        <v>279657</v>
      </c>
    </row>
    <row r="26721" spans="1:10" x14ac:dyDescent="0.25">
      <c r="A26721" t="s">
        <v>39996</v>
      </c>
      <c r="B26721" t="s">
        <v>279656</v>
      </c>
      <c r="H26721">
        <v>3411588788</v>
      </c>
      <c r="I26721" t="s">
        <v>279657</v>
      </c>
    </row>
    <row r="26722" spans="1:10" x14ac:dyDescent="0.25">
      <c r="A26722" t="s">
        <v>39998</v>
      </c>
      <c r="B26722" t="s">
        <v>279656</v>
      </c>
      <c r="H26722">
        <v>3322467300</v>
      </c>
      <c r="I26722" t="s">
        <v>279657</v>
      </c>
      <c r="J26722" t="s">
        <v>325025</v>
      </c>
    </row>
    <row r="26723" spans="1:10" x14ac:dyDescent="0.25">
      <c r="A26723" t="s">
        <v>40000</v>
      </c>
      <c r="B26723" t="s">
        <v>279656</v>
      </c>
      <c r="H26723">
        <v>3322467301</v>
      </c>
      <c r="I26723" t="s">
        <v>279657</v>
      </c>
    </row>
    <row r="26724" spans="1:10" x14ac:dyDescent="0.25">
      <c r="A26724" t="s">
        <v>40002</v>
      </c>
      <c r="B26724" t="s">
        <v>279656</v>
      </c>
      <c r="H26724">
        <v>3322467302</v>
      </c>
      <c r="I26724" t="s">
        <v>279657</v>
      </c>
    </row>
    <row r="26725" spans="1:10" x14ac:dyDescent="0.25">
      <c r="A26725" t="s">
        <v>40004</v>
      </c>
      <c r="B26725" t="s">
        <v>279656</v>
      </c>
      <c r="H26725">
        <v>3322467303</v>
      </c>
      <c r="I26725" t="s">
        <v>279657</v>
      </c>
    </row>
    <row r="26726" spans="1:10" x14ac:dyDescent="0.25">
      <c r="A26726" t="s">
        <v>40006</v>
      </c>
      <c r="B26726" t="s">
        <v>279656</v>
      </c>
      <c r="H26726">
        <v>3322467304</v>
      </c>
      <c r="I26726" t="s">
        <v>279657</v>
      </c>
    </row>
    <row r="26727" spans="1:10" x14ac:dyDescent="0.25">
      <c r="A26727" t="s">
        <v>40008</v>
      </c>
      <c r="B26727" t="s">
        <v>279699</v>
      </c>
      <c r="H26727">
        <v>3322467305</v>
      </c>
      <c r="I26727" t="s">
        <v>279700</v>
      </c>
    </row>
    <row r="26728" spans="1:10" x14ac:dyDescent="0.25">
      <c r="A26728" t="s">
        <v>40008</v>
      </c>
      <c r="B26728" t="s">
        <v>279646</v>
      </c>
      <c r="E26728" t="s">
        <v>279647</v>
      </c>
      <c r="G26728" t="s">
        <v>279648</v>
      </c>
      <c r="H26728">
        <v>4312149739</v>
      </c>
      <c r="I26728" t="s">
        <v>279649</v>
      </c>
    </row>
    <row r="26729" spans="1:10" x14ac:dyDescent="0.25">
      <c r="A26729" t="s">
        <v>40008</v>
      </c>
      <c r="B26729" t="s">
        <v>279665</v>
      </c>
      <c r="E26729" t="s">
        <v>279662</v>
      </c>
      <c r="G26729" t="s">
        <v>279664</v>
      </c>
      <c r="H26729">
        <v>3322467307</v>
      </c>
      <c r="I26729" t="s">
        <v>279668</v>
      </c>
    </row>
    <row r="26730" spans="1:10" x14ac:dyDescent="0.25">
      <c r="A26730" t="s">
        <v>40008</v>
      </c>
      <c r="B26730" t="s">
        <v>279629</v>
      </c>
      <c r="C26730" t="s">
        <v>285705</v>
      </c>
      <c r="E26730" t="s">
        <v>279631</v>
      </c>
      <c r="G26730" t="s">
        <v>279633</v>
      </c>
      <c r="H26730">
        <v>3410621751</v>
      </c>
      <c r="I26730" t="s">
        <v>279634</v>
      </c>
    </row>
    <row r="26731" spans="1:10" x14ac:dyDescent="0.25">
      <c r="A26731" t="s">
        <v>40010</v>
      </c>
      <c r="B26731" t="s">
        <v>279621</v>
      </c>
      <c r="C26731" t="s">
        <v>285706</v>
      </c>
      <c r="D26731" t="s">
        <v>285707</v>
      </c>
      <c r="E26731" t="s">
        <v>279643</v>
      </c>
      <c r="G26731" t="s">
        <v>324961</v>
      </c>
      <c r="H26731">
        <v>4324440360</v>
      </c>
      <c r="I26731" t="s">
        <v>279626</v>
      </c>
      <c r="J26731" t="s">
        <v>324968</v>
      </c>
    </row>
    <row r="26732" spans="1:10" x14ac:dyDescent="0.25">
      <c r="A26732" t="s">
        <v>40010</v>
      </c>
      <c r="B26732" t="s">
        <v>279699</v>
      </c>
      <c r="H26732">
        <v>3322467310</v>
      </c>
      <c r="I26732" t="s">
        <v>279700</v>
      </c>
    </row>
    <row r="26733" spans="1:10" x14ac:dyDescent="0.25">
      <c r="A26733" t="s">
        <v>40010</v>
      </c>
      <c r="B26733" t="s">
        <v>279665</v>
      </c>
      <c r="E26733" t="s">
        <v>279666</v>
      </c>
      <c r="G26733" t="s">
        <v>279667</v>
      </c>
      <c r="H26733">
        <v>3322467311</v>
      </c>
      <c r="I26733" t="s">
        <v>279668</v>
      </c>
    </row>
    <row r="26734" spans="1:10" x14ac:dyDescent="0.25">
      <c r="A26734" t="s">
        <v>40010</v>
      </c>
      <c r="B26734" t="s">
        <v>279721</v>
      </c>
      <c r="H26734">
        <v>3322467312</v>
      </c>
      <c r="I26734" t="s">
        <v>279725</v>
      </c>
    </row>
    <row r="26735" spans="1:10" x14ac:dyDescent="0.25">
      <c r="A26735" t="s">
        <v>40010</v>
      </c>
      <c r="B26735" t="s">
        <v>279629</v>
      </c>
      <c r="C26735" t="s">
        <v>285708</v>
      </c>
      <c r="E26735" t="s">
        <v>279631</v>
      </c>
      <c r="G26735" t="s">
        <v>279633</v>
      </c>
      <c r="H26735">
        <v>3410621752</v>
      </c>
      <c r="I26735" t="s">
        <v>279634</v>
      </c>
    </row>
    <row r="26736" spans="1:10" x14ac:dyDescent="0.25">
      <c r="A26736" t="s">
        <v>40010</v>
      </c>
      <c r="B26736" t="s">
        <v>279637</v>
      </c>
      <c r="E26736" t="s">
        <v>279704</v>
      </c>
      <c r="G26736" t="s">
        <v>279633</v>
      </c>
      <c r="H26736">
        <v>4318391486</v>
      </c>
      <c r="I26736" t="s">
        <v>279638</v>
      </c>
      <c r="J26736" t="s">
        <v>326092</v>
      </c>
    </row>
    <row r="26737" spans="1:10" x14ac:dyDescent="0.25">
      <c r="A26737" t="s">
        <v>40014</v>
      </c>
      <c r="B26737" t="s">
        <v>279621</v>
      </c>
      <c r="C26737" t="s">
        <v>285709</v>
      </c>
      <c r="E26737" t="s">
        <v>279675</v>
      </c>
      <c r="G26737" t="s">
        <v>279676</v>
      </c>
      <c r="H26737">
        <v>3322467315</v>
      </c>
      <c r="I26737" t="s">
        <v>279626</v>
      </c>
      <c r="J26737" t="s">
        <v>324998</v>
      </c>
    </row>
    <row r="26738" spans="1:10" x14ac:dyDescent="0.25">
      <c r="A26738" t="s">
        <v>40014</v>
      </c>
      <c r="B26738" t="s">
        <v>279656</v>
      </c>
      <c r="H26738">
        <v>3685077587</v>
      </c>
      <c r="I26738" t="s">
        <v>279657</v>
      </c>
    </row>
    <row r="26739" spans="1:10" x14ac:dyDescent="0.25">
      <c r="A26739" t="s">
        <v>40018</v>
      </c>
      <c r="B26739" t="s">
        <v>279621</v>
      </c>
      <c r="C26739" t="s">
        <v>285710</v>
      </c>
      <c r="E26739" t="s">
        <v>279675</v>
      </c>
      <c r="G26739" t="s">
        <v>279676</v>
      </c>
      <c r="H26739">
        <v>3322467316</v>
      </c>
      <c r="I26739" t="s">
        <v>279626</v>
      </c>
      <c r="J26739" t="s">
        <v>324998</v>
      </c>
    </row>
    <row r="26740" spans="1:10" x14ac:dyDescent="0.25">
      <c r="A26740" t="s">
        <v>40018</v>
      </c>
      <c r="B26740" t="s">
        <v>279699</v>
      </c>
      <c r="H26740">
        <v>3322467317</v>
      </c>
      <c r="I26740" t="s">
        <v>279700</v>
      </c>
    </row>
    <row r="26741" spans="1:10" x14ac:dyDescent="0.25">
      <c r="A26741" t="s">
        <v>40018</v>
      </c>
      <c r="B26741" t="s">
        <v>279656</v>
      </c>
      <c r="H26741">
        <v>3685077588</v>
      </c>
      <c r="I26741" t="s">
        <v>279657</v>
      </c>
    </row>
    <row r="26742" spans="1:10" x14ac:dyDescent="0.25">
      <c r="A26742" t="s">
        <v>40020</v>
      </c>
      <c r="B26742" t="s">
        <v>279621</v>
      </c>
      <c r="D26742" t="s">
        <v>285711</v>
      </c>
      <c r="E26742" t="s">
        <v>279675</v>
      </c>
      <c r="G26742" t="s">
        <v>279676</v>
      </c>
      <c r="H26742">
        <v>4151772166</v>
      </c>
      <c r="I26742" t="s">
        <v>279626</v>
      </c>
      <c r="J26742" t="s">
        <v>324998</v>
      </c>
    </row>
    <row r="26743" spans="1:10" x14ac:dyDescent="0.25">
      <c r="A26743" t="s">
        <v>40022</v>
      </c>
      <c r="B26743" t="s">
        <v>279656</v>
      </c>
      <c r="H26743">
        <v>3685077589</v>
      </c>
      <c r="I26743" t="s">
        <v>279657</v>
      </c>
    </row>
    <row r="26744" spans="1:10" x14ac:dyDescent="0.25">
      <c r="A26744" t="s">
        <v>40024</v>
      </c>
      <c r="B26744" t="s">
        <v>279621</v>
      </c>
      <c r="C26744" t="s">
        <v>285712</v>
      </c>
      <c r="E26744" t="s">
        <v>279675</v>
      </c>
      <c r="G26744" t="s">
        <v>279676</v>
      </c>
      <c r="H26744">
        <v>3322467319</v>
      </c>
      <c r="I26744" t="s">
        <v>279626</v>
      </c>
      <c r="J26744" t="s">
        <v>324998</v>
      </c>
    </row>
    <row r="26745" spans="1:10" x14ac:dyDescent="0.25">
      <c r="A26745" t="s">
        <v>40024</v>
      </c>
      <c r="B26745" t="s">
        <v>279627</v>
      </c>
      <c r="E26745" t="s">
        <v>279745</v>
      </c>
      <c r="G26745" t="s">
        <v>279746</v>
      </c>
      <c r="H26745">
        <v>3658491165</v>
      </c>
      <c r="I26745" t="s">
        <v>279628</v>
      </c>
    </row>
    <row r="26746" spans="1:10" x14ac:dyDescent="0.25">
      <c r="A26746" t="s">
        <v>40024</v>
      </c>
      <c r="B26746" t="s">
        <v>279699</v>
      </c>
      <c r="H26746">
        <v>3322467321</v>
      </c>
      <c r="I26746" t="s">
        <v>279700</v>
      </c>
    </row>
    <row r="26747" spans="1:10" x14ac:dyDescent="0.25">
      <c r="A26747" t="s">
        <v>40024</v>
      </c>
      <c r="B26747" t="s">
        <v>279656</v>
      </c>
      <c r="H26747">
        <v>3685077590</v>
      </c>
      <c r="I26747" t="s">
        <v>279657</v>
      </c>
    </row>
    <row r="26748" spans="1:10" x14ac:dyDescent="0.25">
      <c r="A26748" t="s">
        <v>40030</v>
      </c>
      <c r="B26748" t="s">
        <v>279646</v>
      </c>
      <c r="E26748" t="s">
        <v>283545</v>
      </c>
      <c r="G26748" t="s">
        <v>283546</v>
      </c>
      <c r="H26748">
        <v>4312149742</v>
      </c>
      <c r="I26748" t="s">
        <v>279649</v>
      </c>
    </row>
    <row r="26749" spans="1:10" x14ac:dyDescent="0.25">
      <c r="A26749" t="s">
        <v>40034</v>
      </c>
      <c r="B26749" t="s">
        <v>279639</v>
      </c>
      <c r="C26749" t="s">
        <v>285713</v>
      </c>
      <c r="E26749" t="s">
        <v>279818</v>
      </c>
      <c r="G26749" t="s">
        <v>279819</v>
      </c>
      <c r="H26749">
        <v>3788807087</v>
      </c>
      <c r="I26749" t="s">
        <v>279640</v>
      </c>
      <c r="J26749" t="s">
        <v>326124</v>
      </c>
    </row>
    <row r="26750" spans="1:10" x14ac:dyDescent="0.25">
      <c r="A26750" t="s">
        <v>40034</v>
      </c>
      <c r="B26750" t="s">
        <v>279656</v>
      </c>
      <c r="C26750" t="s">
        <v>285714</v>
      </c>
      <c r="E26750" t="s">
        <v>279768</v>
      </c>
      <c r="F26750" t="s">
        <v>279663</v>
      </c>
      <c r="G26750" t="s">
        <v>279769</v>
      </c>
      <c r="H26750">
        <v>3411588789</v>
      </c>
      <c r="I26750" t="s">
        <v>279657</v>
      </c>
      <c r="J26750" t="s">
        <v>325182</v>
      </c>
    </row>
    <row r="26751" spans="1:10" x14ac:dyDescent="0.25">
      <c r="A26751" t="s">
        <v>40038</v>
      </c>
      <c r="B26751" t="s">
        <v>279621</v>
      </c>
      <c r="C26751" t="s">
        <v>285715</v>
      </c>
      <c r="E26751" t="s">
        <v>279643</v>
      </c>
      <c r="G26751" t="s">
        <v>324961</v>
      </c>
      <c r="H26751">
        <v>4151772167</v>
      </c>
      <c r="I26751" t="s">
        <v>279626</v>
      </c>
    </row>
    <row r="26752" spans="1:10" x14ac:dyDescent="0.25">
      <c r="A26752" t="s">
        <v>40040</v>
      </c>
      <c r="B26752" t="s">
        <v>279639</v>
      </c>
      <c r="E26752" t="s">
        <v>281326</v>
      </c>
      <c r="G26752" t="s">
        <v>281327</v>
      </c>
      <c r="H26752">
        <v>4202221684</v>
      </c>
      <c r="I26752" t="s">
        <v>279640</v>
      </c>
    </row>
    <row r="26753" spans="1:10" x14ac:dyDescent="0.25">
      <c r="A26753" t="s">
        <v>40040</v>
      </c>
      <c r="B26753" t="s">
        <v>31</v>
      </c>
      <c r="E26753" t="s">
        <v>279802</v>
      </c>
      <c r="G26753" t="s">
        <v>279645</v>
      </c>
      <c r="H26753">
        <v>4151697172</v>
      </c>
      <c r="I26753" t="s">
        <v>279653</v>
      </c>
      <c r="J26753" t="s">
        <v>325017</v>
      </c>
    </row>
    <row r="26754" spans="1:10" x14ac:dyDescent="0.25">
      <c r="A26754" t="s">
        <v>40040</v>
      </c>
      <c r="B26754" t="s">
        <v>279760</v>
      </c>
      <c r="E26754" t="s">
        <v>280438</v>
      </c>
      <c r="G26754" t="s">
        <v>279847</v>
      </c>
      <c r="H26754">
        <v>4315983019</v>
      </c>
      <c r="I26754" t="s">
        <v>279762</v>
      </c>
      <c r="J26754" t="s">
        <v>325062</v>
      </c>
    </row>
    <row r="26755" spans="1:10" x14ac:dyDescent="0.25">
      <c r="A26755" t="s">
        <v>40040</v>
      </c>
      <c r="B26755" t="s">
        <v>279627</v>
      </c>
      <c r="E26755" t="s">
        <v>279730</v>
      </c>
      <c r="G26755" t="s">
        <v>279731</v>
      </c>
      <c r="H26755">
        <v>3658491166</v>
      </c>
      <c r="I26755" t="s">
        <v>279628</v>
      </c>
    </row>
    <row r="26756" spans="1:10" x14ac:dyDescent="0.25">
      <c r="A26756" t="s">
        <v>40040</v>
      </c>
      <c r="B26756" t="s">
        <v>279699</v>
      </c>
      <c r="H26756">
        <v>3322467331</v>
      </c>
      <c r="I26756" t="s">
        <v>279700</v>
      </c>
    </row>
    <row r="26757" spans="1:10" x14ac:dyDescent="0.25">
      <c r="A26757" t="s">
        <v>40046</v>
      </c>
      <c r="B26757" t="s">
        <v>279621</v>
      </c>
      <c r="D26757" t="s">
        <v>285716</v>
      </c>
      <c r="E26757" t="s">
        <v>279675</v>
      </c>
      <c r="G26757" t="s">
        <v>279676</v>
      </c>
      <c r="H26757">
        <v>4151587417</v>
      </c>
      <c r="I26757" t="s">
        <v>279626</v>
      </c>
      <c r="J26757" t="s">
        <v>324998</v>
      </c>
    </row>
    <row r="26758" spans="1:10" x14ac:dyDescent="0.25">
      <c r="A26758" t="s">
        <v>40048</v>
      </c>
      <c r="B26758" t="s">
        <v>279621</v>
      </c>
      <c r="C26758" t="s">
        <v>285717</v>
      </c>
      <c r="E26758" t="s">
        <v>279791</v>
      </c>
      <c r="G26758" t="s">
        <v>279793</v>
      </c>
      <c r="H26758">
        <v>4151587419</v>
      </c>
      <c r="I26758" t="s">
        <v>279626</v>
      </c>
      <c r="J26758" t="s">
        <v>327547</v>
      </c>
    </row>
    <row r="26759" spans="1:10" x14ac:dyDescent="0.25">
      <c r="A26759" t="s">
        <v>40048</v>
      </c>
      <c r="B26759" t="s">
        <v>31</v>
      </c>
      <c r="H26759">
        <v>3322467334</v>
      </c>
      <c r="I26759" t="s">
        <v>279653</v>
      </c>
    </row>
    <row r="26760" spans="1:10" x14ac:dyDescent="0.25">
      <c r="A26760" t="s">
        <v>40048</v>
      </c>
      <c r="B26760" t="s">
        <v>279671</v>
      </c>
      <c r="E26760" t="s">
        <v>279695</v>
      </c>
      <c r="G26760" t="s">
        <v>279633</v>
      </c>
      <c r="H26760">
        <v>4299093533</v>
      </c>
      <c r="I26760" t="s">
        <v>279672</v>
      </c>
    </row>
    <row r="26761" spans="1:10" x14ac:dyDescent="0.25">
      <c r="A26761" t="s">
        <v>40048</v>
      </c>
      <c r="B26761" t="s">
        <v>279646</v>
      </c>
      <c r="E26761" t="s">
        <v>279647</v>
      </c>
      <c r="G26761" t="s">
        <v>279648</v>
      </c>
      <c r="H26761">
        <v>4312149745</v>
      </c>
      <c r="I26761" t="s">
        <v>279649</v>
      </c>
    </row>
    <row r="26762" spans="1:10" x14ac:dyDescent="0.25">
      <c r="A26762" t="s">
        <v>40048</v>
      </c>
      <c r="B26762" t="s">
        <v>279629</v>
      </c>
      <c r="E26762" t="s">
        <v>279635</v>
      </c>
      <c r="G26762" t="s">
        <v>279636</v>
      </c>
      <c r="H26762">
        <v>4308146695</v>
      </c>
      <c r="I26762" t="s">
        <v>279634</v>
      </c>
      <c r="J26762" t="s">
        <v>326596</v>
      </c>
    </row>
    <row r="26763" spans="1:10" x14ac:dyDescent="0.25">
      <c r="A26763" t="s">
        <v>40050</v>
      </c>
      <c r="B26763" t="s">
        <v>31</v>
      </c>
      <c r="E26763" t="s">
        <v>279777</v>
      </c>
      <c r="F26763" t="s">
        <v>279773</v>
      </c>
      <c r="G26763" t="s">
        <v>279774</v>
      </c>
      <c r="H26763">
        <v>4151697173</v>
      </c>
      <c r="I26763" t="s">
        <v>279653</v>
      </c>
      <c r="J26763" t="s">
        <v>325858</v>
      </c>
    </row>
    <row r="26764" spans="1:10" x14ac:dyDescent="0.25">
      <c r="A26764" t="s">
        <v>40052</v>
      </c>
      <c r="B26764" t="s">
        <v>31</v>
      </c>
      <c r="E26764" t="s">
        <v>279777</v>
      </c>
      <c r="F26764" t="s">
        <v>279773</v>
      </c>
      <c r="G26764" t="s">
        <v>279774</v>
      </c>
      <c r="H26764">
        <v>4151697174</v>
      </c>
      <c r="I26764" t="s">
        <v>279653</v>
      </c>
      <c r="J26764" t="s">
        <v>325858</v>
      </c>
    </row>
    <row r="26765" spans="1:10" x14ac:dyDescent="0.25">
      <c r="A26765" t="s">
        <v>40052</v>
      </c>
      <c r="B26765" t="s">
        <v>279671</v>
      </c>
      <c r="E26765" t="s">
        <v>279777</v>
      </c>
      <c r="G26765" t="s">
        <v>279774</v>
      </c>
      <c r="H26765">
        <v>4092091736</v>
      </c>
      <c r="I26765" t="s">
        <v>279696</v>
      </c>
      <c r="J26765" t="s">
        <v>325063</v>
      </c>
    </row>
    <row r="26766" spans="1:10" x14ac:dyDescent="0.25">
      <c r="A26766" t="s">
        <v>40052</v>
      </c>
      <c r="B26766" t="s">
        <v>279699</v>
      </c>
      <c r="E26766" t="s">
        <v>279777</v>
      </c>
      <c r="G26766" t="s">
        <v>279774</v>
      </c>
      <c r="H26766">
        <v>3411541508</v>
      </c>
      <c r="I26766" t="s">
        <v>279700</v>
      </c>
      <c r="J26766" t="s">
        <v>327119</v>
      </c>
    </row>
    <row r="26767" spans="1:10" x14ac:dyDescent="0.25">
      <c r="A26767" t="s">
        <v>40054</v>
      </c>
      <c r="B26767" t="s">
        <v>31</v>
      </c>
      <c r="E26767" t="s">
        <v>279777</v>
      </c>
      <c r="F26767" t="s">
        <v>279773</v>
      </c>
      <c r="G26767" t="s">
        <v>279774</v>
      </c>
      <c r="H26767">
        <v>4151697175</v>
      </c>
      <c r="I26767" t="s">
        <v>279653</v>
      </c>
      <c r="J26767" t="s">
        <v>325858</v>
      </c>
    </row>
    <row r="26768" spans="1:10" x14ac:dyDescent="0.25">
      <c r="A26768" t="s">
        <v>40054</v>
      </c>
      <c r="B26768" t="s">
        <v>279671</v>
      </c>
      <c r="E26768" t="s">
        <v>279777</v>
      </c>
      <c r="G26768" t="s">
        <v>279774</v>
      </c>
      <c r="H26768">
        <v>4092091813</v>
      </c>
      <c r="I26768" t="s">
        <v>279696</v>
      </c>
      <c r="J26768" t="s">
        <v>325063</v>
      </c>
    </row>
    <row r="26769" spans="1:10" x14ac:dyDescent="0.25">
      <c r="A26769" t="s">
        <v>40054</v>
      </c>
      <c r="B26769" t="s">
        <v>279699</v>
      </c>
      <c r="E26769" t="s">
        <v>279777</v>
      </c>
      <c r="G26769" t="s">
        <v>279774</v>
      </c>
      <c r="H26769">
        <v>3411541509</v>
      </c>
      <c r="I26769" t="s">
        <v>279700</v>
      </c>
      <c r="J26769" t="s">
        <v>327119</v>
      </c>
    </row>
    <row r="26770" spans="1:10" x14ac:dyDescent="0.25">
      <c r="A26770" t="s">
        <v>40058</v>
      </c>
      <c r="B26770" t="s">
        <v>279656</v>
      </c>
      <c r="H26770">
        <v>3322467344</v>
      </c>
      <c r="I26770" t="s">
        <v>279657</v>
      </c>
    </row>
    <row r="26771" spans="1:10" x14ac:dyDescent="0.25">
      <c r="A26771" t="s">
        <v>40060</v>
      </c>
      <c r="B26771" t="s">
        <v>279654</v>
      </c>
      <c r="H26771">
        <v>3703185143</v>
      </c>
      <c r="I26771" t="s">
        <v>279655</v>
      </c>
    </row>
    <row r="26772" spans="1:10" x14ac:dyDescent="0.25">
      <c r="A26772" t="s">
        <v>40062</v>
      </c>
      <c r="B26772" t="s">
        <v>279621</v>
      </c>
      <c r="E26772" t="s">
        <v>279675</v>
      </c>
      <c r="G26772" t="s">
        <v>279676</v>
      </c>
      <c r="H26772">
        <v>4151772168</v>
      </c>
      <c r="I26772" t="s">
        <v>279626</v>
      </c>
      <c r="J26772" t="s">
        <v>325089</v>
      </c>
    </row>
    <row r="26773" spans="1:10" x14ac:dyDescent="0.25">
      <c r="A26773" t="s">
        <v>40062</v>
      </c>
      <c r="B26773" t="s">
        <v>31</v>
      </c>
      <c r="E26773" t="s">
        <v>279912</v>
      </c>
      <c r="G26773" t="s">
        <v>279913</v>
      </c>
      <c r="H26773">
        <v>4151697176</v>
      </c>
      <c r="I26773" t="s">
        <v>279653</v>
      </c>
      <c r="J26773" t="s">
        <v>327526</v>
      </c>
    </row>
    <row r="26774" spans="1:10" x14ac:dyDescent="0.25">
      <c r="A26774" t="s">
        <v>40062</v>
      </c>
      <c r="B26774" t="s">
        <v>279671</v>
      </c>
      <c r="H26774">
        <v>3546957873</v>
      </c>
      <c r="I26774" t="s">
        <v>279672</v>
      </c>
    </row>
    <row r="26775" spans="1:10" x14ac:dyDescent="0.25">
      <c r="A26775" t="s">
        <v>40062</v>
      </c>
      <c r="B26775" t="s">
        <v>279654</v>
      </c>
      <c r="E26775" t="s">
        <v>279729</v>
      </c>
      <c r="G26775" t="s">
        <v>279727</v>
      </c>
      <c r="H26775">
        <v>4151725428</v>
      </c>
      <c r="I26775" t="s">
        <v>279655</v>
      </c>
    </row>
    <row r="26776" spans="1:10" x14ac:dyDescent="0.25">
      <c r="A26776" t="s">
        <v>40062</v>
      </c>
      <c r="B26776" t="s">
        <v>279699</v>
      </c>
      <c r="H26776">
        <v>3322467350</v>
      </c>
      <c r="I26776" t="s">
        <v>279700</v>
      </c>
    </row>
    <row r="26777" spans="1:10" x14ac:dyDescent="0.25">
      <c r="A26777" t="s">
        <v>40064</v>
      </c>
      <c r="B26777" t="s">
        <v>279671</v>
      </c>
      <c r="E26777" t="s">
        <v>279695</v>
      </c>
      <c r="G26777" t="s">
        <v>279633</v>
      </c>
      <c r="H26777">
        <v>4280670953</v>
      </c>
      <c r="I26777" t="s">
        <v>279672</v>
      </c>
      <c r="J26777" t="s">
        <v>325611</v>
      </c>
    </row>
    <row r="26778" spans="1:10" x14ac:dyDescent="0.25">
      <c r="A26778" t="s">
        <v>40068</v>
      </c>
      <c r="B26778" t="s">
        <v>279621</v>
      </c>
      <c r="E26778" t="s">
        <v>279675</v>
      </c>
      <c r="G26778" t="s">
        <v>279676</v>
      </c>
      <c r="H26778">
        <v>4151772169</v>
      </c>
      <c r="I26778" t="s">
        <v>279626</v>
      </c>
      <c r="J26778" t="s">
        <v>325002</v>
      </c>
    </row>
    <row r="26779" spans="1:10" x14ac:dyDescent="0.25">
      <c r="A26779" t="s">
        <v>40068</v>
      </c>
      <c r="B26779" t="s">
        <v>279654</v>
      </c>
      <c r="H26779">
        <v>3322467353</v>
      </c>
      <c r="I26779" t="s">
        <v>279655</v>
      </c>
      <c r="J26779" t="s">
        <v>326331</v>
      </c>
    </row>
    <row r="26780" spans="1:10" x14ac:dyDescent="0.25">
      <c r="A26780" t="s">
        <v>40068</v>
      </c>
      <c r="B26780" t="s">
        <v>279699</v>
      </c>
      <c r="H26780">
        <v>3322467354</v>
      </c>
      <c r="I26780" t="s">
        <v>279700</v>
      </c>
    </row>
    <row r="26781" spans="1:10" x14ac:dyDescent="0.25">
      <c r="A26781" t="s">
        <v>40070</v>
      </c>
      <c r="B26781" t="s">
        <v>279621</v>
      </c>
      <c r="D26781" t="s">
        <v>285718</v>
      </c>
      <c r="E26781" t="s">
        <v>279675</v>
      </c>
      <c r="G26781" t="s">
        <v>279676</v>
      </c>
      <c r="H26781">
        <v>4151772170</v>
      </c>
      <c r="I26781" t="s">
        <v>279626</v>
      </c>
      <c r="J26781" t="s">
        <v>325002</v>
      </c>
    </row>
    <row r="26782" spans="1:10" x14ac:dyDescent="0.25">
      <c r="A26782" t="s">
        <v>40070</v>
      </c>
      <c r="B26782" t="s">
        <v>31</v>
      </c>
      <c r="E26782" t="s">
        <v>279912</v>
      </c>
      <c r="G26782" t="s">
        <v>279913</v>
      </c>
      <c r="H26782">
        <v>3322467356</v>
      </c>
      <c r="I26782" t="s">
        <v>279653</v>
      </c>
      <c r="J26782" t="s">
        <v>326396</v>
      </c>
    </row>
    <row r="26783" spans="1:10" x14ac:dyDescent="0.25">
      <c r="A26783" t="s">
        <v>40070</v>
      </c>
      <c r="B26783" t="s">
        <v>279654</v>
      </c>
      <c r="H26783">
        <v>3322467357</v>
      </c>
      <c r="I26783" t="s">
        <v>279655</v>
      </c>
      <c r="J26783" t="s">
        <v>326856</v>
      </c>
    </row>
    <row r="26784" spans="1:10" x14ac:dyDescent="0.25">
      <c r="A26784" t="s">
        <v>40074</v>
      </c>
      <c r="B26784" t="s">
        <v>279639</v>
      </c>
      <c r="H26784">
        <v>4335580108</v>
      </c>
      <c r="I26784" t="s">
        <v>279640</v>
      </c>
      <c r="J26784" t="s">
        <v>326515</v>
      </c>
    </row>
    <row r="26785" spans="1:10" x14ac:dyDescent="0.25">
      <c r="A26785" t="s">
        <v>40074</v>
      </c>
      <c r="B26785" t="s">
        <v>31</v>
      </c>
      <c r="E26785" t="s">
        <v>279802</v>
      </c>
      <c r="F26785" t="s">
        <v>279838</v>
      </c>
      <c r="G26785" t="s">
        <v>279645</v>
      </c>
      <c r="H26785">
        <v>4151697178</v>
      </c>
      <c r="I26785" t="s">
        <v>279653</v>
      </c>
      <c r="J26785" t="s">
        <v>325095</v>
      </c>
    </row>
    <row r="26786" spans="1:10" x14ac:dyDescent="0.25">
      <c r="A26786" t="s">
        <v>40074</v>
      </c>
      <c r="B26786" t="s">
        <v>279760</v>
      </c>
      <c r="E26786" t="s">
        <v>279834</v>
      </c>
      <c r="G26786" t="s">
        <v>279835</v>
      </c>
      <c r="H26786">
        <v>3322467360</v>
      </c>
      <c r="I26786" t="s">
        <v>279762</v>
      </c>
      <c r="J26786" t="s">
        <v>325049</v>
      </c>
    </row>
    <row r="26787" spans="1:10" x14ac:dyDescent="0.25">
      <c r="A26787" t="s">
        <v>40074</v>
      </c>
      <c r="B26787" t="s">
        <v>279627</v>
      </c>
      <c r="E26787" t="s">
        <v>279745</v>
      </c>
      <c r="G26787" t="s">
        <v>279746</v>
      </c>
      <c r="H26787">
        <v>3658491167</v>
      </c>
      <c r="I26787" t="s">
        <v>279628</v>
      </c>
    </row>
    <row r="26788" spans="1:10" x14ac:dyDescent="0.25">
      <c r="A26788" t="s">
        <v>40074</v>
      </c>
      <c r="B26788" t="s">
        <v>279699</v>
      </c>
      <c r="E26788" t="s">
        <v>279901</v>
      </c>
      <c r="G26788" t="s">
        <v>279902</v>
      </c>
      <c r="H26788">
        <v>3711827100</v>
      </c>
      <c r="I26788" t="s">
        <v>279700</v>
      </c>
      <c r="J26788" t="s">
        <v>325096</v>
      </c>
    </row>
    <row r="26789" spans="1:10" x14ac:dyDescent="0.25">
      <c r="A26789" t="s">
        <v>40074</v>
      </c>
      <c r="B26789" t="s">
        <v>279646</v>
      </c>
      <c r="E26789" t="s">
        <v>279708</v>
      </c>
      <c r="G26789" t="s">
        <v>279689</v>
      </c>
      <c r="H26789">
        <v>4312149748</v>
      </c>
      <c r="I26789" t="s">
        <v>279649</v>
      </c>
    </row>
    <row r="26790" spans="1:10" x14ac:dyDescent="0.25">
      <c r="A26790" t="s">
        <v>40082</v>
      </c>
      <c r="B26790" t="s">
        <v>279656</v>
      </c>
      <c r="H26790">
        <v>3411569939</v>
      </c>
      <c r="I26790" t="s">
        <v>279657</v>
      </c>
    </row>
    <row r="26791" spans="1:10" x14ac:dyDescent="0.25">
      <c r="A26791" t="s">
        <v>40084</v>
      </c>
      <c r="B26791" t="s">
        <v>279656</v>
      </c>
      <c r="H26791">
        <v>3411569958</v>
      </c>
      <c r="I26791" t="s">
        <v>279657</v>
      </c>
    </row>
    <row r="26792" spans="1:10" x14ac:dyDescent="0.25">
      <c r="A26792" t="s">
        <v>40090</v>
      </c>
      <c r="B26792" t="s">
        <v>279654</v>
      </c>
      <c r="H26792">
        <v>3322467366</v>
      </c>
      <c r="I26792" t="s">
        <v>279655</v>
      </c>
    </row>
    <row r="26793" spans="1:10" x14ac:dyDescent="0.25">
      <c r="A26793" t="s">
        <v>40090</v>
      </c>
      <c r="B26793" t="s">
        <v>279699</v>
      </c>
      <c r="H26793">
        <v>3322467367</v>
      </c>
      <c r="I26793" t="s">
        <v>279700</v>
      </c>
    </row>
    <row r="26794" spans="1:10" x14ac:dyDescent="0.25">
      <c r="A26794" t="s">
        <v>40096</v>
      </c>
      <c r="B26794" t="s">
        <v>279671</v>
      </c>
      <c r="E26794" t="s">
        <v>279821</v>
      </c>
      <c r="G26794" t="s">
        <v>279822</v>
      </c>
      <c r="H26794">
        <v>4151697179</v>
      </c>
      <c r="I26794" t="s">
        <v>279672</v>
      </c>
      <c r="J26794" t="s">
        <v>324976</v>
      </c>
    </row>
    <row r="26795" spans="1:10" x14ac:dyDescent="0.25">
      <c r="A26795" t="s">
        <v>40096</v>
      </c>
      <c r="B26795" t="s">
        <v>279629</v>
      </c>
      <c r="E26795" t="s">
        <v>279669</v>
      </c>
      <c r="G26795" t="s">
        <v>279670</v>
      </c>
      <c r="H26795">
        <v>3592439025</v>
      </c>
      <c r="I26795" t="s">
        <v>279634</v>
      </c>
    </row>
    <row r="26796" spans="1:10" x14ac:dyDescent="0.25">
      <c r="A26796" t="s">
        <v>40098</v>
      </c>
      <c r="B26796" t="s">
        <v>279665</v>
      </c>
      <c r="E26796" t="s">
        <v>279666</v>
      </c>
      <c r="G26796" t="s">
        <v>279667</v>
      </c>
      <c r="H26796">
        <v>3322467370</v>
      </c>
      <c r="I26796" t="s">
        <v>279668</v>
      </c>
    </row>
    <row r="26797" spans="1:10" x14ac:dyDescent="0.25">
      <c r="A26797" t="s">
        <v>40100</v>
      </c>
      <c r="B26797" t="s">
        <v>279621</v>
      </c>
      <c r="C26797" t="s">
        <v>285719</v>
      </c>
      <c r="D26797" t="s">
        <v>285720</v>
      </c>
      <c r="E26797" t="s">
        <v>279643</v>
      </c>
      <c r="F26797" t="s">
        <v>285721</v>
      </c>
      <c r="G26797" t="s">
        <v>324961</v>
      </c>
      <c r="H26797">
        <v>4151772171</v>
      </c>
      <c r="I26797" t="s">
        <v>279626</v>
      </c>
      <c r="J26797" t="s">
        <v>325051</v>
      </c>
    </row>
    <row r="26798" spans="1:10" x14ac:dyDescent="0.25">
      <c r="A26798" t="s">
        <v>40102</v>
      </c>
      <c r="B26798" t="s">
        <v>279621</v>
      </c>
      <c r="C26798" t="s">
        <v>285722</v>
      </c>
      <c r="D26798" t="s">
        <v>285722</v>
      </c>
      <c r="E26798" t="s">
        <v>279643</v>
      </c>
      <c r="F26798" t="s">
        <v>285721</v>
      </c>
      <c r="G26798" t="s">
        <v>324961</v>
      </c>
      <c r="H26798">
        <v>4151590699</v>
      </c>
      <c r="I26798" t="s">
        <v>279626</v>
      </c>
      <c r="J26798" t="s">
        <v>325051</v>
      </c>
    </row>
    <row r="26799" spans="1:10" x14ac:dyDescent="0.25">
      <c r="A26799" t="s">
        <v>40102</v>
      </c>
      <c r="B26799" t="s">
        <v>279671</v>
      </c>
      <c r="E26799" t="s">
        <v>279891</v>
      </c>
      <c r="G26799" t="s">
        <v>279636</v>
      </c>
      <c r="H26799">
        <v>4151697180</v>
      </c>
      <c r="I26799" t="s">
        <v>279672</v>
      </c>
      <c r="J26799" t="s">
        <v>324976</v>
      </c>
    </row>
    <row r="26800" spans="1:10" x14ac:dyDescent="0.25">
      <c r="A26800" t="s">
        <v>40102</v>
      </c>
      <c r="B26800" t="s">
        <v>279654</v>
      </c>
      <c r="E26800" t="s">
        <v>279729</v>
      </c>
      <c r="G26800" t="s">
        <v>279727</v>
      </c>
      <c r="H26800">
        <v>4151725429</v>
      </c>
      <c r="I26800" t="s">
        <v>279655</v>
      </c>
      <c r="J26800" t="s">
        <v>326111</v>
      </c>
    </row>
    <row r="26801" spans="1:10" x14ac:dyDescent="0.25">
      <c r="A26801" t="s">
        <v>40104</v>
      </c>
      <c r="B26801" t="s">
        <v>279639</v>
      </c>
      <c r="H26801">
        <v>4184366282</v>
      </c>
      <c r="I26801" t="s">
        <v>279640</v>
      </c>
    </row>
    <row r="26802" spans="1:10" x14ac:dyDescent="0.25">
      <c r="A26802" t="s">
        <v>40104</v>
      </c>
      <c r="B26802" t="s">
        <v>279621</v>
      </c>
      <c r="H26802">
        <v>3948030373</v>
      </c>
      <c r="I26802" t="s">
        <v>279626</v>
      </c>
      <c r="J26802" t="s">
        <v>325051</v>
      </c>
    </row>
    <row r="26803" spans="1:10" x14ac:dyDescent="0.25">
      <c r="A26803" t="s">
        <v>40104</v>
      </c>
      <c r="B26803" t="s">
        <v>279671</v>
      </c>
      <c r="C26803" t="s">
        <v>285723</v>
      </c>
      <c r="E26803" t="s">
        <v>280127</v>
      </c>
      <c r="G26803" t="s">
        <v>279625</v>
      </c>
      <c r="H26803">
        <v>4151699821</v>
      </c>
      <c r="I26803" t="s">
        <v>279672</v>
      </c>
      <c r="J26803" t="s">
        <v>324976</v>
      </c>
    </row>
    <row r="26804" spans="1:10" x14ac:dyDescent="0.25">
      <c r="A26804" t="s">
        <v>40106</v>
      </c>
      <c r="B26804" t="s">
        <v>279654</v>
      </c>
      <c r="C26804" t="s">
        <v>285724</v>
      </c>
      <c r="D26804" t="s">
        <v>285725</v>
      </c>
      <c r="E26804" t="s">
        <v>279685</v>
      </c>
      <c r="F26804" t="s">
        <v>279706</v>
      </c>
      <c r="G26804" t="s">
        <v>279686</v>
      </c>
      <c r="H26804">
        <v>4215598805</v>
      </c>
      <c r="I26804" t="s">
        <v>279655</v>
      </c>
      <c r="J26804" t="s">
        <v>324973</v>
      </c>
    </row>
    <row r="26805" spans="1:10" x14ac:dyDescent="0.25">
      <c r="A26805" t="s">
        <v>40110</v>
      </c>
      <c r="B26805" t="s">
        <v>279654</v>
      </c>
      <c r="H26805">
        <v>4151710902</v>
      </c>
      <c r="I26805" t="s">
        <v>279655</v>
      </c>
      <c r="J26805" t="s">
        <v>324973</v>
      </c>
    </row>
    <row r="26806" spans="1:10" x14ac:dyDescent="0.25">
      <c r="A26806" t="s">
        <v>40114</v>
      </c>
      <c r="B26806" t="s">
        <v>279639</v>
      </c>
      <c r="H26806">
        <v>4184366368</v>
      </c>
      <c r="I26806" t="s">
        <v>279640</v>
      </c>
    </row>
    <row r="26807" spans="1:10" x14ac:dyDescent="0.25">
      <c r="A26807" t="s">
        <v>40114</v>
      </c>
      <c r="B26807" t="s">
        <v>279627</v>
      </c>
      <c r="E26807" t="s">
        <v>279730</v>
      </c>
      <c r="G26807" t="s">
        <v>279731</v>
      </c>
      <c r="H26807">
        <v>3658491168</v>
      </c>
      <c r="I26807" t="s">
        <v>279628</v>
      </c>
      <c r="J26807" t="s">
        <v>324959</v>
      </c>
    </row>
    <row r="26808" spans="1:10" x14ac:dyDescent="0.25">
      <c r="A26808" t="s">
        <v>40114</v>
      </c>
      <c r="B26808" t="s">
        <v>279656</v>
      </c>
      <c r="D26808" t="s">
        <v>285726</v>
      </c>
      <c r="E26808" t="s">
        <v>279662</v>
      </c>
      <c r="F26808" t="s">
        <v>280208</v>
      </c>
      <c r="G26808" t="s">
        <v>279664</v>
      </c>
      <c r="H26808">
        <v>3631158232</v>
      </c>
      <c r="I26808" t="s">
        <v>279657</v>
      </c>
    </row>
    <row r="26809" spans="1:10" x14ac:dyDescent="0.25">
      <c r="A26809" t="s">
        <v>40116</v>
      </c>
      <c r="B26809" t="s">
        <v>279627</v>
      </c>
      <c r="E26809" t="s">
        <v>279730</v>
      </c>
      <c r="G26809" t="s">
        <v>279731</v>
      </c>
      <c r="H26809">
        <v>3658491169</v>
      </c>
      <c r="I26809" t="s">
        <v>279628</v>
      </c>
      <c r="J26809" t="s">
        <v>325900</v>
      </c>
    </row>
    <row r="26810" spans="1:10" x14ac:dyDescent="0.25">
      <c r="A26810" t="s">
        <v>40118</v>
      </c>
      <c r="B26810" t="s">
        <v>279639</v>
      </c>
      <c r="H26810">
        <v>3322467383</v>
      </c>
      <c r="I26810" t="s">
        <v>279640</v>
      </c>
    </row>
    <row r="26811" spans="1:10" x14ac:dyDescent="0.25">
      <c r="A26811" t="s">
        <v>40118</v>
      </c>
      <c r="B26811" t="s">
        <v>279699</v>
      </c>
      <c r="H26811">
        <v>3322467384</v>
      </c>
      <c r="I26811" t="s">
        <v>279700</v>
      </c>
    </row>
    <row r="26812" spans="1:10" x14ac:dyDescent="0.25">
      <c r="A26812" t="s">
        <v>40120</v>
      </c>
      <c r="B26812" t="s">
        <v>279654</v>
      </c>
      <c r="E26812" t="s">
        <v>279698</v>
      </c>
      <c r="G26812" t="s">
        <v>279689</v>
      </c>
      <c r="H26812">
        <v>3322467385</v>
      </c>
      <c r="I26812" t="s">
        <v>279655</v>
      </c>
      <c r="J26812" t="s">
        <v>325400</v>
      </c>
    </row>
    <row r="26813" spans="1:10" x14ac:dyDescent="0.25">
      <c r="A26813" t="s">
        <v>40124</v>
      </c>
      <c r="B26813" t="s">
        <v>279639</v>
      </c>
      <c r="H26813">
        <v>4184366926</v>
      </c>
      <c r="I26813" t="s">
        <v>279640</v>
      </c>
    </row>
    <row r="26814" spans="1:10" x14ac:dyDescent="0.25">
      <c r="A26814" t="s">
        <v>40130</v>
      </c>
      <c r="B26814" t="s">
        <v>279639</v>
      </c>
      <c r="H26814">
        <v>4119167972</v>
      </c>
      <c r="I26814" t="s">
        <v>279640</v>
      </c>
    </row>
    <row r="26815" spans="1:10" x14ac:dyDescent="0.25">
      <c r="A26815" t="s">
        <v>40130</v>
      </c>
      <c r="B26815" t="s">
        <v>279621</v>
      </c>
      <c r="E26815" t="s">
        <v>279675</v>
      </c>
      <c r="G26815" t="s">
        <v>279676</v>
      </c>
      <c r="H26815">
        <v>3322467388</v>
      </c>
      <c r="I26815" t="s">
        <v>279626</v>
      </c>
      <c r="J26815" t="s">
        <v>325051</v>
      </c>
    </row>
    <row r="26816" spans="1:10" x14ac:dyDescent="0.25">
      <c r="A26816" t="s">
        <v>40130</v>
      </c>
      <c r="B26816" t="s">
        <v>279654</v>
      </c>
      <c r="E26816" t="s">
        <v>279729</v>
      </c>
      <c r="G26816" t="s">
        <v>279727</v>
      </c>
      <c r="H26816">
        <v>4302874942</v>
      </c>
      <c r="I26816" t="s">
        <v>279655</v>
      </c>
      <c r="J26816" t="s">
        <v>326797</v>
      </c>
    </row>
    <row r="26817" spans="1:10" x14ac:dyDescent="0.25">
      <c r="A26817" t="s">
        <v>40132</v>
      </c>
      <c r="B26817" t="s">
        <v>279654</v>
      </c>
      <c r="E26817" t="s">
        <v>279962</v>
      </c>
      <c r="G26817" t="s">
        <v>279963</v>
      </c>
      <c r="H26817">
        <v>4151676355</v>
      </c>
      <c r="I26817" t="s">
        <v>279655</v>
      </c>
      <c r="J26817" t="s">
        <v>325055</v>
      </c>
    </row>
    <row r="26818" spans="1:10" x14ac:dyDescent="0.25">
      <c r="A26818" t="s">
        <v>40132</v>
      </c>
      <c r="B26818" t="s">
        <v>279665</v>
      </c>
      <c r="E26818" t="s">
        <v>279712</v>
      </c>
      <c r="F26818" t="s">
        <v>279959</v>
      </c>
      <c r="G26818" t="s">
        <v>279713</v>
      </c>
      <c r="H26818">
        <v>3322467391</v>
      </c>
      <c r="I26818" t="s">
        <v>279668</v>
      </c>
    </row>
    <row r="26819" spans="1:10" x14ac:dyDescent="0.25">
      <c r="A26819" t="s">
        <v>40134</v>
      </c>
      <c r="B26819" t="s">
        <v>279656</v>
      </c>
      <c r="E26819" t="s">
        <v>279901</v>
      </c>
      <c r="G26819" t="s">
        <v>279902</v>
      </c>
      <c r="H26819">
        <v>4007463171</v>
      </c>
      <c r="I26819" t="s">
        <v>279657</v>
      </c>
      <c r="J26819" t="s">
        <v>324966</v>
      </c>
    </row>
    <row r="26820" spans="1:10" x14ac:dyDescent="0.25">
      <c r="A26820" t="s">
        <v>40136</v>
      </c>
      <c r="B26820" t="s">
        <v>31</v>
      </c>
      <c r="E26820" t="s">
        <v>279747</v>
      </c>
      <c r="F26820" t="s">
        <v>279959</v>
      </c>
      <c r="G26820" t="s">
        <v>279749</v>
      </c>
      <c r="H26820">
        <v>4151697182</v>
      </c>
      <c r="I26820" t="s">
        <v>279653</v>
      </c>
      <c r="J26820" t="s">
        <v>325293</v>
      </c>
    </row>
    <row r="26821" spans="1:10" x14ac:dyDescent="0.25">
      <c r="A26821" t="s">
        <v>40136</v>
      </c>
      <c r="B26821" t="s">
        <v>279699</v>
      </c>
      <c r="H26821">
        <v>3322467394</v>
      </c>
      <c r="I26821" t="s">
        <v>279700</v>
      </c>
    </row>
    <row r="26822" spans="1:10" x14ac:dyDescent="0.25">
      <c r="A26822" t="s">
        <v>40138</v>
      </c>
      <c r="B26822" t="s">
        <v>279639</v>
      </c>
      <c r="H26822">
        <v>4184367046</v>
      </c>
      <c r="I26822" t="s">
        <v>279640</v>
      </c>
    </row>
    <row r="26823" spans="1:10" x14ac:dyDescent="0.25">
      <c r="A26823" t="s">
        <v>40138</v>
      </c>
      <c r="B26823" t="s">
        <v>31</v>
      </c>
      <c r="E26823" t="s">
        <v>279912</v>
      </c>
      <c r="G26823" t="s">
        <v>279913</v>
      </c>
      <c r="H26823">
        <v>3322467396</v>
      </c>
      <c r="I26823" t="s">
        <v>279653</v>
      </c>
      <c r="J26823" t="s">
        <v>328210</v>
      </c>
    </row>
    <row r="26824" spans="1:10" x14ac:dyDescent="0.25">
      <c r="A26824" t="s">
        <v>40138</v>
      </c>
      <c r="B26824" t="s">
        <v>279671</v>
      </c>
      <c r="E26824" t="s">
        <v>279821</v>
      </c>
      <c r="G26824" t="s">
        <v>279822</v>
      </c>
      <c r="H26824">
        <v>4151626989</v>
      </c>
      <c r="I26824" t="s">
        <v>279672</v>
      </c>
      <c r="J26824" t="s">
        <v>324959</v>
      </c>
    </row>
    <row r="26825" spans="1:10" x14ac:dyDescent="0.25">
      <c r="A26825" t="s">
        <v>40138</v>
      </c>
      <c r="B26825" t="s">
        <v>279665</v>
      </c>
      <c r="E26825" t="s">
        <v>279666</v>
      </c>
      <c r="G26825" t="s">
        <v>279667</v>
      </c>
      <c r="H26825">
        <v>3874078077</v>
      </c>
      <c r="I26825" t="s">
        <v>279668</v>
      </c>
    </row>
    <row r="26826" spans="1:10" x14ac:dyDescent="0.25">
      <c r="A26826" t="s">
        <v>40142</v>
      </c>
      <c r="B26826" t="s">
        <v>279671</v>
      </c>
      <c r="H26826">
        <v>4280666024</v>
      </c>
      <c r="I26826" t="s">
        <v>279696</v>
      </c>
      <c r="J26826" t="s">
        <v>325508</v>
      </c>
    </row>
    <row r="26827" spans="1:10" x14ac:dyDescent="0.25">
      <c r="A26827" t="s">
        <v>40148</v>
      </c>
      <c r="B26827" t="s">
        <v>279760</v>
      </c>
      <c r="E26827" t="s">
        <v>280087</v>
      </c>
      <c r="F26827" t="s">
        <v>279632</v>
      </c>
      <c r="G26827" t="s">
        <v>279759</v>
      </c>
      <c r="H26827">
        <v>4146532647</v>
      </c>
      <c r="I26827" t="s">
        <v>279762</v>
      </c>
      <c r="J26827" t="s">
        <v>325442</v>
      </c>
    </row>
    <row r="26828" spans="1:10" x14ac:dyDescent="0.25">
      <c r="A26828" t="s">
        <v>40148</v>
      </c>
      <c r="B26828" t="s">
        <v>279627</v>
      </c>
      <c r="H26828">
        <v>3658491170</v>
      </c>
      <c r="I26828" t="s">
        <v>279628</v>
      </c>
      <c r="J26828" t="s">
        <v>324959</v>
      </c>
    </row>
    <row r="26829" spans="1:10" x14ac:dyDescent="0.25">
      <c r="A26829" t="s">
        <v>40150</v>
      </c>
      <c r="B26829" t="s">
        <v>279699</v>
      </c>
      <c r="H26829">
        <v>3322467401</v>
      </c>
      <c r="I26829" t="s">
        <v>279700</v>
      </c>
    </row>
    <row r="26830" spans="1:10" x14ac:dyDescent="0.25">
      <c r="A26830" t="s">
        <v>40156</v>
      </c>
      <c r="B26830" t="s">
        <v>31</v>
      </c>
      <c r="E26830" t="s">
        <v>279747</v>
      </c>
      <c r="F26830" t="s">
        <v>279757</v>
      </c>
      <c r="G26830" t="s">
        <v>279749</v>
      </c>
      <c r="H26830">
        <v>4151697184</v>
      </c>
      <c r="I26830" t="s">
        <v>279653</v>
      </c>
      <c r="J26830" t="s">
        <v>325970</v>
      </c>
    </row>
    <row r="26831" spans="1:10" x14ac:dyDescent="0.25">
      <c r="A26831" t="s">
        <v>40156</v>
      </c>
      <c r="B26831" t="s">
        <v>279654</v>
      </c>
      <c r="E26831" t="s">
        <v>279962</v>
      </c>
      <c r="G26831" t="s">
        <v>279963</v>
      </c>
      <c r="H26831">
        <v>4151725431</v>
      </c>
      <c r="I26831" t="s">
        <v>279655</v>
      </c>
      <c r="J26831" t="s">
        <v>325164</v>
      </c>
    </row>
    <row r="26832" spans="1:10" x14ac:dyDescent="0.25">
      <c r="A26832" t="s">
        <v>40158</v>
      </c>
      <c r="B26832" t="s">
        <v>31</v>
      </c>
      <c r="E26832" t="s">
        <v>279802</v>
      </c>
      <c r="G26832" t="s">
        <v>279645</v>
      </c>
      <c r="H26832">
        <v>3322467404</v>
      </c>
      <c r="I26832" t="s">
        <v>279653</v>
      </c>
      <c r="J26832" t="s">
        <v>326095</v>
      </c>
    </row>
    <row r="26833" spans="1:10" x14ac:dyDescent="0.25">
      <c r="A26833" t="s">
        <v>40158</v>
      </c>
      <c r="B26833" t="s">
        <v>279654</v>
      </c>
      <c r="C26833" t="s">
        <v>285727</v>
      </c>
      <c r="D26833" t="s">
        <v>285728</v>
      </c>
      <c r="E26833" t="s">
        <v>285729</v>
      </c>
      <c r="G26833" t="s">
        <v>285730</v>
      </c>
      <c r="H26833">
        <v>4151710903</v>
      </c>
      <c r="I26833" t="s">
        <v>279655</v>
      </c>
      <c r="J26833" t="s">
        <v>326570</v>
      </c>
    </row>
    <row r="26834" spans="1:10" x14ac:dyDescent="0.25">
      <c r="A26834" t="s">
        <v>40160</v>
      </c>
      <c r="B26834" t="s">
        <v>31</v>
      </c>
      <c r="E26834" t="s">
        <v>279912</v>
      </c>
      <c r="G26834" t="s">
        <v>279913</v>
      </c>
      <c r="H26834">
        <v>4151697185</v>
      </c>
      <c r="I26834" t="s">
        <v>279653</v>
      </c>
      <c r="J26834" t="s">
        <v>325493</v>
      </c>
    </row>
    <row r="26835" spans="1:10" x14ac:dyDescent="0.25">
      <c r="A26835" t="s">
        <v>40160</v>
      </c>
      <c r="B26835" t="s">
        <v>279627</v>
      </c>
      <c r="E26835" t="s">
        <v>279730</v>
      </c>
      <c r="G26835" t="s">
        <v>279731</v>
      </c>
      <c r="H26835">
        <v>3658491171</v>
      </c>
      <c r="I26835" t="s">
        <v>279628</v>
      </c>
    </row>
    <row r="26836" spans="1:10" x14ac:dyDescent="0.25">
      <c r="A26836" t="s">
        <v>40160</v>
      </c>
      <c r="B26836" t="s">
        <v>279699</v>
      </c>
      <c r="H26836">
        <v>3411533486</v>
      </c>
      <c r="I26836" t="s">
        <v>279700</v>
      </c>
      <c r="J26836" t="s">
        <v>325088</v>
      </c>
    </row>
    <row r="26837" spans="1:10" x14ac:dyDescent="0.25">
      <c r="A26837" t="s">
        <v>40160</v>
      </c>
      <c r="B26837" t="s">
        <v>279637</v>
      </c>
      <c r="C26837" t="s">
        <v>285731</v>
      </c>
      <c r="D26837" t="s">
        <v>41240</v>
      </c>
      <c r="E26837" t="s">
        <v>282910</v>
      </c>
      <c r="G26837" t="s">
        <v>282911</v>
      </c>
      <c r="H26837">
        <v>3843895232</v>
      </c>
      <c r="I26837" t="s">
        <v>279638</v>
      </c>
      <c r="J26837" t="s">
        <v>326760</v>
      </c>
    </row>
    <row r="26838" spans="1:10" x14ac:dyDescent="0.25">
      <c r="A26838" t="s">
        <v>40166</v>
      </c>
      <c r="B26838" t="s">
        <v>279671</v>
      </c>
      <c r="E26838" t="s">
        <v>279695</v>
      </c>
      <c r="G26838" t="s">
        <v>279633</v>
      </c>
      <c r="H26838">
        <v>4280670956</v>
      </c>
      <c r="I26838" t="s">
        <v>279672</v>
      </c>
      <c r="J26838" t="s">
        <v>328211</v>
      </c>
    </row>
    <row r="26839" spans="1:10" x14ac:dyDescent="0.25">
      <c r="A26839" t="s">
        <v>40178</v>
      </c>
      <c r="B26839" t="s">
        <v>279627</v>
      </c>
      <c r="E26839" t="s">
        <v>285732</v>
      </c>
      <c r="G26839" t="s">
        <v>285733</v>
      </c>
      <c r="H26839">
        <v>4307954288</v>
      </c>
      <c r="I26839" t="s">
        <v>279628</v>
      </c>
      <c r="J26839" t="s">
        <v>328142</v>
      </c>
    </row>
    <row r="26840" spans="1:10" x14ac:dyDescent="0.25">
      <c r="A26840" t="s">
        <v>40178</v>
      </c>
      <c r="B26840" t="s">
        <v>279699</v>
      </c>
      <c r="H26840">
        <v>3631158233</v>
      </c>
      <c r="I26840" t="s">
        <v>279700</v>
      </c>
      <c r="J26840" t="s">
        <v>327535</v>
      </c>
    </row>
    <row r="26841" spans="1:10" x14ac:dyDescent="0.25">
      <c r="A26841" t="s">
        <v>40180</v>
      </c>
      <c r="B26841" t="s">
        <v>31</v>
      </c>
      <c r="E26841" t="s">
        <v>279681</v>
      </c>
      <c r="F26841" t="s">
        <v>279715</v>
      </c>
      <c r="G26841" t="s">
        <v>279633</v>
      </c>
      <c r="H26841">
        <v>3322467413</v>
      </c>
      <c r="I26841" t="s">
        <v>279653</v>
      </c>
      <c r="J26841" t="s">
        <v>326862</v>
      </c>
    </row>
    <row r="26842" spans="1:10" x14ac:dyDescent="0.25">
      <c r="A26842" t="s">
        <v>40180</v>
      </c>
      <c r="B26842" t="s">
        <v>279627</v>
      </c>
      <c r="E26842" t="s">
        <v>279711</v>
      </c>
      <c r="G26842" t="s">
        <v>279689</v>
      </c>
      <c r="H26842">
        <v>4151731631</v>
      </c>
      <c r="I26842" t="s">
        <v>279628</v>
      </c>
      <c r="J26842" t="s">
        <v>325238</v>
      </c>
    </row>
    <row r="26843" spans="1:10" x14ac:dyDescent="0.25">
      <c r="A26843" t="s">
        <v>40180</v>
      </c>
      <c r="B26843" t="s">
        <v>279699</v>
      </c>
      <c r="E26843" t="s">
        <v>279763</v>
      </c>
      <c r="G26843" t="s">
        <v>279689</v>
      </c>
      <c r="H26843">
        <v>4151731632</v>
      </c>
      <c r="I26843" t="s">
        <v>279700</v>
      </c>
      <c r="J26843" t="s">
        <v>326611</v>
      </c>
    </row>
    <row r="26844" spans="1:10" x14ac:dyDescent="0.25">
      <c r="A26844" t="s">
        <v>40182</v>
      </c>
      <c r="B26844" t="s">
        <v>279671</v>
      </c>
      <c r="H26844">
        <v>4331086222</v>
      </c>
      <c r="I26844" t="s">
        <v>279672</v>
      </c>
    </row>
    <row r="26845" spans="1:10" x14ac:dyDescent="0.25">
      <c r="A26845" t="s">
        <v>40186</v>
      </c>
      <c r="B26845" t="s">
        <v>279687</v>
      </c>
      <c r="H26845">
        <v>3322467417</v>
      </c>
      <c r="I26845" t="s">
        <v>279690</v>
      </c>
    </row>
    <row r="26846" spans="1:10" x14ac:dyDescent="0.25">
      <c r="A26846" t="s">
        <v>40186</v>
      </c>
      <c r="B26846" t="s">
        <v>279621</v>
      </c>
      <c r="D26846" t="s">
        <v>285734</v>
      </c>
      <c r="E26846" t="s">
        <v>280814</v>
      </c>
      <c r="F26846" t="s">
        <v>280815</v>
      </c>
      <c r="G26846" t="s">
        <v>280816</v>
      </c>
      <c r="H26846">
        <v>4151772172</v>
      </c>
      <c r="I26846" t="s">
        <v>279626</v>
      </c>
    </row>
    <row r="26847" spans="1:10" x14ac:dyDescent="0.25">
      <c r="A26847" t="s">
        <v>40186</v>
      </c>
      <c r="B26847" t="s">
        <v>279671</v>
      </c>
      <c r="E26847" t="s">
        <v>281193</v>
      </c>
      <c r="G26847" t="s">
        <v>281194</v>
      </c>
      <c r="H26847">
        <v>4261151405</v>
      </c>
      <c r="I26847" t="s">
        <v>280108</v>
      </c>
      <c r="J26847" t="s">
        <v>325095</v>
      </c>
    </row>
    <row r="26848" spans="1:10" x14ac:dyDescent="0.25">
      <c r="A26848" t="s">
        <v>40186</v>
      </c>
      <c r="B26848" t="s">
        <v>279760</v>
      </c>
      <c r="H26848">
        <v>3322467420</v>
      </c>
      <c r="I26848" t="s">
        <v>279762</v>
      </c>
      <c r="J26848" t="s">
        <v>328130</v>
      </c>
    </row>
    <row r="26849" spans="1:10" x14ac:dyDescent="0.25">
      <c r="A26849" t="s">
        <v>40186</v>
      </c>
      <c r="B26849" t="s">
        <v>279654</v>
      </c>
      <c r="E26849" t="s">
        <v>280819</v>
      </c>
      <c r="G26849" t="s">
        <v>280820</v>
      </c>
      <c r="H26849">
        <v>4151725432</v>
      </c>
      <c r="I26849" t="s">
        <v>279655</v>
      </c>
    </row>
    <row r="26850" spans="1:10" x14ac:dyDescent="0.25">
      <c r="A26850" t="s">
        <v>40186</v>
      </c>
      <c r="B26850" t="s">
        <v>279721</v>
      </c>
      <c r="C26850" t="s">
        <v>285735</v>
      </c>
      <c r="D26850" t="s">
        <v>285736</v>
      </c>
      <c r="E26850" t="s">
        <v>280207</v>
      </c>
      <c r="F26850" t="s">
        <v>285737</v>
      </c>
      <c r="G26850" t="s">
        <v>280209</v>
      </c>
      <c r="H26850">
        <v>3322467422</v>
      </c>
      <c r="I26850" t="s">
        <v>279725</v>
      </c>
    </row>
    <row r="26851" spans="1:10" x14ac:dyDescent="0.25">
      <c r="A26851" t="s">
        <v>40186</v>
      </c>
      <c r="B26851" t="s">
        <v>279629</v>
      </c>
      <c r="E26851" t="s">
        <v>279631</v>
      </c>
      <c r="G26851" t="s">
        <v>279633</v>
      </c>
      <c r="H26851">
        <v>4151736502</v>
      </c>
      <c r="I26851" t="s">
        <v>279634</v>
      </c>
    </row>
    <row r="26852" spans="1:10" x14ac:dyDescent="0.25">
      <c r="A26852" t="s">
        <v>40186</v>
      </c>
      <c r="B26852" t="s">
        <v>279637</v>
      </c>
      <c r="C26852" t="s">
        <v>285736</v>
      </c>
      <c r="E26852" t="s">
        <v>285493</v>
      </c>
      <c r="G26852" t="s">
        <v>285494</v>
      </c>
      <c r="H26852">
        <v>4293232643</v>
      </c>
      <c r="I26852" t="s">
        <v>279638</v>
      </c>
      <c r="J26852" t="s">
        <v>327805</v>
      </c>
    </row>
    <row r="26853" spans="1:10" x14ac:dyDescent="0.25">
      <c r="A26853" t="s">
        <v>40190</v>
      </c>
      <c r="B26853" t="s">
        <v>279654</v>
      </c>
      <c r="E26853" t="s">
        <v>280559</v>
      </c>
      <c r="G26853" t="s">
        <v>280560</v>
      </c>
      <c r="H26853">
        <v>4151710904</v>
      </c>
      <c r="I26853" t="s">
        <v>279655</v>
      </c>
      <c r="J26853" t="s">
        <v>325844</v>
      </c>
    </row>
    <row r="26854" spans="1:10" x14ac:dyDescent="0.25">
      <c r="A26854" t="s">
        <v>40246</v>
      </c>
      <c r="B26854" t="s">
        <v>279639</v>
      </c>
      <c r="H26854">
        <v>4184367322</v>
      </c>
      <c r="I26854" t="s">
        <v>279640</v>
      </c>
    </row>
    <row r="26855" spans="1:10" x14ac:dyDescent="0.25">
      <c r="A26855" t="s">
        <v>40246</v>
      </c>
      <c r="B26855" t="s">
        <v>279656</v>
      </c>
      <c r="D26855" t="s">
        <v>285738</v>
      </c>
      <c r="H26855">
        <v>3631158236</v>
      </c>
      <c r="I26855" t="s">
        <v>279657</v>
      </c>
      <c r="J26855" t="s">
        <v>327802</v>
      </c>
    </row>
    <row r="26856" spans="1:10" x14ac:dyDescent="0.25">
      <c r="A26856" t="s">
        <v>40246</v>
      </c>
      <c r="B26856" t="s">
        <v>279665</v>
      </c>
      <c r="E26856" t="s">
        <v>279662</v>
      </c>
      <c r="G26856" t="s">
        <v>279664</v>
      </c>
      <c r="H26856">
        <v>3408706470</v>
      </c>
      <c r="I26856" t="s">
        <v>279668</v>
      </c>
    </row>
    <row r="26857" spans="1:10" x14ac:dyDescent="0.25">
      <c r="A26857" t="s">
        <v>40248</v>
      </c>
      <c r="B26857" t="s">
        <v>279639</v>
      </c>
      <c r="H26857">
        <v>4184367455</v>
      </c>
      <c r="I26857" t="s">
        <v>279640</v>
      </c>
    </row>
    <row r="26858" spans="1:10" x14ac:dyDescent="0.25">
      <c r="A26858" t="s">
        <v>40248</v>
      </c>
      <c r="B26858" t="s">
        <v>279621</v>
      </c>
      <c r="C26858" t="s">
        <v>285739</v>
      </c>
      <c r="D26858" t="s">
        <v>285740</v>
      </c>
      <c r="E26858" t="s">
        <v>279643</v>
      </c>
      <c r="F26858" t="s">
        <v>279706</v>
      </c>
      <c r="G26858" t="s">
        <v>324961</v>
      </c>
      <c r="H26858">
        <v>4284215919</v>
      </c>
      <c r="I26858" t="s">
        <v>279626</v>
      </c>
      <c r="J26858" t="s">
        <v>325007</v>
      </c>
    </row>
    <row r="26859" spans="1:10" x14ac:dyDescent="0.25">
      <c r="A26859" t="s">
        <v>40248</v>
      </c>
      <c r="B26859" t="s">
        <v>279665</v>
      </c>
      <c r="E26859" t="s">
        <v>279666</v>
      </c>
      <c r="G26859" t="s">
        <v>279667</v>
      </c>
      <c r="H26859">
        <v>3322467430</v>
      </c>
      <c r="I26859" t="s">
        <v>279668</v>
      </c>
    </row>
    <row r="26860" spans="1:10" x14ac:dyDescent="0.25">
      <c r="A26860" t="s">
        <v>40252</v>
      </c>
      <c r="B26860" t="s">
        <v>279621</v>
      </c>
      <c r="C26860" t="s">
        <v>285741</v>
      </c>
      <c r="D26860" t="s">
        <v>285742</v>
      </c>
      <c r="E26860" t="s">
        <v>279643</v>
      </c>
      <c r="F26860" t="s">
        <v>279706</v>
      </c>
      <c r="G26860" t="s">
        <v>324961</v>
      </c>
      <c r="H26860">
        <v>4151587422</v>
      </c>
      <c r="I26860" t="s">
        <v>279626</v>
      </c>
      <c r="J26860" t="s">
        <v>325007</v>
      </c>
    </row>
    <row r="26861" spans="1:10" x14ac:dyDescent="0.25">
      <c r="A26861" t="s">
        <v>40252</v>
      </c>
      <c r="B26861" t="s">
        <v>279671</v>
      </c>
      <c r="E26861" t="s">
        <v>279891</v>
      </c>
      <c r="G26861" t="s">
        <v>279636</v>
      </c>
      <c r="H26861">
        <v>3591758213</v>
      </c>
      <c r="I26861" t="s">
        <v>279672</v>
      </c>
      <c r="J26861" t="s">
        <v>326135</v>
      </c>
    </row>
    <row r="26862" spans="1:10" x14ac:dyDescent="0.25">
      <c r="A26862" t="s">
        <v>40258</v>
      </c>
      <c r="B26862" t="s">
        <v>279654</v>
      </c>
      <c r="E26862" t="s">
        <v>279962</v>
      </c>
      <c r="G26862" t="s">
        <v>279963</v>
      </c>
      <c r="H26862">
        <v>4175128478</v>
      </c>
      <c r="I26862" t="s">
        <v>279655</v>
      </c>
      <c r="J26862" t="s">
        <v>326051</v>
      </c>
    </row>
    <row r="26863" spans="1:10" x14ac:dyDescent="0.25">
      <c r="A26863" t="s">
        <v>40266</v>
      </c>
      <c r="B26863" t="s">
        <v>279621</v>
      </c>
      <c r="E26863" t="s">
        <v>279860</v>
      </c>
      <c r="F26863" t="s">
        <v>281505</v>
      </c>
      <c r="G26863" t="s">
        <v>279862</v>
      </c>
      <c r="H26863">
        <v>4151772173</v>
      </c>
      <c r="I26863" t="s">
        <v>279626</v>
      </c>
      <c r="J26863" t="s">
        <v>326501</v>
      </c>
    </row>
    <row r="26864" spans="1:10" x14ac:dyDescent="0.25">
      <c r="A26864" t="s">
        <v>40268</v>
      </c>
      <c r="B26864" t="s">
        <v>279621</v>
      </c>
      <c r="D26864" t="s">
        <v>285743</v>
      </c>
      <c r="E26864" t="s">
        <v>279843</v>
      </c>
      <c r="F26864" t="s">
        <v>281505</v>
      </c>
      <c r="G26864" t="s">
        <v>279844</v>
      </c>
      <c r="H26864">
        <v>4151772174</v>
      </c>
      <c r="I26864" t="s">
        <v>279626</v>
      </c>
      <c r="J26864" t="s">
        <v>327401</v>
      </c>
    </row>
    <row r="26865" spans="1:10" x14ac:dyDescent="0.25">
      <c r="A26865" t="s">
        <v>40280</v>
      </c>
      <c r="B26865" t="s">
        <v>31</v>
      </c>
      <c r="H26865">
        <v>3322467436</v>
      </c>
      <c r="I26865" t="s">
        <v>279653</v>
      </c>
      <c r="J26865" t="s">
        <v>328212</v>
      </c>
    </row>
    <row r="26866" spans="1:10" x14ac:dyDescent="0.25">
      <c r="A26866" t="s">
        <v>40282</v>
      </c>
      <c r="B26866" t="s">
        <v>279671</v>
      </c>
      <c r="E26866" t="s">
        <v>279990</v>
      </c>
      <c r="G26866" t="s">
        <v>279991</v>
      </c>
      <c r="H26866">
        <v>4151626990</v>
      </c>
      <c r="I26866" t="s">
        <v>279672</v>
      </c>
      <c r="J26866" t="s">
        <v>325042</v>
      </c>
    </row>
    <row r="26867" spans="1:10" x14ac:dyDescent="0.25">
      <c r="A26867" t="s">
        <v>40284</v>
      </c>
      <c r="B26867" t="s">
        <v>279671</v>
      </c>
      <c r="E26867" t="s">
        <v>279990</v>
      </c>
      <c r="G26867" t="s">
        <v>279991</v>
      </c>
      <c r="H26867">
        <v>3685371712</v>
      </c>
      <c r="I26867" t="s">
        <v>279672</v>
      </c>
      <c r="J26867" t="s">
        <v>325370</v>
      </c>
    </row>
    <row r="26868" spans="1:10" x14ac:dyDescent="0.25">
      <c r="A26868" t="s">
        <v>40288</v>
      </c>
      <c r="B26868" t="s">
        <v>279671</v>
      </c>
      <c r="E26868" t="s">
        <v>279990</v>
      </c>
      <c r="G26868" t="s">
        <v>279991</v>
      </c>
      <c r="H26868">
        <v>4151697186</v>
      </c>
      <c r="I26868" t="s">
        <v>279672</v>
      </c>
      <c r="J26868" t="s">
        <v>325042</v>
      </c>
    </row>
    <row r="26869" spans="1:10" x14ac:dyDescent="0.25">
      <c r="A26869" t="s">
        <v>40288</v>
      </c>
      <c r="B26869" t="s">
        <v>279637</v>
      </c>
      <c r="C26869" t="s">
        <v>285744</v>
      </c>
      <c r="E26869" t="s">
        <v>279779</v>
      </c>
      <c r="G26869" t="s">
        <v>279780</v>
      </c>
      <c r="H26869">
        <v>3631158237</v>
      </c>
      <c r="I26869" t="s">
        <v>279638</v>
      </c>
      <c r="J26869" t="s">
        <v>325017</v>
      </c>
    </row>
    <row r="26870" spans="1:10" x14ac:dyDescent="0.25">
      <c r="A26870" t="s">
        <v>40290</v>
      </c>
      <c r="B26870" t="s">
        <v>279671</v>
      </c>
      <c r="C26870" t="s">
        <v>285745</v>
      </c>
      <c r="E26870" t="s">
        <v>285746</v>
      </c>
      <c r="G26870" t="s">
        <v>285747</v>
      </c>
      <c r="H26870">
        <v>4015864122</v>
      </c>
      <c r="I26870" t="s">
        <v>279931</v>
      </c>
      <c r="J26870" t="s">
        <v>325338</v>
      </c>
    </row>
    <row r="26871" spans="1:10" x14ac:dyDescent="0.25">
      <c r="A26871" t="s">
        <v>40292</v>
      </c>
      <c r="B26871" t="s">
        <v>279621</v>
      </c>
      <c r="E26871" t="s">
        <v>279860</v>
      </c>
      <c r="F26871" t="s">
        <v>285748</v>
      </c>
      <c r="G26871" t="s">
        <v>279862</v>
      </c>
      <c r="H26871">
        <v>4151772175</v>
      </c>
      <c r="I26871" t="s">
        <v>279626</v>
      </c>
      <c r="J26871" t="s">
        <v>325779</v>
      </c>
    </row>
    <row r="26872" spans="1:10" x14ac:dyDescent="0.25">
      <c r="A26872" t="s">
        <v>40294</v>
      </c>
      <c r="B26872" t="s">
        <v>279671</v>
      </c>
      <c r="E26872" t="s">
        <v>279990</v>
      </c>
      <c r="G26872" t="s">
        <v>279991</v>
      </c>
      <c r="H26872">
        <v>4280670959</v>
      </c>
      <c r="I26872" t="s">
        <v>279672</v>
      </c>
      <c r="J26872" t="s">
        <v>328213</v>
      </c>
    </row>
    <row r="26873" spans="1:10" x14ac:dyDescent="0.25">
      <c r="A26873" t="s">
        <v>40294</v>
      </c>
      <c r="B26873" t="s">
        <v>279646</v>
      </c>
      <c r="C26873" t="s">
        <v>285749</v>
      </c>
      <c r="D26873" t="s">
        <v>285749</v>
      </c>
      <c r="E26873" t="s">
        <v>279905</v>
      </c>
      <c r="F26873" t="s">
        <v>280258</v>
      </c>
      <c r="G26873" t="s">
        <v>279906</v>
      </c>
      <c r="H26873">
        <v>4312149751</v>
      </c>
      <c r="I26873" t="s">
        <v>279649</v>
      </c>
      <c r="J26873" t="s">
        <v>325887</v>
      </c>
    </row>
    <row r="26874" spans="1:10" x14ac:dyDescent="0.25">
      <c r="A26874" t="s">
        <v>40298</v>
      </c>
      <c r="B26874" t="s">
        <v>279671</v>
      </c>
      <c r="E26874" t="s">
        <v>279990</v>
      </c>
      <c r="G26874" t="s">
        <v>279991</v>
      </c>
      <c r="H26874">
        <v>3686109418</v>
      </c>
      <c r="I26874" t="s">
        <v>279672</v>
      </c>
      <c r="J26874" t="s">
        <v>325370</v>
      </c>
    </row>
    <row r="26875" spans="1:10" x14ac:dyDescent="0.25">
      <c r="A26875" t="s">
        <v>40300</v>
      </c>
      <c r="B26875" t="s">
        <v>279654</v>
      </c>
      <c r="E26875" t="s">
        <v>279962</v>
      </c>
      <c r="G26875" t="s">
        <v>279963</v>
      </c>
      <c r="H26875">
        <v>4151676356</v>
      </c>
      <c r="I26875" t="s">
        <v>279655</v>
      </c>
      <c r="J26875" t="s">
        <v>325021</v>
      </c>
    </row>
    <row r="26876" spans="1:10" x14ac:dyDescent="0.25">
      <c r="A26876" t="s">
        <v>40302</v>
      </c>
      <c r="B26876" t="s">
        <v>279654</v>
      </c>
      <c r="E26876" t="s">
        <v>279962</v>
      </c>
      <c r="G26876" t="s">
        <v>279963</v>
      </c>
      <c r="H26876">
        <v>4151676357</v>
      </c>
      <c r="I26876" t="s">
        <v>279655</v>
      </c>
      <c r="J26876" t="s">
        <v>325159</v>
      </c>
    </row>
    <row r="26877" spans="1:10" x14ac:dyDescent="0.25">
      <c r="A26877" t="s">
        <v>40306</v>
      </c>
      <c r="B26877" t="s">
        <v>279671</v>
      </c>
      <c r="E26877" t="s">
        <v>279990</v>
      </c>
      <c r="G26877" t="s">
        <v>279991</v>
      </c>
      <c r="H26877">
        <v>3678519178</v>
      </c>
      <c r="I26877" t="s">
        <v>279672</v>
      </c>
      <c r="J26877" t="s">
        <v>325042</v>
      </c>
    </row>
    <row r="26878" spans="1:10" x14ac:dyDescent="0.25">
      <c r="A26878" t="s">
        <v>40308</v>
      </c>
      <c r="B26878" t="s">
        <v>279671</v>
      </c>
      <c r="E26878" t="s">
        <v>279990</v>
      </c>
      <c r="G26878" t="s">
        <v>279991</v>
      </c>
      <c r="H26878">
        <v>4151626991</v>
      </c>
      <c r="I26878" t="s">
        <v>279931</v>
      </c>
      <c r="J26878" t="s">
        <v>325370</v>
      </c>
    </row>
    <row r="26879" spans="1:10" x14ac:dyDescent="0.25">
      <c r="A26879" t="s">
        <v>40310</v>
      </c>
      <c r="B26879" t="s">
        <v>279671</v>
      </c>
      <c r="E26879" t="s">
        <v>279750</v>
      </c>
      <c r="G26879" t="s">
        <v>279751</v>
      </c>
      <c r="H26879">
        <v>4151697187</v>
      </c>
      <c r="I26879" t="s">
        <v>279672</v>
      </c>
      <c r="J26879" t="s">
        <v>325321</v>
      </c>
    </row>
    <row r="26880" spans="1:10" x14ac:dyDescent="0.25">
      <c r="A26880" t="s">
        <v>40312</v>
      </c>
      <c r="B26880" t="s">
        <v>279721</v>
      </c>
      <c r="D26880" t="s">
        <v>285750</v>
      </c>
      <c r="E26880" t="s">
        <v>280804</v>
      </c>
      <c r="F26880" t="s">
        <v>280258</v>
      </c>
      <c r="G26880" t="s">
        <v>280805</v>
      </c>
      <c r="H26880">
        <v>3761551679</v>
      </c>
      <c r="I26880" t="s">
        <v>279725</v>
      </c>
    </row>
    <row r="26881" spans="1:10" x14ac:dyDescent="0.25">
      <c r="A26881" t="s">
        <v>40313</v>
      </c>
      <c r="B26881" t="s">
        <v>279687</v>
      </c>
      <c r="H26881">
        <v>3453961997</v>
      </c>
      <c r="I26881" t="s">
        <v>279690</v>
      </c>
      <c r="J26881" t="s">
        <v>325338</v>
      </c>
    </row>
    <row r="26882" spans="1:10" x14ac:dyDescent="0.25">
      <c r="A26882" t="s">
        <v>40313</v>
      </c>
      <c r="B26882" t="s">
        <v>279621</v>
      </c>
      <c r="E26882" t="s">
        <v>279860</v>
      </c>
      <c r="F26882" t="s">
        <v>280258</v>
      </c>
      <c r="G26882" t="s">
        <v>279862</v>
      </c>
      <c r="H26882">
        <v>4151772177</v>
      </c>
      <c r="I26882" t="s">
        <v>279626</v>
      </c>
      <c r="J26882" t="s">
        <v>325779</v>
      </c>
    </row>
    <row r="26883" spans="1:10" x14ac:dyDescent="0.25">
      <c r="A26883" t="s">
        <v>40313</v>
      </c>
      <c r="B26883" t="s">
        <v>31</v>
      </c>
      <c r="E26883" t="s">
        <v>279747</v>
      </c>
      <c r="F26883" t="s">
        <v>280258</v>
      </c>
      <c r="G26883" t="s">
        <v>279749</v>
      </c>
      <c r="H26883">
        <v>3322467451</v>
      </c>
      <c r="I26883" t="s">
        <v>279653</v>
      </c>
      <c r="J26883" t="s">
        <v>325771</v>
      </c>
    </row>
    <row r="26884" spans="1:10" x14ac:dyDescent="0.25">
      <c r="A26884" t="s">
        <v>40313</v>
      </c>
      <c r="B26884" t="s">
        <v>279699</v>
      </c>
      <c r="H26884">
        <v>3631158239</v>
      </c>
      <c r="I26884" t="s">
        <v>279700</v>
      </c>
      <c r="J26884" t="s">
        <v>325652</v>
      </c>
    </row>
    <row r="26885" spans="1:10" x14ac:dyDescent="0.25">
      <c r="A26885" t="s">
        <v>40313</v>
      </c>
      <c r="B26885" t="s">
        <v>279656</v>
      </c>
      <c r="H26885">
        <v>3411589498</v>
      </c>
      <c r="I26885" t="s">
        <v>279657</v>
      </c>
      <c r="J26885" t="s">
        <v>325051</v>
      </c>
    </row>
    <row r="26886" spans="1:10" x14ac:dyDescent="0.25">
      <c r="A26886" t="s">
        <v>40313</v>
      </c>
      <c r="B26886" t="s">
        <v>279721</v>
      </c>
      <c r="C26886" t="s">
        <v>285751</v>
      </c>
      <c r="D26886" t="s">
        <v>285752</v>
      </c>
      <c r="E26886" t="s">
        <v>279754</v>
      </c>
      <c r="F26886" t="s">
        <v>280683</v>
      </c>
      <c r="G26886" t="s">
        <v>279755</v>
      </c>
      <c r="H26886">
        <v>3322467454</v>
      </c>
      <c r="I26886" t="s">
        <v>279725</v>
      </c>
    </row>
    <row r="26887" spans="1:10" x14ac:dyDescent="0.25">
      <c r="A26887" t="s">
        <v>40314</v>
      </c>
      <c r="B26887" t="s">
        <v>279671</v>
      </c>
      <c r="E26887" t="s">
        <v>279990</v>
      </c>
      <c r="G26887" t="s">
        <v>279991</v>
      </c>
      <c r="H26887">
        <v>3685112845</v>
      </c>
      <c r="I26887" t="s">
        <v>279672</v>
      </c>
      <c r="J26887" t="s">
        <v>325370</v>
      </c>
    </row>
    <row r="26888" spans="1:10" x14ac:dyDescent="0.25">
      <c r="A26888" t="s">
        <v>40318</v>
      </c>
      <c r="B26888" t="s">
        <v>279671</v>
      </c>
      <c r="E26888" t="s">
        <v>279990</v>
      </c>
      <c r="G26888" t="s">
        <v>279991</v>
      </c>
      <c r="H26888">
        <v>3677747554</v>
      </c>
      <c r="I26888" t="s">
        <v>279672</v>
      </c>
      <c r="J26888" t="s">
        <v>325042</v>
      </c>
    </row>
    <row r="26889" spans="1:10" x14ac:dyDescent="0.25">
      <c r="A26889" t="s">
        <v>40318</v>
      </c>
      <c r="B26889" t="s">
        <v>279654</v>
      </c>
      <c r="H26889">
        <v>3322467457</v>
      </c>
      <c r="I26889" t="s">
        <v>279655</v>
      </c>
      <c r="J26889" t="s">
        <v>326957</v>
      </c>
    </row>
    <row r="26890" spans="1:10" x14ac:dyDescent="0.25">
      <c r="A26890" t="s">
        <v>40325</v>
      </c>
      <c r="B26890" t="s">
        <v>279671</v>
      </c>
      <c r="E26890" t="s">
        <v>279990</v>
      </c>
      <c r="G26890" t="s">
        <v>279991</v>
      </c>
      <c r="H26890">
        <v>4299410756</v>
      </c>
      <c r="I26890" t="s">
        <v>279672</v>
      </c>
      <c r="J26890" t="s">
        <v>325042</v>
      </c>
    </row>
    <row r="26891" spans="1:10" x14ac:dyDescent="0.25">
      <c r="A26891" t="s">
        <v>40329</v>
      </c>
      <c r="B26891" t="s">
        <v>279627</v>
      </c>
      <c r="E26891" t="s">
        <v>279745</v>
      </c>
      <c r="G26891" t="s">
        <v>279746</v>
      </c>
      <c r="H26891">
        <v>3658491172</v>
      </c>
      <c r="I26891" t="s">
        <v>279628</v>
      </c>
    </row>
    <row r="26892" spans="1:10" x14ac:dyDescent="0.25">
      <c r="A26892" t="s">
        <v>40329</v>
      </c>
      <c r="B26892" t="s">
        <v>279721</v>
      </c>
      <c r="C26892" t="s">
        <v>285753</v>
      </c>
      <c r="D26892" t="s">
        <v>285754</v>
      </c>
      <c r="E26892" t="s">
        <v>279754</v>
      </c>
      <c r="F26892" t="s">
        <v>280683</v>
      </c>
      <c r="G26892" t="s">
        <v>279755</v>
      </c>
      <c r="H26892">
        <v>3761551966</v>
      </c>
      <c r="I26892" t="s">
        <v>279725</v>
      </c>
      <c r="J26892" t="s">
        <v>325506</v>
      </c>
    </row>
    <row r="26893" spans="1:10" x14ac:dyDescent="0.25">
      <c r="A26893" t="s">
        <v>40332</v>
      </c>
      <c r="B26893" t="s">
        <v>279671</v>
      </c>
      <c r="E26893" t="s">
        <v>279750</v>
      </c>
      <c r="G26893" t="s">
        <v>279751</v>
      </c>
      <c r="H26893">
        <v>3685361860</v>
      </c>
      <c r="I26893" t="s">
        <v>279672</v>
      </c>
      <c r="J26893" t="s">
        <v>325370</v>
      </c>
    </row>
    <row r="26894" spans="1:10" x14ac:dyDescent="0.25">
      <c r="A26894" t="s">
        <v>40334</v>
      </c>
      <c r="B26894" t="s">
        <v>279671</v>
      </c>
      <c r="E26894" t="s">
        <v>279750</v>
      </c>
      <c r="G26894" t="s">
        <v>279751</v>
      </c>
      <c r="H26894">
        <v>4151697188</v>
      </c>
      <c r="I26894" t="s">
        <v>279672</v>
      </c>
      <c r="J26894" t="s">
        <v>325370</v>
      </c>
    </row>
    <row r="26895" spans="1:10" x14ac:dyDescent="0.25">
      <c r="A26895" t="s">
        <v>40334</v>
      </c>
      <c r="B26895" t="s">
        <v>279656</v>
      </c>
      <c r="H26895">
        <v>4215860180</v>
      </c>
      <c r="I26895" t="s">
        <v>279701</v>
      </c>
      <c r="J26895" t="s">
        <v>325051</v>
      </c>
    </row>
    <row r="26896" spans="1:10" x14ac:dyDescent="0.25">
      <c r="A26896" t="s">
        <v>40334</v>
      </c>
      <c r="B26896" t="s">
        <v>279656</v>
      </c>
      <c r="H26896">
        <v>4215643478</v>
      </c>
      <c r="I26896" t="s">
        <v>279657</v>
      </c>
      <c r="J26896" t="s">
        <v>325051</v>
      </c>
    </row>
    <row r="26897" spans="1:10" x14ac:dyDescent="0.25">
      <c r="A26897" t="s">
        <v>40335</v>
      </c>
      <c r="B26897" t="s">
        <v>279671</v>
      </c>
      <c r="H26897">
        <v>4280670963</v>
      </c>
      <c r="I26897" t="s">
        <v>279672</v>
      </c>
      <c r="J26897" t="s">
        <v>328211</v>
      </c>
    </row>
    <row r="26898" spans="1:10" x14ac:dyDescent="0.25">
      <c r="A26898" t="s">
        <v>40337</v>
      </c>
      <c r="B26898" t="s">
        <v>279671</v>
      </c>
      <c r="E26898" t="s">
        <v>279990</v>
      </c>
      <c r="G26898" t="s">
        <v>279991</v>
      </c>
      <c r="H26898">
        <v>4154675356</v>
      </c>
      <c r="I26898" t="s">
        <v>279672</v>
      </c>
      <c r="J26898" t="s">
        <v>325042</v>
      </c>
    </row>
    <row r="26899" spans="1:10" x14ac:dyDescent="0.25">
      <c r="A26899" t="s">
        <v>40337</v>
      </c>
      <c r="B26899" t="s">
        <v>279646</v>
      </c>
      <c r="C26899" t="s">
        <v>285755</v>
      </c>
      <c r="D26899" t="s">
        <v>285755</v>
      </c>
      <c r="E26899" t="s">
        <v>280770</v>
      </c>
      <c r="F26899" t="s">
        <v>280541</v>
      </c>
      <c r="G26899" t="s">
        <v>280771</v>
      </c>
      <c r="H26899">
        <v>4312149754</v>
      </c>
      <c r="I26899" t="s">
        <v>279649</v>
      </c>
    </row>
    <row r="26900" spans="1:10" x14ac:dyDescent="0.25">
      <c r="A26900" t="s">
        <v>40343</v>
      </c>
      <c r="B26900" t="s">
        <v>279671</v>
      </c>
      <c r="E26900" t="s">
        <v>279990</v>
      </c>
      <c r="G26900" t="s">
        <v>279991</v>
      </c>
      <c r="H26900">
        <v>3677755408</v>
      </c>
      <c r="I26900" t="s">
        <v>279672</v>
      </c>
      <c r="J26900" t="s">
        <v>325042</v>
      </c>
    </row>
    <row r="26901" spans="1:10" x14ac:dyDescent="0.25">
      <c r="A26901" t="s">
        <v>40345</v>
      </c>
      <c r="B26901" t="s">
        <v>279671</v>
      </c>
      <c r="E26901" t="s">
        <v>279990</v>
      </c>
      <c r="G26901" t="s">
        <v>279991</v>
      </c>
      <c r="H26901">
        <v>3685387757</v>
      </c>
      <c r="I26901" t="s">
        <v>279672</v>
      </c>
      <c r="J26901" t="s">
        <v>325370</v>
      </c>
    </row>
    <row r="26902" spans="1:10" x14ac:dyDescent="0.25">
      <c r="A26902" t="s">
        <v>40347</v>
      </c>
      <c r="B26902" t="s">
        <v>279671</v>
      </c>
      <c r="E26902" t="s">
        <v>279990</v>
      </c>
      <c r="G26902" t="s">
        <v>279991</v>
      </c>
      <c r="H26902">
        <v>3677738342</v>
      </c>
      <c r="I26902" t="s">
        <v>279672</v>
      </c>
      <c r="J26902" t="s">
        <v>325042</v>
      </c>
    </row>
    <row r="26903" spans="1:10" x14ac:dyDescent="0.25">
      <c r="A26903" t="s">
        <v>40351</v>
      </c>
      <c r="B26903" t="s">
        <v>279671</v>
      </c>
      <c r="E26903" t="s">
        <v>279990</v>
      </c>
      <c r="G26903" t="s">
        <v>279991</v>
      </c>
      <c r="H26903">
        <v>3677742732</v>
      </c>
      <c r="I26903" t="s">
        <v>279672</v>
      </c>
      <c r="J26903" t="s">
        <v>325042</v>
      </c>
    </row>
    <row r="26904" spans="1:10" x14ac:dyDescent="0.25">
      <c r="A26904" t="s">
        <v>40351</v>
      </c>
      <c r="B26904" t="s">
        <v>279646</v>
      </c>
      <c r="C26904" t="s">
        <v>285756</v>
      </c>
      <c r="D26904" t="s">
        <v>285756</v>
      </c>
      <c r="E26904" t="s">
        <v>280770</v>
      </c>
      <c r="F26904" t="s">
        <v>280541</v>
      </c>
      <c r="G26904" t="s">
        <v>280771</v>
      </c>
      <c r="H26904">
        <v>4312149756</v>
      </c>
      <c r="I26904" t="s">
        <v>279649</v>
      </c>
      <c r="J26904" t="s">
        <v>326021</v>
      </c>
    </row>
    <row r="26905" spans="1:10" x14ac:dyDescent="0.25">
      <c r="A26905" t="s">
        <v>40353</v>
      </c>
      <c r="B26905" t="s">
        <v>279671</v>
      </c>
      <c r="H26905">
        <v>4280670967</v>
      </c>
      <c r="I26905" t="s">
        <v>279672</v>
      </c>
      <c r="J26905" t="s">
        <v>326609</v>
      </c>
    </row>
    <row r="26906" spans="1:10" x14ac:dyDescent="0.25">
      <c r="A26906" t="s">
        <v>40355</v>
      </c>
      <c r="B26906" t="s">
        <v>31</v>
      </c>
      <c r="E26906" t="s">
        <v>279814</v>
      </c>
      <c r="F26906" t="s">
        <v>280541</v>
      </c>
      <c r="G26906" t="s">
        <v>279815</v>
      </c>
      <c r="H26906">
        <v>3322467472</v>
      </c>
      <c r="I26906" t="s">
        <v>279653</v>
      </c>
      <c r="J26906" t="s">
        <v>327880</v>
      </c>
    </row>
    <row r="26907" spans="1:10" x14ac:dyDescent="0.25">
      <c r="A26907" t="s">
        <v>40355</v>
      </c>
      <c r="B26907" t="s">
        <v>279699</v>
      </c>
      <c r="H26907">
        <v>3322467473</v>
      </c>
      <c r="I26907" t="s">
        <v>279700</v>
      </c>
    </row>
    <row r="26908" spans="1:10" x14ac:dyDescent="0.25">
      <c r="A26908" t="s">
        <v>40357</v>
      </c>
      <c r="B26908" t="s">
        <v>279671</v>
      </c>
      <c r="E26908" t="s">
        <v>279750</v>
      </c>
      <c r="G26908" t="s">
        <v>279751</v>
      </c>
      <c r="H26908">
        <v>4151697190</v>
      </c>
      <c r="I26908" t="s">
        <v>279672</v>
      </c>
      <c r="J26908" t="s">
        <v>324979</v>
      </c>
    </row>
    <row r="26909" spans="1:10" x14ac:dyDescent="0.25">
      <c r="A26909" t="s">
        <v>40357</v>
      </c>
      <c r="B26909" t="s">
        <v>279654</v>
      </c>
      <c r="H26909">
        <v>3322467475</v>
      </c>
      <c r="I26909" t="s">
        <v>279655</v>
      </c>
      <c r="J26909" t="s">
        <v>326202</v>
      </c>
    </row>
    <row r="26910" spans="1:10" x14ac:dyDescent="0.25">
      <c r="A26910" t="s">
        <v>40359</v>
      </c>
      <c r="B26910" t="s">
        <v>279671</v>
      </c>
      <c r="E26910" t="s">
        <v>279750</v>
      </c>
      <c r="G26910" t="s">
        <v>279751</v>
      </c>
      <c r="H26910">
        <v>4151697191</v>
      </c>
      <c r="I26910" t="s">
        <v>279672</v>
      </c>
      <c r="J26910" t="s">
        <v>324979</v>
      </c>
    </row>
    <row r="26911" spans="1:10" x14ac:dyDescent="0.25">
      <c r="A26911" t="s">
        <v>40359</v>
      </c>
      <c r="B26911" t="s">
        <v>279699</v>
      </c>
      <c r="H26911">
        <v>3631158240</v>
      </c>
      <c r="I26911" t="s">
        <v>279700</v>
      </c>
      <c r="J26911" t="s">
        <v>325874</v>
      </c>
    </row>
    <row r="26912" spans="1:10" x14ac:dyDescent="0.25">
      <c r="A26912" t="s">
        <v>40361</v>
      </c>
      <c r="B26912" t="s">
        <v>279671</v>
      </c>
      <c r="E26912" t="s">
        <v>279750</v>
      </c>
      <c r="G26912" t="s">
        <v>279751</v>
      </c>
      <c r="H26912">
        <v>3640560142</v>
      </c>
      <c r="I26912" t="s">
        <v>279672</v>
      </c>
      <c r="J26912" t="s">
        <v>324979</v>
      </c>
    </row>
    <row r="26913" spans="1:10" x14ac:dyDescent="0.25">
      <c r="A26913" t="s">
        <v>40361</v>
      </c>
      <c r="B26913" t="s">
        <v>279654</v>
      </c>
      <c r="H26913">
        <v>3322467479</v>
      </c>
      <c r="I26913" t="s">
        <v>279655</v>
      </c>
      <c r="J26913" t="s">
        <v>326202</v>
      </c>
    </row>
    <row r="26914" spans="1:10" x14ac:dyDescent="0.25">
      <c r="A26914" t="s">
        <v>40363</v>
      </c>
      <c r="B26914" t="s">
        <v>279671</v>
      </c>
      <c r="E26914" t="s">
        <v>279750</v>
      </c>
      <c r="G26914" t="s">
        <v>279751</v>
      </c>
      <c r="H26914">
        <v>3763677751</v>
      </c>
      <c r="I26914" t="s">
        <v>279672</v>
      </c>
      <c r="J26914" t="s">
        <v>325820</v>
      </c>
    </row>
    <row r="26915" spans="1:10" x14ac:dyDescent="0.25">
      <c r="A26915" t="s">
        <v>40365</v>
      </c>
      <c r="B26915" t="s">
        <v>279671</v>
      </c>
      <c r="E26915" t="s">
        <v>279750</v>
      </c>
      <c r="G26915" t="s">
        <v>279751</v>
      </c>
      <c r="H26915">
        <v>3763676820</v>
      </c>
      <c r="I26915" t="s">
        <v>279672</v>
      </c>
      <c r="J26915" t="s">
        <v>325820</v>
      </c>
    </row>
    <row r="26916" spans="1:10" x14ac:dyDescent="0.25">
      <c r="A26916" t="s">
        <v>40367</v>
      </c>
      <c r="B26916" t="s">
        <v>279639</v>
      </c>
      <c r="H26916">
        <v>4118154833</v>
      </c>
      <c r="I26916" t="s">
        <v>279640</v>
      </c>
    </row>
    <row r="26917" spans="1:10" x14ac:dyDescent="0.25">
      <c r="A26917" t="s">
        <v>40367</v>
      </c>
      <c r="B26917" t="s">
        <v>279621</v>
      </c>
      <c r="C26917" t="s">
        <v>285757</v>
      </c>
      <c r="E26917" t="s">
        <v>279675</v>
      </c>
      <c r="G26917" t="s">
        <v>279676</v>
      </c>
      <c r="H26917">
        <v>4205147921</v>
      </c>
      <c r="I26917" t="s">
        <v>279626</v>
      </c>
      <c r="J26917" t="s">
        <v>324995</v>
      </c>
    </row>
    <row r="26918" spans="1:10" x14ac:dyDescent="0.25">
      <c r="A26918" t="s">
        <v>40367</v>
      </c>
      <c r="B26918" t="s">
        <v>279671</v>
      </c>
      <c r="E26918" t="s">
        <v>279891</v>
      </c>
      <c r="G26918" t="s">
        <v>279636</v>
      </c>
      <c r="H26918">
        <v>3591731967</v>
      </c>
      <c r="I26918" t="s">
        <v>279672</v>
      </c>
      <c r="J26918" t="s">
        <v>325733</v>
      </c>
    </row>
    <row r="26919" spans="1:10" x14ac:dyDescent="0.25">
      <c r="A26919" t="s">
        <v>40367</v>
      </c>
      <c r="B26919" t="s">
        <v>279654</v>
      </c>
      <c r="E26919" t="s">
        <v>279729</v>
      </c>
      <c r="G26919" t="s">
        <v>279727</v>
      </c>
      <c r="H26919">
        <v>4151676358</v>
      </c>
      <c r="I26919" t="s">
        <v>279655</v>
      </c>
      <c r="J26919" t="s">
        <v>325240</v>
      </c>
    </row>
    <row r="26920" spans="1:10" x14ac:dyDescent="0.25">
      <c r="A26920" t="s">
        <v>40367</v>
      </c>
      <c r="B26920" t="s">
        <v>279627</v>
      </c>
      <c r="E26920" t="s">
        <v>279730</v>
      </c>
      <c r="G26920" t="s">
        <v>279731</v>
      </c>
      <c r="H26920">
        <v>3658491173</v>
      </c>
      <c r="I26920" t="s">
        <v>279628</v>
      </c>
    </row>
    <row r="26921" spans="1:10" x14ac:dyDescent="0.25">
      <c r="A26921" t="s">
        <v>40367</v>
      </c>
      <c r="B26921" t="s">
        <v>279646</v>
      </c>
      <c r="E26921" t="s">
        <v>279846</v>
      </c>
      <c r="G26921" t="s">
        <v>279847</v>
      </c>
      <c r="H26921">
        <v>4312149759</v>
      </c>
      <c r="I26921" t="s">
        <v>279649</v>
      </c>
    </row>
    <row r="26922" spans="1:10" x14ac:dyDescent="0.25">
      <c r="A26922" t="s">
        <v>40367</v>
      </c>
      <c r="B26922" t="s">
        <v>279665</v>
      </c>
      <c r="H26922">
        <v>4163113418</v>
      </c>
      <c r="I26922" t="s">
        <v>279668</v>
      </c>
    </row>
    <row r="26923" spans="1:10" x14ac:dyDescent="0.25">
      <c r="A26923" t="s">
        <v>40367</v>
      </c>
      <c r="B26923" t="s">
        <v>279721</v>
      </c>
      <c r="H26923">
        <v>3322467488</v>
      </c>
      <c r="I26923" t="s">
        <v>279725</v>
      </c>
    </row>
    <row r="26924" spans="1:10" x14ac:dyDescent="0.25">
      <c r="A26924" t="s">
        <v>40367</v>
      </c>
      <c r="B26924" t="s">
        <v>279629</v>
      </c>
      <c r="E26924" t="s">
        <v>279669</v>
      </c>
      <c r="G26924" t="s">
        <v>279670</v>
      </c>
      <c r="H26924">
        <v>3592416402</v>
      </c>
      <c r="I26924" t="s">
        <v>279634</v>
      </c>
    </row>
    <row r="26925" spans="1:10" x14ac:dyDescent="0.25">
      <c r="A26925" t="s">
        <v>40369</v>
      </c>
      <c r="B26925" t="s">
        <v>279639</v>
      </c>
      <c r="E26925" t="s">
        <v>279726</v>
      </c>
      <c r="G26925" t="s">
        <v>279727</v>
      </c>
      <c r="H26925">
        <v>4151756854</v>
      </c>
      <c r="I26925" t="s">
        <v>279640</v>
      </c>
    </row>
    <row r="26926" spans="1:10" x14ac:dyDescent="0.25">
      <c r="A26926" t="s">
        <v>40369</v>
      </c>
      <c r="B26926" t="s">
        <v>279621</v>
      </c>
      <c r="D26926" t="s">
        <v>285758</v>
      </c>
      <c r="E26926" t="s">
        <v>279675</v>
      </c>
      <c r="G26926" t="s">
        <v>279676</v>
      </c>
      <c r="H26926">
        <v>3322467491</v>
      </c>
      <c r="I26926" t="s">
        <v>279626</v>
      </c>
      <c r="J26926" t="s">
        <v>324998</v>
      </c>
    </row>
    <row r="26927" spans="1:10" x14ac:dyDescent="0.25">
      <c r="A26927" t="s">
        <v>40369</v>
      </c>
      <c r="B26927" t="s">
        <v>279671</v>
      </c>
      <c r="E26927" t="s">
        <v>279891</v>
      </c>
      <c r="G26927" t="s">
        <v>279636</v>
      </c>
      <c r="H26927">
        <v>4280670972</v>
      </c>
      <c r="I26927" t="s">
        <v>279672</v>
      </c>
      <c r="J26927" t="s">
        <v>325307</v>
      </c>
    </row>
    <row r="26928" spans="1:10" x14ac:dyDescent="0.25">
      <c r="A26928" t="s">
        <v>40369</v>
      </c>
      <c r="B26928" t="s">
        <v>279654</v>
      </c>
      <c r="E26928" t="s">
        <v>279729</v>
      </c>
      <c r="G26928" t="s">
        <v>279727</v>
      </c>
      <c r="H26928">
        <v>4151676359</v>
      </c>
      <c r="I26928" t="s">
        <v>279655</v>
      </c>
      <c r="J26928" t="s">
        <v>325240</v>
      </c>
    </row>
    <row r="26929" spans="1:10" x14ac:dyDescent="0.25">
      <c r="A26929" t="s">
        <v>40369</v>
      </c>
      <c r="B26929" t="s">
        <v>279627</v>
      </c>
      <c r="E26929" t="s">
        <v>279730</v>
      </c>
      <c r="G26929" t="s">
        <v>279731</v>
      </c>
      <c r="H26929">
        <v>3658491174</v>
      </c>
      <c r="I26929" t="s">
        <v>279628</v>
      </c>
    </row>
    <row r="26930" spans="1:10" x14ac:dyDescent="0.25">
      <c r="A26930" t="s">
        <v>40369</v>
      </c>
      <c r="B26930" t="s">
        <v>279665</v>
      </c>
      <c r="H26930">
        <v>4163113392</v>
      </c>
      <c r="I26930" t="s">
        <v>279668</v>
      </c>
    </row>
    <row r="26931" spans="1:10" x14ac:dyDescent="0.25">
      <c r="A26931" t="s">
        <v>40369</v>
      </c>
      <c r="B26931" t="s">
        <v>279629</v>
      </c>
      <c r="E26931" t="s">
        <v>279669</v>
      </c>
      <c r="G26931" t="s">
        <v>279670</v>
      </c>
      <c r="H26931">
        <v>3592416519</v>
      </c>
      <c r="I26931" t="s">
        <v>279634</v>
      </c>
    </row>
    <row r="26932" spans="1:10" x14ac:dyDescent="0.25">
      <c r="A26932" t="s">
        <v>40371</v>
      </c>
      <c r="B26932" t="s">
        <v>279687</v>
      </c>
      <c r="H26932">
        <v>3322467496</v>
      </c>
      <c r="I26932" t="s">
        <v>279690</v>
      </c>
    </row>
    <row r="26933" spans="1:10" x14ac:dyDescent="0.25">
      <c r="A26933" t="s">
        <v>40371</v>
      </c>
      <c r="B26933" t="s">
        <v>279687</v>
      </c>
      <c r="H26933">
        <v>3322467497</v>
      </c>
      <c r="I26933" t="s">
        <v>280433</v>
      </c>
    </row>
    <row r="26934" spans="1:10" x14ac:dyDescent="0.25">
      <c r="A26934" t="s">
        <v>40371</v>
      </c>
      <c r="B26934" t="s">
        <v>31</v>
      </c>
      <c r="F26934" t="s">
        <v>282759</v>
      </c>
      <c r="H26934">
        <v>4151697192</v>
      </c>
      <c r="I26934" t="s">
        <v>279653</v>
      </c>
      <c r="J26934" t="s">
        <v>327662</v>
      </c>
    </row>
    <row r="26935" spans="1:10" x14ac:dyDescent="0.25">
      <c r="A26935" t="s">
        <v>40373</v>
      </c>
      <c r="B26935" t="s">
        <v>279621</v>
      </c>
      <c r="D26935" t="s">
        <v>285759</v>
      </c>
      <c r="E26935" t="s">
        <v>279675</v>
      </c>
      <c r="G26935" t="s">
        <v>279676</v>
      </c>
      <c r="H26935">
        <v>4151587424</v>
      </c>
      <c r="I26935" t="s">
        <v>279626</v>
      </c>
      <c r="J26935" t="s">
        <v>324995</v>
      </c>
    </row>
    <row r="26936" spans="1:10" x14ac:dyDescent="0.25">
      <c r="A26936" t="s">
        <v>40373</v>
      </c>
      <c r="B26936" t="s">
        <v>279671</v>
      </c>
      <c r="E26936" t="s">
        <v>279891</v>
      </c>
      <c r="G26936" t="s">
        <v>279636</v>
      </c>
      <c r="H26936">
        <v>3591701641</v>
      </c>
      <c r="I26936" t="s">
        <v>279672</v>
      </c>
      <c r="J26936" t="s">
        <v>325500</v>
      </c>
    </row>
    <row r="26937" spans="1:10" x14ac:dyDescent="0.25">
      <c r="A26937" t="s">
        <v>40373</v>
      </c>
      <c r="B26937" t="s">
        <v>279654</v>
      </c>
      <c r="E26937" t="s">
        <v>279729</v>
      </c>
      <c r="G26937" t="s">
        <v>279727</v>
      </c>
      <c r="H26937">
        <v>4151676360</v>
      </c>
      <c r="I26937" t="s">
        <v>279655</v>
      </c>
      <c r="J26937" t="s">
        <v>325240</v>
      </c>
    </row>
    <row r="26938" spans="1:10" x14ac:dyDescent="0.25">
      <c r="A26938" t="s">
        <v>40373</v>
      </c>
      <c r="B26938" t="s">
        <v>279627</v>
      </c>
      <c r="E26938" t="s">
        <v>279711</v>
      </c>
      <c r="G26938" t="s">
        <v>279689</v>
      </c>
      <c r="H26938">
        <v>3658491175</v>
      </c>
      <c r="I26938" t="s">
        <v>279628</v>
      </c>
    </row>
    <row r="26939" spans="1:10" x14ac:dyDescent="0.25">
      <c r="A26939" t="s">
        <v>40373</v>
      </c>
      <c r="B26939" t="s">
        <v>279629</v>
      </c>
      <c r="E26939" t="s">
        <v>279669</v>
      </c>
      <c r="G26939" t="s">
        <v>279670</v>
      </c>
      <c r="H26939">
        <v>3592416546</v>
      </c>
      <c r="I26939" t="s">
        <v>279634</v>
      </c>
    </row>
    <row r="26940" spans="1:10" x14ac:dyDescent="0.25">
      <c r="A26940" t="s">
        <v>40375</v>
      </c>
      <c r="B26940" t="s">
        <v>31</v>
      </c>
      <c r="E26940" t="s">
        <v>279912</v>
      </c>
      <c r="G26940" t="s">
        <v>279913</v>
      </c>
      <c r="H26940">
        <v>3322467504</v>
      </c>
      <c r="I26940" t="s">
        <v>279653</v>
      </c>
      <c r="J26940" t="s">
        <v>326396</v>
      </c>
    </row>
    <row r="26941" spans="1:10" x14ac:dyDescent="0.25">
      <c r="A26941" t="s">
        <v>40377</v>
      </c>
      <c r="B26941" t="s">
        <v>279687</v>
      </c>
      <c r="H26941">
        <v>4176244190</v>
      </c>
      <c r="I26941" t="s">
        <v>279690</v>
      </c>
      <c r="J26941" t="s">
        <v>325094</v>
      </c>
    </row>
    <row r="26942" spans="1:10" x14ac:dyDescent="0.25">
      <c r="A26942" t="s">
        <v>40377</v>
      </c>
      <c r="B26942" t="s">
        <v>279687</v>
      </c>
      <c r="H26942">
        <v>3322467506</v>
      </c>
      <c r="I26942" t="s">
        <v>280433</v>
      </c>
    </row>
    <row r="26943" spans="1:10" x14ac:dyDescent="0.25">
      <c r="A26943" t="s">
        <v>40377</v>
      </c>
      <c r="B26943" t="s">
        <v>279639</v>
      </c>
      <c r="H26943">
        <v>3608483312</v>
      </c>
      <c r="I26943" t="s">
        <v>279640</v>
      </c>
      <c r="J26943" t="s">
        <v>325440</v>
      </c>
    </row>
    <row r="26944" spans="1:10" x14ac:dyDescent="0.25">
      <c r="A26944" t="s">
        <v>40377</v>
      </c>
      <c r="B26944" t="s">
        <v>279621</v>
      </c>
      <c r="C26944" t="s">
        <v>285760</v>
      </c>
      <c r="D26944" t="s">
        <v>285760</v>
      </c>
      <c r="E26944" t="s">
        <v>279624</v>
      </c>
      <c r="F26944" t="s">
        <v>220864</v>
      </c>
      <c r="G26944" t="s">
        <v>279625</v>
      </c>
      <c r="H26944">
        <v>4309210565</v>
      </c>
      <c r="I26944" t="s">
        <v>279626</v>
      </c>
      <c r="J26944" t="s">
        <v>325674</v>
      </c>
    </row>
    <row r="26945" spans="1:10" x14ac:dyDescent="0.25">
      <c r="A26945" t="s">
        <v>40377</v>
      </c>
      <c r="B26945" t="s">
        <v>31</v>
      </c>
      <c r="F26945" t="s">
        <v>220864</v>
      </c>
      <c r="H26945">
        <v>4151697193</v>
      </c>
      <c r="I26945" t="s">
        <v>279653</v>
      </c>
      <c r="J26945" t="s">
        <v>325017</v>
      </c>
    </row>
    <row r="26946" spans="1:10" x14ac:dyDescent="0.25">
      <c r="A26946" t="s">
        <v>40377</v>
      </c>
      <c r="B26946" t="s">
        <v>279654</v>
      </c>
      <c r="E26946" t="s">
        <v>279962</v>
      </c>
      <c r="F26946" t="s">
        <v>220864</v>
      </c>
      <c r="G26946" t="s">
        <v>279963</v>
      </c>
      <c r="H26946">
        <v>4151676480</v>
      </c>
      <c r="I26946" t="s">
        <v>279655</v>
      </c>
      <c r="J26946" t="s">
        <v>325156</v>
      </c>
    </row>
    <row r="26947" spans="1:10" x14ac:dyDescent="0.25">
      <c r="A26947" t="s">
        <v>40377</v>
      </c>
      <c r="B26947" t="s">
        <v>279699</v>
      </c>
      <c r="E26947" t="s">
        <v>279901</v>
      </c>
      <c r="G26947" t="s">
        <v>279902</v>
      </c>
      <c r="H26947">
        <v>3711825598</v>
      </c>
      <c r="I26947" t="s">
        <v>279700</v>
      </c>
      <c r="J26947" t="s">
        <v>326740</v>
      </c>
    </row>
    <row r="26948" spans="1:10" x14ac:dyDescent="0.25">
      <c r="A26948" t="s">
        <v>40377</v>
      </c>
      <c r="B26948" t="s">
        <v>279656</v>
      </c>
      <c r="H26948">
        <v>3640383164</v>
      </c>
      <c r="I26948" t="s">
        <v>279657</v>
      </c>
    </row>
    <row r="26949" spans="1:10" x14ac:dyDescent="0.25">
      <c r="A26949" t="s">
        <v>40377</v>
      </c>
      <c r="B26949" t="s">
        <v>279646</v>
      </c>
      <c r="E26949" t="s">
        <v>282148</v>
      </c>
      <c r="G26949" t="s">
        <v>279906</v>
      </c>
      <c r="H26949">
        <v>4312149763</v>
      </c>
      <c r="I26949" t="s">
        <v>279649</v>
      </c>
    </row>
    <row r="26950" spans="1:10" x14ac:dyDescent="0.25">
      <c r="A26950" t="s">
        <v>40377</v>
      </c>
      <c r="B26950" t="s">
        <v>279665</v>
      </c>
      <c r="E26950" t="s">
        <v>279768</v>
      </c>
      <c r="G26950" t="s">
        <v>279769</v>
      </c>
      <c r="H26950">
        <v>3322467514</v>
      </c>
      <c r="I26950" t="s">
        <v>279668</v>
      </c>
    </row>
    <row r="26951" spans="1:10" x14ac:dyDescent="0.25">
      <c r="A26951" t="s">
        <v>40377</v>
      </c>
      <c r="B26951" t="s">
        <v>279637</v>
      </c>
      <c r="C26951" t="s">
        <v>285761</v>
      </c>
      <c r="E26951" t="s">
        <v>279779</v>
      </c>
      <c r="G26951" t="s">
        <v>279780</v>
      </c>
      <c r="H26951">
        <v>4292330729</v>
      </c>
      <c r="I26951" t="s">
        <v>279638</v>
      </c>
      <c r="J26951" t="s">
        <v>325018</v>
      </c>
    </row>
    <row r="26952" spans="1:10" x14ac:dyDescent="0.25">
      <c r="A26952" t="s">
        <v>40379</v>
      </c>
      <c r="B26952" t="s">
        <v>279621</v>
      </c>
      <c r="C26952" t="s">
        <v>285762</v>
      </c>
      <c r="E26952" t="s">
        <v>279643</v>
      </c>
      <c r="F26952" t="s">
        <v>220864</v>
      </c>
      <c r="G26952" t="s">
        <v>324961</v>
      </c>
      <c r="H26952">
        <v>4151587426</v>
      </c>
      <c r="I26952" t="s">
        <v>279626</v>
      </c>
      <c r="J26952" t="s">
        <v>325674</v>
      </c>
    </row>
    <row r="26953" spans="1:10" x14ac:dyDescent="0.25">
      <c r="A26953" t="s">
        <v>40379</v>
      </c>
      <c r="B26953" t="s">
        <v>31</v>
      </c>
      <c r="E26953" t="s">
        <v>279747</v>
      </c>
      <c r="F26953" t="s">
        <v>220864</v>
      </c>
      <c r="G26953" t="s">
        <v>279749</v>
      </c>
      <c r="H26953">
        <v>4151697194</v>
      </c>
      <c r="I26953" t="s">
        <v>279653</v>
      </c>
      <c r="J26953" t="s">
        <v>325017</v>
      </c>
    </row>
    <row r="26954" spans="1:10" x14ac:dyDescent="0.25">
      <c r="A26954" t="s">
        <v>40379</v>
      </c>
      <c r="B26954" t="s">
        <v>279671</v>
      </c>
      <c r="H26954">
        <v>4280670975</v>
      </c>
      <c r="I26954" t="s">
        <v>279672</v>
      </c>
      <c r="J26954" t="s">
        <v>325450</v>
      </c>
    </row>
    <row r="26955" spans="1:10" x14ac:dyDescent="0.25">
      <c r="A26955" t="s">
        <v>40381</v>
      </c>
      <c r="B26955" t="s">
        <v>279621</v>
      </c>
      <c r="C26955" t="s">
        <v>328214</v>
      </c>
      <c r="D26955" t="s">
        <v>328214</v>
      </c>
      <c r="E26955" t="s">
        <v>279643</v>
      </c>
      <c r="F26955" t="s">
        <v>220864</v>
      </c>
      <c r="G26955" t="s">
        <v>324961</v>
      </c>
      <c r="H26955">
        <v>4329466130</v>
      </c>
      <c r="I26955" t="s">
        <v>279626</v>
      </c>
      <c r="J26955" t="s">
        <v>325674</v>
      </c>
    </row>
    <row r="26956" spans="1:10" x14ac:dyDescent="0.25">
      <c r="A26956" t="s">
        <v>40381</v>
      </c>
      <c r="B26956" t="s">
        <v>279637</v>
      </c>
      <c r="C26956" t="s">
        <v>285763</v>
      </c>
      <c r="E26956" t="s">
        <v>279782</v>
      </c>
      <c r="G26956" t="s">
        <v>279783</v>
      </c>
      <c r="H26956">
        <v>4151656383</v>
      </c>
      <c r="I26956" t="s">
        <v>279638</v>
      </c>
      <c r="J26956" t="s">
        <v>325018</v>
      </c>
    </row>
    <row r="26957" spans="1:10" x14ac:dyDescent="0.25">
      <c r="A26957" t="s">
        <v>40383</v>
      </c>
      <c r="B26957" t="s">
        <v>279687</v>
      </c>
      <c r="H26957">
        <v>4176244203</v>
      </c>
      <c r="I26957" t="s">
        <v>279690</v>
      </c>
      <c r="J26957" t="s">
        <v>325094</v>
      </c>
    </row>
    <row r="26958" spans="1:10" x14ac:dyDescent="0.25">
      <c r="A26958" t="s">
        <v>40383</v>
      </c>
      <c r="B26958" t="s">
        <v>279621</v>
      </c>
      <c r="C26958" t="s">
        <v>285764</v>
      </c>
      <c r="E26958" t="s">
        <v>279860</v>
      </c>
      <c r="F26958" t="s">
        <v>220864</v>
      </c>
      <c r="G26958" t="s">
        <v>279862</v>
      </c>
      <c r="H26958">
        <v>4299198102</v>
      </c>
      <c r="I26958" t="s">
        <v>279626</v>
      </c>
      <c r="J26958" t="s">
        <v>325674</v>
      </c>
    </row>
    <row r="26959" spans="1:10" x14ac:dyDescent="0.25">
      <c r="A26959" t="s">
        <v>40383</v>
      </c>
      <c r="B26959" t="s">
        <v>31</v>
      </c>
      <c r="E26959" t="s">
        <v>280527</v>
      </c>
      <c r="F26959" t="s">
        <v>220864</v>
      </c>
      <c r="G26959" t="s">
        <v>280528</v>
      </c>
      <c r="H26959">
        <v>4151697195</v>
      </c>
      <c r="I26959" t="s">
        <v>279653</v>
      </c>
      <c r="J26959" t="s">
        <v>325017</v>
      </c>
    </row>
    <row r="26960" spans="1:10" x14ac:dyDescent="0.25">
      <c r="A26960" t="s">
        <v>40383</v>
      </c>
      <c r="B26960" t="s">
        <v>279671</v>
      </c>
      <c r="H26960">
        <v>4280670980</v>
      </c>
      <c r="I26960" t="s">
        <v>279672</v>
      </c>
      <c r="J26960" t="s">
        <v>325450</v>
      </c>
    </row>
    <row r="26961" spans="1:10" x14ac:dyDescent="0.25">
      <c r="A26961" t="s">
        <v>40383</v>
      </c>
      <c r="B26961" t="s">
        <v>279654</v>
      </c>
      <c r="E26961" t="s">
        <v>279837</v>
      </c>
      <c r="F26961" t="s">
        <v>220864</v>
      </c>
      <c r="G26961" t="s">
        <v>279839</v>
      </c>
      <c r="H26961">
        <v>4151676362</v>
      </c>
      <c r="I26961" t="s">
        <v>279655</v>
      </c>
      <c r="J26961" t="s">
        <v>325156</v>
      </c>
    </row>
    <row r="26962" spans="1:10" x14ac:dyDescent="0.25">
      <c r="A26962" t="s">
        <v>40383</v>
      </c>
      <c r="B26962" t="s">
        <v>279699</v>
      </c>
      <c r="E26962" t="s">
        <v>279901</v>
      </c>
      <c r="F26962" t="s">
        <v>279679</v>
      </c>
      <c r="G26962" t="s">
        <v>279902</v>
      </c>
      <c r="H26962">
        <v>3711826663</v>
      </c>
      <c r="I26962" t="s">
        <v>279700</v>
      </c>
      <c r="J26962" t="s">
        <v>326740</v>
      </c>
    </row>
    <row r="26963" spans="1:10" x14ac:dyDescent="0.25">
      <c r="A26963" t="s">
        <v>40383</v>
      </c>
      <c r="B26963" t="s">
        <v>279656</v>
      </c>
      <c r="H26963">
        <v>3640383171</v>
      </c>
      <c r="I26963" t="s">
        <v>279657</v>
      </c>
    </row>
    <row r="26964" spans="1:10" x14ac:dyDescent="0.25">
      <c r="A26964" t="s">
        <v>40383</v>
      </c>
      <c r="B26964" t="s">
        <v>279721</v>
      </c>
      <c r="H26964">
        <v>3322467527</v>
      </c>
      <c r="I26964" t="s">
        <v>279725</v>
      </c>
    </row>
    <row r="26965" spans="1:10" x14ac:dyDescent="0.25">
      <c r="A26965" t="s">
        <v>40385</v>
      </c>
      <c r="B26965" t="s">
        <v>279621</v>
      </c>
      <c r="C26965" t="s">
        <v>328215</v>
      </c>
      <c r="D26965" t="s">
        <v>328215</v>
      </c>
      <c r="E26965" t="s">
        <v>279643</v>
      </c>
      <c r="F26965" t="s">
        <v>220864</v>
      </c>
      <c r="G26965" t="s">
        <v>324961</v>
      </c>
      <c r="H26965">
        <v>4329466142</v>
      </c>
      <c r="I26965" t="s">
        <v>279626</v>
      </c>
      <c r="J26965" t="s">
        <v>325674</v>
      </c>
    </row>
    <row r="26966" spans="1:10" x14ac:dyDescent="0.25">
      <c r="A26966" t="s">
        <v>40385</v>
      </c>
      <c r="B26966" t="s">
        <v>31</v>
      </c>
      <c r="F26966" t="s">
        <v>220864</v>
      </c>
      <c r="H26966">
        <v>4151697196</v>
      </c>
      <c r="I26966" t="s">
        <v>279653</v>
      </c>
      <c r="J26966" t="s">
        <v>325017</v>
      </c>
    </row>
    <row r="26967" spans="1:10" x14ac:dyDescent="0.25">
      <c r="A26967" t="s">
        <v>40385</v>
      </c>
      <c r="B26967" t="s">
        <v>279671</v>
      </c>
      <c r="H26967">
        <v>4280670985</v>
      </c>
      <c r="I26967" t="s">
        <v>279672</v>
      </c>
      <c r="J26967" t="s">
        <v>325450</v>
      </c>
    </row>
    <row r="26968" spans="1:10" x14ac:dyDescent="0.25">
      <c r="A26968" t="s">
        <v>40387</v>
      </c>
      <c r="B26968" t="s">
        <v>279687</v>
      </c>
      <c r="H26968">
        <v>4176244214</v>
      </c>
      <c r="I26968" t="s">
        <v>279690</v>
      </c>
      <c r="J26968" t="s">
        <v>325094</v>
      </c>
    </row>
    <row r="26969" spans="1:10" x14ac:dyDescent="0.25">
      <c r="A26969" t="s">
        <v>40387</v>
      </c>
      <c r="B26969" t="s">
        <v>279687</v>
      </c>
      <c r="H26969">
        <v>3322467532</v>
      </c>
      <c r="I26969" t="s">
        <v>280433</v>
      </c>
    </row>
    <row r="26970" spans="1:10" x14ac:dyDescent="0.25">
      <c r="A26970" t="s">
        <v>40387</v>
      </c>
      <c r="B26970" t="s">
        <v>279639</v>
      </c>
      <c r="H26970">
        <v>3608483301</v>
      </c>
      <c r="I26970" t="s">
        <v>279640</v>
      </c>
      <c r="J26970" t="s">
        <v>325440</v>
      </c>
    </row>
    <row r="26971" spans="1:10" x14ac:dyDescent="0.25">
      <c r="A26971" t="s">
        <v>40387</v>
      </c>
      <c r="B26971" t="s">
        <v>279621</v>
      </c>
      <c r="C26971" t="s">
        <v>328216</v>
      </c>
      <c r="D26971" t="s">
        <v>328216</v>
      </c>
      <c r="E26971" t="s">
        <v>279643</v>
      </c>
      <c r="F26971" t="s">
        <v>220864</v>
      </c>
      <c r="G26971" t="s">
        <v>324961</v>
      </c>
      <c r="H26971">
        <v>4329466151</v>
      </c>
      <c r="I26971" t="s">
        <v>279626</v>
      </c>
      <c r="J26971" t="s">
        <v>325674</v>
      </c>
    </row>
    <row r="26972" spans="1:10" x14ac:dyDescent="0.25">
      <c r="A26972" t="s">
        <v>40387</v>
      </c>
      <c r="B26972" t="s">
        <v>31</v>
      </c>
      <c r="E26972" t="s">
        <v>280527</v>
      </c>
      <c r="F26972" t="s">
        <v>220864</v>
      </c>
      <c r="G26972" t="s">
        <v>280528</v>
      </c>
      <c r="H26972">
        <v>4151697197</v>
      </c>
      <c r="I26972" t="s">
        <v>279653</v>
      </c>
      <c r="J26972" t="s">
        <v>325017</v>
      </c>
    </row>
    <row r="26973" spans="1:10" x14ac:dyDescent="0.25">
      <c r="A26973" t="s">
        <v>40387</v>
      </c>
      <c r="B26973" t="s">
        <v>279654</v>
      </c>
      <c r="E26973" t="s">
        <v>279962</v>
      </c>
      <c r="F26973" t="s">
        <v>220864</v>
      </c>
      <c r="G26973" t="s">
        <v>279963</v>
      </c>
      <c r="H26973">
        <v>4151676481</v>
      </c>
      <c r="I26973" t="s">
        <v>279655</v>
      </c>
      <c r="J26973" t="s">
        <v>325156</v>
      </c>
    </row>
    <row r="26974" spans="1:10" x14ac:dyDescent="0.25">
      <c r="A26974" t="s">
        <v>40387</v>
      </c>
      <c r="B26974" t="s">
        <v>279699</v>
      </c>
      <c r="E26974" t="s">
        <v>279901</v>
      </c>
      <c r="G26974" t="s">
        <v>279902</v>
      </c>
      <c r="H26974">
        <v>3711826674</v>
      </c>
      <c r="I26974" t="s">
        <v>279700</v>
      </c>
      <c r="J26974" t="s">
        <v>326740</v>
      </c>
    </row>
    <row r="26975" spans="1:10" x14ac:dyDescent="0.25">
      <c r="A26975" t="s">
        <v>40387</v>
      </c>
      <c r="B26975" t="s">
        <v>279656</v>
      </c>
      <c r="H26975">
        <v>3640383140</v>
      </c>
      <c r="I26975" t="s">
        <v>279657</v>
      </c>
    </row>
    <row r="26976" spans="1:10" x14ac:dyDescent="0.25">
      <c r="A26976" t="s">
        <v>40387</v>
      </c>
      <c r="B26976" t="s">
        <v>279646</v>
      </c>
      <c r="E26976" t="s">
        <v>282148</v>
      </c>
      <c r="G26976" t="s">
        <v>279906</v>
      </c>
      <c r="H26976">
        <v>4312149766</v>
      </c>
      <c r="I26976" t="s">
        <v>279649</v>
      </c>
    </row>
    <row r="26977" spans="1:10" x14ac:dyDescent="0.25">
      <c r="A26977" t="s">
        <v>40387</v>
      </c>
      <c r="B26977" t="s">
        <v>279665</v>
      </c>
      <c r="E26977" t="s">
        <v>279768</v>
      </c>
      <c r="G26977" t="s">
        <v>279769</v>
      </c>
      <c r="H26977">
        <v>3322467540</v>
      </c>
      <c r="I26977" t="s">
        <v>279668</v>
      </c>
    </row>
    <row r="26978" spans="1:10" x14ac:dyDescent="0.25">
      <c r="A26978" t="s">
        <v>40387</v>
      </c>
      <c r="B26978" t="s">
        <v>279629</v>
      </c>
      <c r="E26978" t="s">
        <v>279635</v>
      </c>
      <c r="G26978" t="s">
        <v>279636</v>
      </c>
      <c r="H26978">
        <v>3591143773</v>
      </c>
      <c r="I26978" t="s">
        <v>279634</v>
      </c>
    </row>
    <row r="26979" spans="1:10" x14ac:dyDescent="0.25">
      <c r="A26979" t="s">
        <v>40387</v>
      </c>
      <c r="B26979" t="s">
        <v>279637</v>
      </c>
      <c r="C26979" t="s">
        <v>285765</v>
      </c>
      <c r="E26979" t="s">
        <v>279779</v>
      </c>
      <c r="G26979" t="s">
        <v>279780</v>
      </c>
      <c r="H26979">
        <v>4284005127</v>
      </c>
      <c r="I26979" t="s">
        <v>279638</v>
      </c>
      <c r="J26979" t="s">
        <v>325018</v>
      </c>
    </row>
    <row r="26980" spans="1:10" x14ac:dyDescent="0.25">
      <c r="A26980" t="s">
        <v>40389</v>
      </c>
      <c r="B26980" t="s">
        <v>279687</v>
      </c>
      <c r="H26980">
        <v>4172719672</v>
      </c>
      <c r="I26980" t="s">
        <v>279690</v>
      </c>
      <c r="J26980" t="s">
        <v>325094</v>
      </c>
    </row>
    <row r="26981" spans="1:10" x14ac:dyDescent="0.25">
      <c r="A26981" t="s">
        <v>40389</v>
      </c>
      <c r="B26981" t="s">
        <v>279687</v>
      </c>
      <c r="H26981">
        <v>3322467544</v>
      </c>
      <c r="I26981" t="s">
        <v>280433</v>
      </c>
    </row>
    <row r="26982" spans="1:10" x14ac:dyDescent="0.25">
      <c r="A26982" t="s">
        <v>40389</v>
      </c>
      <c r="B26982" t="s">
        <v>279639</v>
      </c>
      <c r="H26982">
        <v>3322467545</v>
      </c>
      <c r="I26982" t="s">
        <v>279640</v>
      </c>
      <c r="J26982" t="s">
        <v>325440</v>
      </c>
    </row>
    <row r="26983" spans="1:10" x14ac:dyDescent="0.25">
      <c r="A26983" t="s">
        <v>40389</v>
      </c>
      <c r="B26983" t="s">
        <v>279621</v>
      </c>
      <c r="D26983" t="s">
        <v>285766</v>
      </c>
      <c r="E26983" t="s">
        <v>279643</v>
      </c>
      <c r="F26983" t="s">
        <v>220864</v>
      </c>
      <c r="G26983" t="s">
        <v>324961</v>
      </c>
      <c r="H26983">
        <v>4265383403</v>
      </c>
      <c r="I26983" t="s">
        <v>279626</v>
      </c>
      <c r="J26983" t="s">
        <v>325674</v>
      </c>
    </row>
    <row r="26984" spans="1:10" x14ac:dyDescent="0.25">
      <c r="A26984" t="s">
        <v>40389</v>
      </c>
      <c r="B26984" t="s">
        <v>31</v>
      </c>
      <c r="E26984" t="s">
        <v>279747</v>
      </c>
      <c r="F26984" t="s">
        <v>220864</v>
      </c>
      <c r="G26984" t="s">
        <v>279749</v>
      </c>
      <c r="H26984">
        <v>4151697198</v>
      </c>
      <c r="I26984" t="s">
        <v>279653</v>
      </c>
      <c r="J26984" t="s">
        <v>325017</v>
      </c>
    </row>
    <row r="26985" spans="1:10" x14ac:dyDescent="0.25">
      <c r="A26985" t="s">
        <v>40389</v>
      </c>
      <c r="B26985" t="s">
        <v>279654</v>
      </c>
      <c r="E26985" t="s">
        <v>279962</v>
      </c>
      <c r="F26985" t="s">
        <v>220864</v>
      </c>
      <c r="G26985" t="s">
        <v>279963</v>
      </c>
      <c r="H26985">
        <v>4322691725</v>
      </c>
      <c r="I26985" t="s">
        <v>279655</v>
      </c>
      <c r="J26985" t="s">
        <v>325156</v>
      </c>
    </row>
    <row r="26986" spans="1:10" x14ac:dyDescent="0.25">
      <c r="A26986" t="s">
        <v>40389</v>
      </c>
      <c r="B26986" t="s">
        <v>279627</v>
      </c>
      <c r="E26986" t="s">
        <v>279745</v>
      </c>
      <c r="G26986" t="s">
        <v>279746</v>
      </c>
      <c r="H26986">
        <v>3658491176</v>
      </c>
      <c r="I26986" t="s">
        <v>279628</v>
      </c>
    </row>
    <row r="26987" spans="1:10" x14ac:dyDescent="0.25">
      <c r="A26987" t="s">
        <v>40389</v>
      </c>
      <c r="B26987" t="s">
        <v>279699</v>
      </c>
      <c r="E26987" t="s">
        <v>279901</v>
      </c>
      <c r="G26987" t="s">
        <v>279902</v>
      </c>
      <c r="H26987">
        <v>3711826683</v>
      </c>
      <c r="I26987" t="s">
        <v>279700</v>
      </c>
      <c r="J26987" t="s">
        <v>326740</v>
      </c>
    </row>
    <row r="26988" spans="1:10" x14ac:dyDescent="0.25">
      <c r="A26988" t="s">
        <v>40389</v>
      </c>
      <c r="B26988" t="s">
        <v>279656</v>
      </c>
      <c r="H26988">
        <v>3651197892</v>
      </c>
      <c r="I26988" t="s">
        <v>279657</v>
      </c>
    </row>
    <row r="26989" spans="1:10" x14ac:dyDescent="0.25">
      <c r="A26989" t="s">
        <v>40389</v>
      </c>
      <c r="B26989" t="s">
        <v>279646</v>
      </c>
      <c r="E26989" t="s">
        <v>282148</v>
      </c>
      <c r="G26989" t="s">
        <v>279906</v>
      </c>
      <c r="H26989">
        <v>4312149769</v>
      </c>
      <c r="I26989" t="s">
        <v>279649</v>
      </c>
    </row>
    <row r="26990" spans="1:10" x14ac:dyDescent="0.25">
      <c r="A26990" t="s">
        <v>40391</v>
      </c>
      <c r="B26990" t="s">
        <v>279687</v>
      </c>
      <c r="H26990">
        <v>4176244222</v>
      </c>
      <c r="I26990" t="s">
        <v>279690</v>
      </c>
      <c r="J26990" t="s">
        <v>325094</v>
      </c>
    </row>
    <row r="26991" spans="1:10" x14ac:dyDescent="0.25">
      <c r="A26991" t="s">
        <v>40391</v>
      </c>
      <c r="B26991" t="s">
        <v>279621</v>
      </c>
      <c r="C26991" t="s">
        <v>328217</v>
      </c>
      <c r="D26991" t="s">
        <v>328217</v>
      </c>
      <c r="E26991" t="s">
        <v>279643</v>
      </c>
      <c r="F26991" t="s">
        <v>220864</v>
      </c>
      <c r="G26991" t="s">
        <v>324961</v>
      </c>
      <c r="H26991">
        <v>4329466163</v>
      </c>
      <c r="I26991" t="s">
        <v>279626</v>
      </c>
      <c r="J26991" t="s">
        <v>325674</v>
      </c>
    </row>
    <row r="26992" spans="1:10" x14ac:dyDescent="0.25">
      <c r="A26992" t="s">
        <v>40391</v>
      </c>
      <c r="B26992" t="s">
        <v>31</v>
      </c>
      <c r="E26992" t="s">
        <v>279747</v>
      </c>
      <c r="F26992" t="s">
        <v>220864</v>
      </c>
      <c r="G26992" t="s">
        <v>279749</v>
      </c>
      <c r="H26992">
        <v>4151697199</v>
      </c>
      <c r="I26992" t="s">
        <v>279653</v>
      </c>
      <c r="J26992" t="s">
        <v>325017</v>
      </c>
    </row>
    <row r="26993" spans="1:10" x14ac:dyDescent="0.25">
      <c r="A26993" t="s">
        <v>40391</v>
      </c>
      <c r="B26993" t="s">
        <v>279671</v>
      </c>
      <c r="H26993">
        <v>4280670989</v>
      </c>
      <c r="I26993" t="s">
        <v>279672</v>
      </c>
      <c r="J26993" t="s">
        <v>325450</v>
      </c>
    </row>
    <row r="26994" spans="1:10" x14ac:dyDescent="0.25">
      <c r="A26994" t="s">
        <v>40391</v>
      </c>
      <c r="B26994" t="s">
        <v>279646</v>
      </c>
      <c r="E26994" t="s">
        <v>279647</v>
      </c>
      <c r="G26994" t="s">
        <v>279648</v>
      </c>
      <c r="H26994">
        <v>4312149772</v>
      </c>
      <c r="I26994" t="s">
        <v>279649</v>
      </c>
    </row>
    <row r="26995" spans="1:10" x14ac:dyDescent="0.25">
      <c r="A26995" t="s">
        <v>40391</v>
      </c>
      <c r="B26995" t="s">
        <v>279629</v>
      </c>
      <c r="E26995" t="s">
        <v>279635</v>
      </c>
      <c r="G26995" t="s">
        <v>279636</v>
      </c>
      <c r="H26995">
        <v>3591143957</v>
      </c>
      <c r="I26995" t="s">
        <v>279634</v>
      </c>
    </row>
    <row r="26996" spans="1:10" x14ac:dyDescent="0.25">
      <c r="A26996" t="s">
        <v>40393</v>
      </c>
      <c r="B26996" t="s">
        <v>279687</v>
      </c>
      <c r="H26996">
        <v>3621943262</v>
      </c>
      <c r="I26996" t="s">
        <v>279690</v>
      </c>
      <c r="J26996" t="s">
        <v>325094</v>
      </c>
    </row>
    <row r="26997" spans="1:10" x14ac:dyDescent="0.25">
      <c r="A26997" t="s">
        <v>40393</v>
      </c>
      <c r="B26997" t="s">
        <v>279639</v>
      </c>
      <c r="E26997" t="s">
        <v>279905</v>
      </c>
      <c r="G26997" t="s">
        <v>279906</v>
      </c>
      <c r="H26997">
        <v>4151756855</v>
      </c>
      <c r="I26997" t="s">
        <v>279640</v>
      </c>
      <c r="J26997" t="s">
        <v>325440</v>
      </c>
    </row>
    <row r="26998" spans="1:10" x14ac:dyDescent="0.25">
      <c r="A26998" t="s">
        <v>40393</v>
      </c>
      <c r="B26998" t="s">
        <v>279621</v>
      </c>
      <c r="C26998" t="s">
        <v>285767</v>
      </c>
      <c r="D26998" t="s">
        <v>285768</v>
      </c>
      <c r="E26998" t="s">
        <v>279843</v>
      </c>
      <c r="F26998" t="s">
        <v>220864</v>
      </c>
      <c r="G26998" t="s">
        <v>279844</v>
      </c>
      <c r="H26998">
        <v>4309505685</v>
      </c>
      <c r="I26998" t="s">
        <v>279626</v>
      </c>
      <c r="J26998" t="s">
        <v>325674</v>
      </c>
    </row>
    <row r="26999" spans="1:10" x14ac:dyDescent="0.25">
      <c r="A26999" t="s">
        <v>40393</v>
      </c>
      <c r="B26999" t="s">
        <v>279627</v>
      </c>
      <c r="E26999" t="s">
        <v>279745</v>
      </c>
      <c r="G26999" t="s">
        <v>279746</v>
      </c>
      <c r="H26999">
        <v>3658491177</v>
      </c>
      <c r="I26999" t="s">
        <v>279628</v>
      </c>
      <c r="J26999" t="s">
        <v>325534</v>
      </c>
    </row>
    <row r="27000" spans="1:10" x14ac:dyDescent="0.25">
      <c r="A27000" t="s">
        <v>40393</v>
      </c>
      <c r="B27000" t="s">
        <v>279699</v>
      </c>
      <c r="H27000">
        <v>3322467561</v>
      </c>
      <c r="I27000" t="s">
        <v>279700</v>
      </c>
    </row>
    <row r="27001" spans="1:10" x14ac:dyDescent="0.25">
      <c r="A27001" t="s">
        <v>40393</v>
      </c>
      <c r="B27001" t="s">
        <v>279656</v>
      </c>
      <c r="H27001">
        <v>4215860182</v>
      </c>
      <c r="I27001" t="s">
        <v>279701</v>
      </c>
    </row>
    <row r="27002" spans="1:10" x14ac:dyDescent="0.25">
      <c r="A27002" t="s">
        <v>40393</v>
      </c>
      <c r="B27002" t="s">
        <v>279656</v>
      </c>
      <c r="H27002">
        <v>3322467563</v>
      </c>
      <c r="I27002" t="s">
        <v>279657</v>
      </c>
    </row>
    <row r="27003" spans="1:10" x14ac:dyDescent="0.25">
      <c r="A27003" t="s">
        <v>40393</v>
      </c>
      <c r="B27003" t="s">
        <v>279637</v>
      </c>
      <c r="H27003">
        <v>4151656385</v>
      </c>
      <c r="I27003" t="s">
        <v>279638</v>
      </c>
      <c r="J27003" t="s">
        <v>325338</v>
      </c>
    </row>
    <row r="27004" spans="1:10" x14ac:dyDescent="0.25">
      <c r="A27004" t="s">
        <v>40397</v>
      </c>
      <c r="B27004" t="s">
        <v>279671</v>
      </c>
      <c r="E27004" t="s">
        <v>279750</v>
      </c>
      <c r="G27004" t="s">
        <v>279751</v>
      </c>
      <c r="H27004">
        <v>4151697200</v>
      </c>
      <c r="I27004" t="s">
        <v>279672</v>
      </c>
      <c r="J27004" t="s">
        <v>324979</v>
      </c>
    </row>
    <row r="27005" spans="1:10" x14ac:dyDescent="0.25">
      <c r="A27005" t="s">
        <v>40397</v>
      </c>
      <c r="B27005" t="s">
        <v>279654</v>
      </c>
      <c r="E27005" t="s">
        <v>279974</v>
      </c>
      <c r="G27005" t="s">
        <v>279975</v>
      </c>
      <c r="H27005">
        <v>3778013707</v>
      </c>
      <c r="I27005" t="s">
        <v>279655</v>
      </c>
    </row>
    <row r="27006" spans="1:10" x14ac:dyDescent="0.25">
      <c r="A27006" t="s">
        <v>40399</v>
      </c>
      <c r="B27006" t="s">
        <v>279671</v>
      </c>
      <c r="E27006" t="s">
        <v>279750</v>
      </c>
      <c r="G27006" t="s">
        <v>279751</v>
      </c>
      <c r="H27006">
        <v>4151697201</v>
      </c>
      <c r="I27006" t="s">
        <v>279672</v>
      </c>
      <c r="J27006" t="s">
        <v>324979</v>
      </c>
    </row>
    <row r="27007" spans="1:10" x14ac:dyDescent="0.25">
      <c r="A27007" t="s">
        <v>40401</v>
      </c>
      <c r="B27007" t="s">
        <v>279671</v>
      </c>
      <c r="E27007" t="s">
        <v>279750</v>
      </c>
      <c r="G27007" t="s">
        <v>279751</v>
      </c>
      <c r="H27007">
        <v>4151697202</v>
      </c>
      <c r="I27007" t="s">
        <v>279672</v>
      </c>
      <c r="J27007" t="s">
        <v>324979</v>
      </c>
    </row>
    <row r="27008" spans="1:10" x14ac:dyDescent="0.25">
      <c r="A27008" t="s">
        <v>40403</v>
      </c>
      <c r="B27008" t="s">
        <v>279671</v>
      </c>
      <c r="E27008" t="s">
        <v>279750</v>
      </c>
      <c r="G27008" t="s">
        <v>279751</v>
      </c>
      <c r="H27008">
        <v>3661864565</v>
      </c>
      <c r="I27008" t="s">
        <v>279672</v>
      </c>
      <c r="J27008" t="s">
        <v>325748</v>
      </c>
    </row>
    <row r="27009" spans="1:10" x14ac:dyDescent="0.25">
      <c r="A27009" t="s">
        <v>40405</v>
      </c>
      <c r="B27009" t="s">
        <v>279671</v>
      </c>
      <c r="E27009" t="s">
        <v>279750</v>
      </c>
      <c r="G27009" t="s">
        <v>279751</v>
      </c>
      <c r="H27009">
        <v>3640564267</v>
      </c>
      <c r="I27009" t="s">
        <v>279672</v>
      </c>
      <c r="J27009" t="s">
        <v>324979</v>
      </c>
    </row>
    <row r="27010" spans="1:10" x14ac:dyDescent="0.25">
      <c r="A27010" t="s">
        <v>40407</v>
      </c>
      <c r="B27010" t="s">
        <v>279671</v>
      </c>
      <c r="D27010" t="s">
        <v>285769</v>
      </c>
      <c r="E27010" t="s">
        <v>279750</v>
      </c>
      <c r="F27010" t="s">
        <v>279679</v>
      </c>
      <c r="G27010" t="s">
        <v>279751</v>
      </c>
      <c r="H27010">
        <v>3563261962</v>
      </c>
      <c r="I27010" t="s">
        <v>279672</v>
      </c>
      <c r="J27010" t="s">
        <v>326204</v>
      </c>
    </row>
    <row r="27011" spans="1:10" x14ac:dyDescent="0.25">
      <c r="A27011" t="s">
        <v>40412</v>
      </c>
      <c r="B27011" t="s">
        <v>31</v>
      </c>
      <c r="H27011">
        <v>3322467571</v>
      </c>
      <c r="I27011" t="s">
        <v>279653</v>
      </c>
    </row>
    <row r="27012" spans="1:10" x14ac:dyDescent="0.25">
      <c r="A27012" t="s">
        <v>40416</v>
      </c>
      <c r="B27012" t="s">
        <v>31</v>
      </c>
      <c r="E27012" t="s">
        <v>281337</v>
      </c>
      <c r="G27012" t="s">
        <v>281338</v>
      </c>
      <c r="H27012">
        <v>4151697203</v>
      </c>
      <c r="I27012" t="s">
        <v>279653</v>
      </c>
      <c r="J27012" t="s">
        <v>326373</v>
      </c>
    </row>
    <row r="27013" spans="1:10" x14ac:dyDescent="0.25">
      <c r="A27013" t="s">
        <v>40416</v>
      </c>
      <c r="B27013" t="s">
        <v>279671</v>
      </c>
      <c r="E27013" t="s">
        <v>279821</v>
      </c>
      <c r="G27013" t="s">
        <v>279822</v>
      </c>
      <c r="H27013">
        <v>4280670992</v>
      </c>
      <c r="I27013" t="s">
        <v>279672</v>
      </c>
      <c r="J27013" t="s">
        <v>326368</v>
      </c>
    </row>
    <row r="27014" spans="1:10" x14ac:dyDescent="0.25">
      <c r="A27014" t="s">
        <v>40418</v>
      </c>
      <c r="B27014" t="s">
        <v>279621</v>
      </c>
      <c r="H27014">
        <v>3322467574</v>
      </c>
      <c r="I27014" t="s">
        <v>279626</v>
      </c>
    </row>
    <row r="27015" spans="1:10" x14ac:dyDescent="0.25">
      <c r="A27015" t="s">
        <v>40418</v>
      </c>
      <c r="B27015" t="s">
        <v>279627</v>
      </c>
      <c r="E27015" t="s">
        <v>279730</v>
      </c>
      <c r="G27015" t="s">
        <v>279731</v>
      </c>
      <c r="H27015">
        <v>3658491178</v>
      </c>
      <c r="I27015" t="s">
        <v>279628</v>
      </c>
    </row>
    <row r="27016" spans="1:10" x14ac:dyDescent="0.25">
      <c r="A27016" t="s">
        <v>40418</v>
      </c>
      <c r="B27016" t="s">
        <v>279629</v>
      </c>
      <c r="E27016" t="s">
        <v>280146</v>
      </c>
      <c r="G27016" t="s">
        <v>280148</v>
      </c>
      <c r="H27016">
        <v>3592895088</v>
      </c>
      <c r="I27016" t="s">
        <v>279634</v>
      </c>
    </row>
    <row r="27017" spans="1:10" x14ac:dyDescent="0.25">
      <c r="A27017" t="s">
        <v>40418</v>
      </c>
      <c r="B27017" t="s">
        <v>279637</v>
      </c>
      <c r="E27017" t="s">
        <v>282300</v>
      </c>
      <c r="G27017" t="s">
        <v>282301</v>
      </c>
      <c r="H27017">
        <v>3413871816</v>
      </c>
      <c r="I27017" t="s">
        <v>279638</v>
      </c>
    </row>
    <row r="27018" spans="1:10" x14ac:dyDescent="0.25">
      <c r="A27018" t="s">
        <v>40420</v>
      </c>
      <c r="B27018" t="s">
        <v>279621</v>
      </c>
      <c r="E27018" t="s">
        <v>279692</v>
      </c>
      <c r="F27018" t="s">
        <v>279790</v>
      </c>
      <c r="G27018" t="s">
        <v>279633</v>
      </c>
      <c r="H27018">
        <v>3322467578</v>
      </c>
      <c r="I27018" t="s">
        <v>279626</v>
      </c>
      <c r="J27018" t="s">
        <v>326059</v>
      </c>
    </row>
    <row r="27019" spans="1:10" x14ac:dyDescent="0.25">
      <c r="A27019" t="s">
        <v>40420</v>
      </c>
      <c r="B27019" t="s">
        <v>279671</v>
      </c>
      <c r="E27019" t="s">
        <v>279695</v>
      </c>
      <c r="G27019" t="s">
        <v>279633</v>
      </c>
      <c r="H27019">
        <v>4315753664</v>
      </c>
      <c r="I27019" t="s">
        <v>279672</v>
      </c>
      <c r="J27019" t="s">
        <v>325346</v>
      </c>
    </row>
    <row r="27020" spans="1:10" x14ac:dyDescent="0.25">
      <c r="A27020" t="s">
        <v>40420</v>
      </c>
      <c r="B27020" t="s">
        <v>279654</v>
      </c>
      <c r="H27020">
        <v>3322467580</v>
      </c>
      <c r="I27020" t="s">
        <v>279655</v>
      </c>
      <c r="J27020" t="s">
        <v>325573</v>
      </c>
    </row>
    <row r="27021" spans="1:10" x14ac:dyDescent="0.25">
      <c r="A27021" t="s">
        <v>40422</v>
      </c>
      <c r="B27021" t="s">
        <v>279671</v>
      </c>
      <c r="E27021" t="s">
        <v>279891</v>
      </c>
      <c r="G27021" t="s">
        <v>279636</v>
      </c>
      <c r="H27021">
        <v>3686072501</v>
      </c>
      <c r="I27021" t="s">
        <v>279672</v>
      </c>
    </row>
    <row r="27022" spans="1:10" x14ac:dyDescent="0.25">
      <c r="A27022" t="s">
        <v>40424</v>
      </c>
      <c r="B27022" t="s">
        <v>279654</v>
      </c>
      <c r="C27022" t="s">
        <v>285770</v>
      </c>
      <c r="E27022" t="s">
        <v>285729</v>
      </c>
      <c r="G27022" t="s">
        <v>285730</v>
      </c>
      <c r="H27022">
        <v>4151725433</v>
      </c>
      <c r="I27022" t="s">
        <v>279655</v>
      </c>
      <c r="J27022" t="s">
        <v>325361</v>
      </c>
    </row>
    <row r="27023" spans="1:10" x14ac:dyDescent="0.25">
      <c r="A27023" t="s">
        <v>40426</v>
      </c>
      <c r="B27023" t="s">
        <v>279671</v>
      </c>
      <c r="E27023" t="s">
        <v>279891</v>
      </c>
      <c r="G27023" t="s">
        <v>279636</v>
      </c>
      <c r="H27023">
        <v>3685409068</v>
      </c>
      <c r="I27023" t="s">
        <v>279672</v>
      </c>
      <c r="J27023" t="s">
        <v>325370</v>
      </c>
    </row>
    <row r="27024" spans="1:10" x14ac:dyDescent="0.25">
      <c r="A27024" t="s">
        <v>40428</v>
      </c>
      <c r="B27024" t="s">
        <v>279671</v>
      </c>
      <c r="E27024" t="s">
        <v>279891</v>
      </c>
      <c r="G27024" t="s">
        <v>279636</v>
      </c>
      <c r="H27024">
        <v>4151697205</v>
      </c>
      <c r="I27024" t="s">
        <v>279672</v>
      </c>
      <c r="J27024" t="s">
        <v>325370</v>
      </c>
    </row>
    <row r="27025" spans="1:10" x14ac:dyDescent="0.25">
      <c r="A27025" t="s">
        <v>40430</v>
      </c>
      <c r="B27025" t="s">
        <v>279671</v>
      </c>
      <c r="E27025" t="s">
        <v>279750</v>
      </c>
      <c r="G27025" t="s">
        <v>279751</v>
      </c>
      <c r="H27025">
        <v>3686062616</v>
      </c>
      <c r="I27025" t="s">
        <v>279696</v>
      </c>
      <c r="J27025" t="s">
        <v>324959</v>
      </c>
    </row>
    <row r="27026" spans="1:10" x14ac:dyDescent="0.25">
      <c r="A27026" t="s">
        <v>40434</v>
      </c>
      <c r="B27026" t="s">
        <v>279621</v>
      </c>
      <c r="H27026">
        <v>3322467587</v>
      </c>
      <c r="I27026" t="s">
        <v>279626</v>
      </c>
    </row>
    <row r="27027" spans="1:10" x14ac:dyDescent="0.25">
      <c r="A27027" t="s">
        <v>40434</v>
      </c>
      <c r="B27027" t="s">
        <v>31</v>
      </c>
      <c r="E27027" t="s">
        <v>279681</v>
      </c>
      <c r="F27027" t="s">
        <v>281069</v>
      </c>
      <c r="G27027" t="s">
        <v>279633</v>
      </c>
      <c r="H27027">
        <v>4151697206</v>
      </c>
      <c r="I27027" t="s">
        <v>279653</v>
      </c>
      <c r="J27027" t="s">
        <v>325545</v>
      </c>
    </row>
    <row r="27028" spans="1:10" x14ac:dyDescent="0.25">
      <c r="A27028" t="s">
        <v>40436</v>
      </c>
      <c r="B27028" t="s">
        <v>279621</v>
      </c>
      <c r="C27028" t="s">
        <v>285771</v>
      </c>
      <c r="D27028" t="s">
        <v>285772</v>
      </c>
      <c r="E27028" t="s">
        <v>279692</v>
      </c>
      <c r="F27028" t="s">
        <v>280749</v>
      </c>
      <c r="G27028" t="s">
        <v>279633</v>
      </c>
      <c r="H27028">
        <v>3322467589</v>
      </c>
      <c r="I27028" t="s">
        <v>279626</v>
      </c>
    </row>
    <row r="27029" spans="1:10" x14ac:dyDescent="0.25">
      <c r="A27029" t="s">
        <v>40438</v>
      </c>
      <c r="B27029" t="s">
        <v>279721</v>
      </c>
      <c r="H27029">
        <v>3322467590</v>
      </c>
      <c r="I27029" t="s">
        <v>279725</v>
      </c>
    </row>
    <row r="27030" spans="1:10" x14ac:dyDescent="0.25">
      <c r="A27030" t="s">
        <v>40440</v>
      </c>
      <c r="B27030" t="s">
        <v>279621</v>
      </c>
      <c r="C27030" t="s">
        <v>285773</v>
      </c>
      <c r="D27030" t="s">
        <v>285773</v>
      </c>
      <c r="E27030" t="s">
        <v>279624</v>
      </c>
      <c r="G27030" t="s">
        <v>279625</v>
      </c>
      <c r="H27030">
        <v>3322467591</v>
      </c>
      <c r="I27030" t="s">
        <v>279626</v>
      </c>
    </row>
    <row r="27031" spans="1:10" x14ac:dyDescent="0.25">
      <c r="A27031" t="s">
        <v>40440</v>
      </c>
      <c r="B27031" t="s">
        <v>31</v>
      </c>
      <c r="H27031">
        <v>3322467592</v>
      </c>
      <c r="I27031" t="s">
        <v>279653</v>
      </c>
    </row>
    <row r="27032" spans="1:10" x14ac:dyDescent="0.25">
      <c r="A27032" t="s">
        <v>40448</v>
      </c>
      <c r="B27032" t="s">
        <v>279639</v>
      </c>
      <c r="H27032">
        <v>4202221804</v>
      </c>
      <c r="I27032" t="s">
        <v>279640</v>
      </c>
    </row>
    <row r="27033" spans="1:10" x14ac:dyDescent="0.25">
      <c r="A27033" t="s">
        <v>40448</v>
      </c>
      <c r="B27033" t="s">
        <v>279654</v>
      </c>
      <c r="C27033" t="s">
        <v>285774</v>
      </c>
      <c r="E27033" t="s">
        <v>281756</v>
      </c>
      <c r="G27033" t="s">
        <v>281757</v>
      </c>
      <c r="H27033">
        <v>4290500199</v>
      </c>
      <c r="I27033" t="s">
        <v>279655</v>
      </c>
      <c r="J27033" t="s">
        <v>326571</v>
      </c>
    </row>
    <row r="27034" spans="1:10" x14ac:dyDescent="0.25">
      <c r="A27034" t="s">
        <v>40450</v>
      </c>
      <c r="B27034" t="s">
        <v>31</v>
      </c>
      <c r="H27034">
        <v>3322467594</v>
      </c>
      <c r="I27034" t="s">
        <v>279653</v>
      </c>
      <c r="J27034" t="s">
        <v>326613</v>
      </c>
    </row>
    <row r="27035" spans="1:10" x14ac:dyDescent="0.25">
      <c r="A27035" t="s">
        <v>40452</v>
      </c>
      <c r="B27035" t="s">
        <v>279639</v>
      </c>
      <c r="H27035">
        <v>4184367635</v>
      </c>
      <c r="I27035" t="s">
        <v>279640</v>
      </c>
    </row>
    <row r="27036" spans="1:10" x14ac:dyDescent="0.25">
      <c r="A27036" t="s">
        <v>40452</v>
      </c>
      <c r="B27036" t="s">
        <v>31</v>
      </c>
      <c r="E27036" t="s">
        <v>279912</v>
      </c>
      <c r="G27036" t="s">
        <v>279913</v>
      </c>
      <c r="H27036">
        <v>4151697207</v>
      </c>
      <c r="I27036" t="s">
        <v>279653</v>
      </c>
      <c r="J27036" t="s">
        <v>326396</v>
      </c>
    </row>
    <row r="27037" spans="1:10" x14ac:dyDescent="0.25">
      <c r="A27037" t="s">
        <v>40454</v>
      </c>
      <c r="B27037" t="s">
        <v>279639</v>
      </c>
      <c r="H27037">
        <v>4184367917</v>
      </c>
      <c r="I27037" t="s">
        <v>279640</v>
      </c>
    </row>
    <row r="27038" spans="1:10" x14ac:dyDescent="0.25">
      <c r="A27038" t="s">
        <v>40454</v>
      </c>
      <c r="B27038" t="s">
        <v>279621</v>
      </c>
      <c r="D27038" t="s">
        <v>285775</v>
      </c>
      <c r="E27038" t="s">
        <v>279675</v>
      </c>
      <c r="G27038" t="s">
        <v>279676</v>
      </c>
      <c r="H27038">
        <v>3322467598</v>
      </c>
      <c r="I27038" t="s">
        <v>279626</v>
      </c>
      <c r="J27038" t="s">
        <v>324998</v>
      </c>
    </row>
    <row r="27039" spans="1:10" x14ac:dyDescent="0.25">
      <c r="A27039" t="s">
        <v>40462</v>
      </c>
      <c r="B27039" t="s">
        <v>279671</v>
      </c>
      <c r="E27039" t="s">
        <v>279750</v>
      </c>
      <c r="G27039" t="s">
        <v>279751</v>
      </c>
      <c r="H27039">
        <v>3631183415</v>
      </c>
      <c r="I27039" t="s">
        <v>279672</v>
      </c>
      <c r="J27039" t="s">
        <v>324974</v>
      </c>
    </row>
    <row r="27040" spans="1:10" x14ac:dyDescent="0.25">
      <c r="A27040" t="s">
        <v>40462</v>
      </c>
      <c r="B27040" t="s">
        <v>279654</v>
      </c>
      <c r="E27040" t="s">
        <v>279974</v>
      </c>
      <c r="G27040" t="s">
        <v>279975</v>
      </c>
      <c r="H27040">
        <v>4165475562</v>
      </c>
      <c r="I27040" t="s">
        <v>279655</v>
      </c>
      <c r="J27040" t="s">
        <v>325563</v>
      </c>
    </row>
    <row r="27041" spans="1:10" x14ac:dyDescent="0.25">
      <c r="A27041" t="s">
        <v>40464</v>
      </c>
      <c r="B27041" t="s">
        <v>279687</v>
      </c>
      <c r="H27041">
        <v>4161234410</v>
      </c>
      <c r="I27041" t="s">
        <v>279690</v>
      </c>
      <c r="J27041" t="s">
        <v>325475</v>
      </c>
    </row>
    <row r="27042" spans="1:10" x14ac:dyDescent="0.25">
      <c r="A27042" t="s">
        <v>40464</v>
      </c>
      <c r="B27042" t="s">
        <v>279639</v>
      </c>
      <c r="E27042" t="s">
        <v>279905</v>
      </c>
      <c r="G27042" t="s">
        <v>279906</v>
      </c>
      <c r="H27042">
        <v>4328525166</v>
      </c>
      <c r="I27042" t="s">
        <v>279640</v>
      </c>
      <c r="J27042" t="s">
        <v>328218</v>
      </c>
    </row>
    <row r="27043" spans="1:10" x14ac:dyDescent="0.25">
      <c r="A27043" t="s">
        <v>40464</v>
      </c>
      <c r="B27043" t="s">
        <v>279621</v>
      </c>
      <c r="E27043" t="s">
        <v>279843</v>
      </c>
      <c r="G27043" t="s">
        <v>279844</v>
      </c>
      <c r="H27043">
        <v>4158518618</v>
      </c>
      <c r="I27043" t="s">
        <v>279626</v>
      </c>
      <c r="J27043" t="s">
        <v>325404</v>
      </c>
    </row>
    <row r="27044" spans="1:10" x14ac:dyDescent="0.25">
      <c r="A27044" t="s">
        <v>40464</v>
      </c>
      <c r="B27044" t="s">
        <v>31</v>
      </c>
      <c r="E27044" t="s">
        <v>279814</v>
      </c>
      <c r="F27044" t="s">
        <v>279679</v>
      </c>
      <c r="G27044" t="s">
        <v>279815</v>
      </c>
      <c r="H27044">
        <v>4151697208</v>
      </c>
      <c r="I27044" t="s">
        <v>279653</v>
      </c>
      <c r="J27044" t="s">
        <v>327764</v>
      </c>
    </row>
    <row r="27045" spans="1:10" x14ac:dyDescent="0.25">
      <c r="A27045" t="s">
        <v>40464</v>
      </c>
      <c r="B27045" t="s">
        <v>279671</v>
      </c>
      <c r="E27045" t="s">
        <v>279750</v>
      </c>
      <c r="G27045" t="s">
        <v>279751</v>
      </c>
      <c r="H27045">
        <v>4280670995</v>
      </c>
      <c r="I27045" t="s">
        <v>279672</v>
      </c>
      <c r="J27045" t="s">
        <v>325604</v>
      </c>
    </row>
    <row r="27046" spans="1:10" x14ac:dyDescent="0.25">
      <c r="A27046" t="s">
        <v>40464</v>
      </c>
      <c r="B27046" t="s">
        <v>279654</v>
      </c>
      <c r="E27046" t="s">
        <v>279974</v>
      </c>
      <c r="G27046" t="s">
        <v>279975</v>
      </c>
      <c r="H27046">
        <v>4151676366</v>
      </c>
      <c r="I27046" t="s">
        <v>279655</v>
      </c>
      <c r="J27046" t="s">
        <v>325563</v>
      </c>
    </row>
    <row r="27047" spans="1:10" x14ac:dyDescent="0.25">
      <c r="A27047" t="s">
        <v>40464</v>
      </c>
      <c r="B27047" t="s">
        <v>279699</v>
      </c>
      <c r="E27047" t="s">
        <v>280177</v>
      </c>
      <c r="G27047" t="s">
        <v>280178</v>
      </c>
      <c r="H27047">
        <v>4151731633</v>
      </c>
      <c r="I27047" t="s">
        <v>279700</v>
      </c>
      <c r="J27047" t="s">
        <v>327289</v>
      </c>
    </row>
    <row r="27048" spans="1:10" x14ac:dyDescent="0.25">
      <c r="A27048" t="s">
        <v>40464</v>
      </c>
      <c r="B27048" t="s">
        <v>279656</v>
      </c>
      <c r="H27048">
        <v>4016766020</v>
      </c>
      <c r="I27048" t="s">
        <v>279657</v>
      </c>
    </row>
    <row r="27049" spans="1:10" x14ac:dyDescent="0.25">
      <c r="A27049" t="s">
        <v>40464</v>
      </c>
      <c r="B27049" t="s">
        <v>279646</v>
      </c>
      <c r="C27049" t="s">
        <v>285776</v>
      </c>
      <c r="D27049" t="s">
        <v>285776</v>
      </c>
      <c r="E27049" t="s">
        <v>279905</v>
      </c>
      <c r="F27049" t="s">
        <v>279679</v>
      </c>
      <c r="G27049" t="s">
        <v>279906</v>
      </c>
      <c r="H27049">
        <v>4312149775</v>
      </c>
      <c r="I27049" t="s">
        <v>279649</v>
      </c>
      <c r="J27049" t="s">
        <v>325556</v>
      </c>
    </row>
    <row r="27050" spans="1:10" x14ac:dyDescent="0.25">
      <c r="A27050" t="s">
        <v>40464</v>
      </c>
      <c r="B27050" t="s">
        <v>279665</v>
      </c>
      <c r="E27050" t="s">
        <v>280164</v>
      </c>
      <c r="F27050" t="s">
        <v>279679</v>
      </c>
      <c r="G27050" t="s">
        <v>280165</v>
      </c>
      <c r="H27050">
        <v>3322467609</v>
      </c>
      <c r="I27050" t="s">
        <v>279668</v>
      </c>
    </row>
    <row r="27051" spans="1:10" x14ac:dyDescent="0.25">
      <c r="A27051" t="s">
        <v>40464</v>
      </c>
      <c r="B27051" t="s">
        <v>279629</v>
      </c>
      <c r="C27051" t="s">
        <v>285776</v>
      </c>
      <c r="E27051" t="s">
        <v>279678</v>
      </c>
      <c r="F27051" t="s">
        <v>279679</v>
      </c>
      <c r="G27051" t="s">
        <v>279680</v>
      </c>
      <c r="H27051">
        <v>4151648751</v>
      </c>
      <c r="I27051" t="s">
        <v>279634</v>
      </c>
      <c r="J27051" t="s">
        <v>327143</v>
      </c>
    </row>
    <row r="27052" spans="1:10" x14ac:dyDescent="0.25">
      <c r="A27052" t="s">
        <v>40464</v>
      </c>
      <c r="B27052" t="s">
        <v>279637</v>
      </c>
      <c r="E27052" t="s">
        <v>279779</v>
      </c>
      <c r="G27052" t="s">
        <v>279780</v>
      </c>
      <c r="H27052">
        <v>4306694150</v>
      </c>
      <c r="I27052" t="s">
        <v>279638</v>
      </c>
      <c r="J27052" t="s">
        <v>326993</v>
      </c>
    </row>
    <row r="27053" spans="1:10" x14ac:dyDescent="0.25">
      <c r="A27053" t="s">
        <v>40466</v>
      </c>
      <c r="B27053" t="s">
        <v>279687</v>
      </c>
      <c r="H27053">
        <v>4151587433</v>
      </c>
      <c r="I27053" t="s">
        <v>279690</v>
      </c>
      <c r="J27053" t="s">
        <v>325475</v>
      </c>
    </row>
    <row r="27054" spans="1:10" x14ac:dyDescent="0.25">
      <c r="A27054" t="s">
        <v>40466</v>
      </c>
      <c r="B27054" t="s">
        <v>279639</v>
      </c>
      <c r="E27054" t="s">
        <v>280164</v>
      </c>
      <c r="G27054" t="s">
        <v>280165</v>
      </c>
      <c r="H27054">
        <v>4151590700</v>
      </c>
      <c r="I27054" t="s">
        <v>279640</v>
      </c>
      <c r="J27054" t="s">
        <v>328218</v>
      </c>
    </row>
    <row r="27055" spans="1:10" x14ac:dyDescent="0.25">
      <c r="A27055" t="s">
        <v>40466</v>
      </c>
      <c r="B27055" t="s">
        <v>279621</v>
      </c>
      <c r="D27055" t="s">
        <v>285777</v>
      </c>
      <c r="E27055" t="s">
        <v>279854</v>
      </c>
      <c r="G27055" t="s">
        <v>279855</v>
      </c>
      <c r="H27055">
        <v>3322467613</v>
      </c>
      <c r="I27055" t="s">
        <v>279626</v>
      </c>
      <c r="J27055" t="s">
        <v>325310</v>
      </c>
    </row>
    <row r="27056" spans="1:10" x14ac:dyDescent="0.25">
      <c r="A27056" t="s">
        <v>40466</v>
      </c>
      <c r="B27056" t="s">
        <v>279671</v>
      </c>
      <c r="E27056" t="s">
        <v>279750</v>
      </c>
      <c r="G27056" t="s">
        <v>279751</v>
      </c>
      <c r="H27056">
        <v>4290738156</v>
      </c>
      <c r="I27056" t="s">
        <v>279696</v>
      </c>
      <c r="J27056" t="s">
        <v>324974</v>
      </c>
    </row>
    <row r="27057" spans="1:10" x14ac:dyDescent="0.25">
      <c r="A27057" t="s">
        <v>40466</v>
      </c>
      <c r="B27057" t="s">
        <v>279654</v>
      </c>
      <c r="E27057" t="s">
        <v>279974</v>
      </c>
      <c r="G27057" t="s">
        <v>279975</v>
      </c>
      <c r="H27057">
        <v>4315644127</v>
      </c>
      <c r="I27057" t="s">
        <v>279655</v>
      </c>
      <c r="J27057" t="s">
        <v>326220</v>
      </c>
    </row>
    <row r="27058" spans="1:10" x14ac:dyDescent="0.25">
      <c r="A27058" t="s">
        <v>40466</v>
      </c>
      <c r="B27058" t="s">
        <v>279627</v>
      </c>
      <c r="H27058">
        <v>3658491179</v>
      </c>
      <c r="I27058" t="s">
        <v>279628</v>
      </c>
      <c r="J27058" t="s">
        <v>324959</v>
      </c>
    </row>
    <row r="27059" spans="1:10" x14ac:dyDescent="0.25">
      <c r="A27059" t="s">
        <v>40466</v>
      </c>
      <c r="B27059" t="s">
        <v>279699</v>
      </c>
      <c r="E27059" t="s">
        <v>280177</v>
      </c>
      <c r="F27059" t="s">
        <v>279828</v>
      </c>
      <c r="G27059" t="s">
        <v>280178</v>
      </c>
      <c r="H27059">
        <v>3427607219</v>
      </c>
      <c r="I27059" t="s">
        <v>279700</v>
      </c>
      <c r="J27059" t="s">
        <v>327289</v>
      </c>
    </row>
    <row r="27060" spans="1:10" x14ac:dyDescent="0.25">
      <c r="A27060" t="s">
        <v>40466</v>
      </c>
      <c r="B27060" t="s">
        <v>279656</v>
      </c>
      <c r="H27060">
        <v>4215860191</v>
      </c>
      <c r="I27060" t="s">
        <v>279701</v>
      </c>
    </row>
    <row r="27061" spans="1:10" x14ac:dyDescent="0.25">
      <c r="A27061" t="s">
        <v>40466</v>
      </c>
      <c r="B27061" t="s">
        <v>279656</v>
      </c>
      <c r="H27061">
        <v>4215643486</v>
      </c>
      <c r="I27061" t="s">
        <v>279657</v>
      </c>
    </row>
    <row r="27062" spans="1:10" x14ac:dyDescent="0.25">
      <c r="A27062" t="s">
        <v>40466</v>
      </c>
      <c r="B27062" t="s">
        <v>279646</v>
      </c>
      <c r="C27062" t="s">
        <v>285778</v>
      </c>
      <c r="D27062" t="s">
        <v>285778</v>
      </c>
      <c r="E27062" t="s">
        <v>279905</v>
      </c>
      <c r="F27062" t="s">
        <v>279679</v>
      </c>
      <c r="G27062" t="s">
        <v>279906</v>
      </c>
      <c r="H27062">
        <v>4193554222</v>
      </c>
      <c r="I27062" t="s">
        <v>279894</v>
      </c>
      <c r="J27062" t="s">
        <v>325556</v>
      </c>
    </row>
    <row r="27063" spans="1:10" x14ac:dyDescent="0.25">
      <c r="A27063" t="s">
        <v>40466</v>
      </c>
      <c r="B27063" t="s">
        <v>279646</v>
      </c>
      <c r="E27063" t="s">
        <v>280275</v>
      </c>
      <c r="G27063" t="s">
        <v>280276</v>
      </c>
      <c r="H27063">
        <v>4054189717</v>
      </c>
      <c r="I27063" t="s">
        <v>279649</v>
      </c>
    </row>
    <row r="27064" spans="1:10" x14ac:dyDescent="0.25">
      <c r="A27064" t="s">
        <v>40466</v>
      </c>
      <c r="B27064" t="s">
        <v>279629</v>
      </c>
      <c r="C27064" t="s">
        <v>285778</v>
      </c>
      <c r="E27064" t="s">
        <v>279678</v>
      </c>
      <c r="F27064" t="s">
        <v>279679</v>
      </c>
      <c r="G27064" t="s">
        <v>279680</v>
      </c>
      <c r="H27064">
        <v>4151736503</v>
      </c>
      <c r="I27064" t="s">
        <v>279634</v>
      </c>
      <c r="J27064" t="s">
        <v>327143</v>
      </c>
    </row>
    <row r="27065" spans="1:10" x14ac:dyDescent="0.25">
      <c r="A27065" t="s">
        <v>40466</v>
      </c>
      <c r="B27065" t="s">
        <v>280005</v>
      </c>
      <c r="H27065">
        <v>3322467621</v>
      </c>
      <c r="I27065" t="s">
        <v>280008</v>
      </c>
      <c r="J27065" t="s">
        <v>328219</v>
      </c>
    </row>
    <row r="27066" spans="1:10" x14ac:dyDescent="0.25">
      <c r="A27066" t="s">
        <v>285779</v>
      </c>
      <c r="B27066" t="s">
        <v>279671</v>
      </c>
      <c r="E27066" t="s">
        <v>279750</v>
      </c>
      <c r="G27066" t="s">
        <v>279751</v>
      </c>
      <c r="H27066">
        <v>3604834232</v>
      </c>
      <c r="I27066" t="s">
        <v>279696</v>
      </c>
      <c r="J27066" t="s">
        <v>325850</v>
      </c>
    </row>
    <row r="27067" spans="1:10" x14ac:dyDescent="0.25">
      <c r="A27067" t="s">
        <v>40468</v>
      </c>
      <c r="B27067" t="s">
        <v>279671</v>
      </c>
      <c r="E27067" t="s">
        <v>279750</v>
      </c>
      <c r="G27067" t="s">
        <v>279751</v>
      </c>
      <c r="H27067">
        <v>4280666027</v>
      </c>
      <c r="I27067" t="s">
        <v>279696</v>
      </c>
      <c r="J27067" t="s">
        <v>325604</v>
      </c>
    </row>
    <row r="27068" spans="1:10" x14ac:dyDescent="0.25">
      <c r="A27068" t="s">
        <v>40468</v>
      </c>
      <c r="B27068" t="s">
        <v>279654</v>
      </c>
      <c r="E27068" t="s">
        <v>279974</v>
      </c>
      <c r="G27068" t="s">
        <v>279975</v>
      </c>
      <c r="H27068">
        <v>4274765132</v>
      </c>
      <c r="I27068" t="s">
        <v>279655</v>
      </c>
      <c r="J27068" t="s">
        <v>326220</v>
      </c>
    </row>
    <row r="27069" spans="1:10" x14ac:dyDescent="0.25">
      <c r="A27069" t="s">
        <v>40468</v>
      </c>
      <c r="B27069" t="s">
        <v>279627</v>
      </c>
      <c r="H27069">
        <v>3658491180</v>
      </c>
      <c r="I27069" t="s">
        <v>279628</v>
      </c>
    </row>
    <row r="27070" spans="1:10" x14ac:dyDescent="0.25">
      <c r="A27070" t="s">
        <v>40468</v>
      </c>
      <c r="B27070" t="s">
        <v>279699</v>
      </c>
      <c r="E27070" t="s">
        <v>280177</v>
      </c>
      <c r="F27070" t="s">
        <v>280241</v>
      </c>
      <c r="G27070" t="s">
        <v>280178</v>
      </c>
      <c r="H27070">
        <v>4151731634</v>
      </c>
      <c r="I27070" t="s">
        <v>279700</v>
      </c>
      <c r="J27070" t="s">
        <v>327289</v>
      </c>
    </row>
    <row r="27071" spans="1:10" x14ac:dyDescent="0.25">
      <c r="A27071" t="s">
        <v>40468</v>
      </c>
      <c r="B27071" t="s">
        <v>279646</v>
      </c>
      <c r="C27071" t="s">
        <v>285780</v>
      </c>
      <c r="D27071" t="s">
        <v>285780</v>
      </c>
      <c r="E27071" t="s">
        <v>279905</v>
      </c>
      <c r="F27071" t="s">
        <v>279679</v>
      </c>
      <c r="G27071" t="s">
        <v>279906</v>
      </c>
      <c r="H27071">
        <v>4312149778</v>
      </c>
      <c r="I27071" t="s">
        <v>279649</v>
      </c>
      <c r="J27071" t="s">
        <v>325556</v>
      </c>
    </row>
    <row r="27072" spans="1:10" x14ac:dyDescent="0.25">
      <c r="A27072" t="s">
        <v>40470</v>
      </c>
      <c r="B27072" t="s">
        <v>279671</v>
      </c>
      <c r="E27072" t="s">
        <v>279750</v>
      </c>
      <c r="G27072" t="s">
        <v>279751</v>
      </c>
      <c r="H27072">
        <v>3846513727</v>
      </c>
      <c r="I27072" t="s">
        <v>279931</v>
      </c>
      <c r="J27072" t="s">
        <v>283471</v>
      </c>
    </row>
    <row r="27073" spans="1:10" x14ac:dyDescent="0.25">
      <c r="A27073" t="s">
        <v>40470</v>
      </c>
      <c r="B27073" t="s">
        <v>279671</v>
      </c>
      <c r="H27073">
        <v>3539100394</v>
      </c>
      <c r="I27073" t="s">
        <v>279672</v>
      </c>
      <c r="J27073" t="s">
        <v>283471</v>
      </c>
    </row>
    <row r="27074" spans="1:10" x14ac:dyDescent="0.25">
      <c r="A27074" t="s">
        <v>40472</v>
      </c>
      <c r="B27074" t="s">
        <v>279671</v>
      </c>
      <c r="E27074" t="s">
        <v>279750</v>
      </c>
      <c r="G27074" t="s">
        <v>279751</v>
      </c>
      <c r="H27074">
        <v>4280666030</v>
      </c>
      <c r="I27074" t="s">
        <v>279931</v>
      </c>
      <c r="J27074" t="s">
        <v>326385</v>
      </c>
    </row>
    <row r="27075" spans="1:10" x14ac:dyDescent="0.25">
      <c r="A27075" t="s">
        <v>40474</v>
      </c>
      <c r="B27075" t="s">
        <v>279671</v>
      </c>
      <c r="E27075" t="s">
        <v>279695</v>
      </c>
      <c r="G27075" t="s">
        <v>279633</v>
      </c>
      <c r="H27075">
        <v>4151697210</v>
      </c>
      <c r="I27075" t="s">
        <v>279931</v>
      </c>
      <c r="J27075" t="s">
        <v>283471</v>
      </c>
    </row>
    <row r="27076" spans="1:10" x14ac:dyDescent="0.25">
      <c r="A27076" t="s">
        <v>40476</v>
      </c>
      <c r="B27076" t="s">
        <v>279687</v>
      </c>
      <c r="H27076">
        <v>3667520281</v>
      </c>
      <c r="I27076" t="s">
        <v>279690</v>
      </c>
      <c r="J27076" t="s">
        <v>325042</v>
      </c>
    </row>
    <row r="27077" spans="1:10" x14ac:dyDescent="0.25">
      <c r="A27077" t="s">
        <v>40476</v>
      </c>
      <c r="B27077" t="s">
        <v>279671</v>
      </c>
      <c r="E27077" t="s">
        <v>279695</v>
      </c>
      <c r="F27077" t="s">
        <v>280163</v>
      </c>
      <c r="G27077" t="s">
        <v>279633</v>
      </c>
      <c r="H27077">
        <v>3631158245</v>
      </c>
      <c r="I27077" t="s">
        <v>279696</v>
      </c>
      <c r="J27077" t="s">
        <v>283471</v>
      </c>
    </row>
    <row r="27078" spans="1:10" x14ac:dyDescent="0.25">
      <c r="A27078" t="s">
        <v>40476</v>
      </c>
      <c r="B27078" t="s">
        <v>279654</v>
      </c>
      <c r="E27078" t="s">
        <v>279962</v>
      </c>
      <c r="F27078" t="s">
        <v>280163</v>
      </c>
      <c r="G27078" t="s">
        <v>279963</v>
      </c>
      <c r="H27078">
        <v>4151725435</v>
      </c>
      <c r="I27078" t="s">
        <v>279655</v>
      </c>
      <c r="J27078" t="s">
        <v>325868</v>
      </c>
    </row>
    <row r="27079" spans="1:10" x14ac:dyDescent="0.25">
      <c r="A27079" t="s">
        <v>40478</v>
      </c>
      <c r="B27079" t="s">
        <v>279687</v>
      </c>
      <c r="H27079">
        <v>3625928544</v>
      </c>
      <c r="I27079" t="s">
        <v>279690</v>
      </c>
      <c r="J27079" t="s">
        <v>325042</v>
      </c>
    </row>
    <row r="27080" spans="1:10" x14ac:dyDescent="0.25">
      <c r="A27080" t="s">
        <v>40478</v>
      </c>
      <c r="B27080" t="s">
        <v>279671</v>
      </c>
      <c r="E27080" t="s">
        <v>279750</v>
      </c>
      <c r="G27080" t="s">
        <v>279751</v>
      </c>
      <c r="H27080">
        <v>4151697211</v>
      </c>
      <c r="I27080" t="s">
        <v>279931</v>
      </c>
      <c r="J27080" t="s">
        <v>283471</v>
      </c>
    </row>
    <row r="27081" spans="1:10" x14ac:dyDescent="0.25">
      <c r="A27081" t="s">
        <v>40478</v>
      </c>
      <c r="B27081" t="s">
        <v>279656</v>
      </c>
      <c r="H27081">
        <v>3322467635</v>
      </c>
      <c r="I27081" t="s">
        <v>279657</v>
      </c>
      <c r="J27081" t="s">
        <v>325007</v>
      </c>
    </row>
    <row r="27082" spans="1:10" x14ac:dyDescent="0.25">
      <c r="A27082" t="s">
        <v>40480</v>
      </c>
      <c r="B27082" t="s">
        <v>279671</v>
      </c>
      <c r="E27082" t="s">
        <v>279750</v>
      </c>
      <c r="G27082" t="s">
        <v>279751</v>
      </c>
      <c r="H27082">
        <v>4280670998</v>
      </c>
      <c r="I27082" t="s">
        <v>279672</v>
      </c>
      <c r="J27082" t="s">
        <v>328220</v>
      </c>
    </row>
    <row r="27083" spans="1:10" x14ac:dyDescent="0.25">
      <c r="A27083" t="s">
        <v>40480</v>
      </c>
      <c r="B27083" t="s">
        <v>279654</v>
      </c>
      <c r="H27083">
        <v>3322467637</v>
      </c>
      <c r="I27083" t="s">
        <v>279655</v>
      </c>
      <c r="J27083" t="s">
        <v>326814</v>
      </c>
    </row>
    <row r="27084" spans="1:10" x14ac:dyDescent="0.25">
      <c r="A27084" t="s">
        <v>40482</v>
      </c>
      <c r="B27084" t="s">
        <v>279639</v>
      </c>
      <c r="H27084">
        <v>4152958987</v>
      </c>
      <c r="I27084" t="s">
        <v>279640</v>
      </c>
      <c r="J27084" t="s">
        <v>324972</v>
      </c>
    </row>
    <row r="27085" spans="1:10" x14ac:dyDescent="0.25">
      <c r="A27085" t="s">
        <v>40482</v>
      </c>
      <c r="B27085" t="s">
        <v>279671</v>
      </c>
      <c r="E27085" t="s">
        <v>279750</v>
      </c>
      <c r="G27085" t="s">
        <v>279751</v>
      </c>
      <c r="H27085">
        <v>3631158246</v>
      </c>
      <c r="I27085" t="s">
        <v>279672</v>
      </c>
      <c r="J27085" t="s">
        <v>325082</v>
      </c>
    </row>
    <row r="27086" spans="1:10" x14ac:dyDescent="0.25">
      <c r="A27086" t="s">
        <v>40482</v>
      </c>
      <c r="B27086" t="s">
        <v>279629</v>
      </c>
      <c r="C27086" t="s">
        <v>285781</v>
      </c>
      <c r="E27086" t="s">
        <v>279678</v>
      </c>
      <c r="F27086" t="s">
        <v>279679</v>
      </c>
      <c r="G27086" t="s">
        <v>279680</v>
      </c>
      <c r="H27086">
        <v>4151736504</v>
      </c>
      <c r="I27086" t="s">
        <v>279634</v>
      </c>
      <c r="J27086" t="s">
        <v>326173</v>
      </c>
    </row>
    <row r="27087" spans="1:10" x14ac:dyDescent="0.25">
      <c r="A27087" t="s">
        <v>40484</v>
      </c>
      <c r="B27087" t="s">
        <v>279671</v>
      </c>
      <c r="E27087" t="s">
        <v>279750</v>
      </c>
      <c r="G27087" t="s">
        <v>279751</v>
      </c>
      <c r="H27087">
        <v>3581080596</v>
      </c>
      <c r="I27087" t="s">
        <v>279672</v>
      </c>
      <c r="J27087" t="s">
        <v>324982</v>
      </c>
    </row>
    <row r="27088" spans="1:10" x14ac:dyDescent="0.25">
      <c r="A27088" t="s">
        <v>40486</v>
      </c>
      <c r="B27088" t="s">
        <v>279671</v>
      </c>
      <c r="E27088" t="s">
        <v>279750</v>
      </c>
      <c r="G27088" t="s">
        <v>279751</v>
      </c>
      <c r="H27088">
        <v>3581080597</v>
      </c>
      <c r="I27088" t="s">
        <v>279931</v>
      </c>
      <c r="J27088" t="s">
        <v>325082</v>
      </c>
    </row>
    <row r="27089" spans="1:10" x14ac:dyDescent="0.25">
      <c r="A27089" t="s">
        <v>40486</v>
      </c>
      <c r="B27089" t="s">
        <v>279654</v>
      </c>
      <c r="E27089" t="s">
        <v>279974</v>
      </c>
      <c r="G27089" t="s">
        <v>279975</v>
      </c>
      <c r="H27089">
        <v>3394313554</v>
      </c>
      <c r="I27089" t="s">
        <v>279655</v>
      </c>
      <c r="J27089" t="s">
        <v>325225</v>
      </c>
    </row>
    <row r="27090" spans="1:10" x14ac:dyDescent="0.25">
      <c r="A27090" t="s">
        <v>40486</v>
      </c>
      <c r="B27090" t="s">
        <v>279656</v>
      </c>
      <c r="H27090">
        <v>3322467643</v>
      </c>
      <c r="I27090" t="s">
        <v>279657</v>
      </c>
      <c r="J27090" t="s">
        <v>325124</v>
      </c>
    </row>
    <row r="27091" spans="1:10" x14ac:dyDescent="0.25">
      <c r="A27091" t="s">
        <v>40488</v>
      </c>
      <c r="B27091" t="s">
        <v>279671</v>
      </c>
      <c r="E27091" t="s">
        <v>279750</v>
      </c>
      <c r="G27091" t="s">
        <v>279751</v>
      </c>
      <c r="H27091">
        <v>4151697212</v>
      </c>
      <c r="I27091" t="s">
        <v>279931</v>
      </c>
      <c r="J27091" t="s">
        <v>325082</v>
      </c>
    </row>
    <row r="27092" spans="1:10" x14ac:dyDescent="0.25">
      <c r="A27092" t="s">
        <v>40488</v>
      </c>
      <c r="B27092" t="s">
        <v>279654</v>
      </c>
      <c r="E27092" t="s">
        <v>279974</v>
      </c>
      <c r="G27092" t="s">
        <v>279975</v>
      </c>
      <c r="H27092">
        <v>4151725436</v>
      </c>
      <c r="I27092" t="s">
        <v>279655</v>
      </c>
      <c r="J27092" t="s">
        <v>326814</v>
      </c>
    </row>
    <row r="27093" spans="1:10" x14ac:dyDescent="0.25">
      <c r="A27093" t="s">
        <v>40490</v>
      </c>
      <c r="B27093" t="s">
        <v>279671</v>
      </c>
      <c r="E27093" t="s">
        <v>279750</v>
      </c>
      <c r="G27093" t="s">
        <v>279751</v>
      </c>
      <c r="H27093">
        <v>3631158247</v>
      </c>
      <c r="I27093" t="s">
        <v>279672</v>
      </c>
      <c r="J27093" t="s">
        <v>325082</v>
      </c>
    </row>
    <row r="27094" spans="1:10" x14ac:dyDescent="0.25">
      <c r="A27094" t="s">
        <v>40490</v>
      </c>
      <c r="B27094" t="s">
        <v>279656</v>
      </c>
      <c r="H27094">
        <v>4215860197</v>
      </c>
      <c r="I27094" t="s">
        <v>279701</v>
      </c>
      <c r="J27094" t="s">
        <v>325124</v>
      </c>
    </row>
    <row r="27095" spans="1:10" x14ac:dyDescent="0.25">
      <c r="A27095" t="s">
        <v>40490</v>
      </c>
      <c r="B27095" t="s">
        <v>279656</v>
      </c>
      <c r="H27095">
        <v>4215643491</v>
      </c>
      <c r="I27095" t="s">
        <v>279657</v>
      </c>
      <c r="J27095" t="s">
        <v>325124</v>
      </c>
    </row>
    <row r="27096" spans="1:10" x14ac:dyDescent="0.25">
      <c r="A27096" t="s">
        <v>40492</v>
      </c>
      <c r="B27096" t="s">
        <v>279671</v>
      </c>
      <c r="E27096" t="s">
        <v>279750</v>
      </c>
      <c r="G27096" t="s">
        <v>279751</v>
      </c>
      <c r="H27096">
        <v>4280671001</v>
      </c>
      <c r="I27096" t="s">
        <v>279672</v>
      </c>
      <c r="J27096" t="s">
        <v>327824</v>
      </c>
    </row>
    <row r="27097" spans="1:10" x14ac:dyDescent="0.25">
      <c r="A27097" t="s">
        <v>40494</v>
      </c>
      <c r="B27097" t="s">
        <v>279671</v>
      </c>
      <c r="E27097" t="s">
        <v>279750</v>
      </c>
      <c r="G27097" t="s">
        <v>279751</v>
      </c>
      <c r="H27097">
        <v>4280671004</v>
      </c>
      <c r="I27097" t="s">
        <v>279672</v>
      </c>
      <c r="J27097" t="s">
        <v>325524</v>
      </c>
    </row>
    <row r="27098" spans="1:10" x14ac:dyDescent="0.25">
      <c r="A27098" t="s">
        <v>40494</v>
      </c>
      <c r="B27098" t="s">
        <v>279654</v>
      </c>
      <c r="E27098" t="s">
        <v>279974</v>
      </c>
      <c r="G27098" t="s">
        <v>279975</v>
      </c>
      <c r="H27098">
        <v>4151725437</v>
      </c>
      <c r="I27098" t="s">
        <v>279655</v>
      </c>
      <c r="J27098" t="s">
        <v>326814</v>
      </c>
    </row>
    <row r="27099" spans="1:10" x14ac:dyDescent="0.25">
      <c r="A27099" t="s">
        <v>40494</v>
      </c>
      <c r="B27099" t="s">
        <v>279699</v>
      </c>
      <c r="H27099">
        <v>3322467651</v>
      </c>
      <c r="I27099" t="s">
        <v>279700</v>
      </c>
      <c r="J27099" t="s">
        <v>325910</v>
      </c>
    </row>
    <row r="27100" spans="1:10" x14ac:dyDescent="0.25">
      <c r="A27100" t="s">
        <v>40496</v>
      </c>
      <c r="B27100" t="s">
        <v>279671</v>
      </c>
      <c r="E27100" t="s">
        <v>279750</v>
      </c>
      <c r="G27100" t="s">
        <v>279751</v>
      </c>
      <c r="H27100">
        <v>3581080600</v>
      </c>
      <c r="I27100" t="s">
        <v>279696</v>
      </c>
      <c r="J27100" t="s">
        <v>325310</v>
      </c>
    </row>
    <row r="27101" spans="1:10" x14ac:dyDescent="0.25">
      <c r="A27101" t="s">
        <v>40496</v>
      </c>
      <c r="B27101" t="s">
        <v>279627</v>
      </c>
      <c r="E27101" t="s">
        <v>280492</v>
      </c>
      <c r="G27101" t="s">
        <v>280493</v>
      </c>
      <c r="H27101">
        <v>3658491181</v>
      </c>
      <c r="I27101" t="s">
        <v>279628</v>
      </c>
      <c r="J27101" t="s">
        <v>324959</v>
      </c>
    </row>
    <row r="27102" spans="1:10" x14ac:dyDescent="0.25">
      <c r="A27102" t="s">
        <v>40496</v>
      </c>
      <c r="B27102" t="s">
        <v>279699</v>
      </c>
      <c r="E27102" t="s">
        <v>281071</v>
      </c>
      <c r="G27102" t="s">
        <v>280165</v>
      </c>
      <c r="H27102">
        <v>3322467654</v>
      </c>
      <c r="I27102" t="s">
        <v>279700</v>
      </c>
      <c r="J27102" t="s">
        <v>325854</v>
      </c>
    </row>
    <row r="27103" spans="1:10" x14ac:dyDescent="0.25">
      <c r="A27103" t="s">
        <v>40498</v>
      </c>
      <c r="B27103" t="s">
        <v>279639</v>
      </c>
      <c r="H27103">
        <v>4196349454</v>
      </c>
      <c r="I27103" t="s">
        <v>279640</v>
      </c>
      <c r="J27103" t="s">
        <v>324972</v>
      </c>
    </row>
    <row r="27104" spans="1:10" x14ac:dyDescent="0.25">
      <c r="A27104" t="s">
        <v>40498</v>
      </c>
      <c r="B27104" t="s">
        <v>279671</v>
      </c>
      <c r="E27104" t="s">
        <v>279750</v>
      </c>
      <c r="G27104" t="s">
        <v>279751</v>
      </c>
      <c r="H27104">
        <v>3581080601</v>
      </c>
      <c r="I27104" t="s">
        <v>279931</v>
      </c>
      <c r="J27104" t="s">
        <v>324965</v>
      </c>
    </row>
    <row r="27105" spans="1:10" x14ac:dyDescent="0.25">
      <c r="A27105" t="s">
        <v>40498</v>
      </c>
      <c r="B27105" t="s">
        <v>279629</v>
      </c>
      <c r="C27105" t="s">
        <v>285782</v>
      </c>
      <c r="E27105" t="s">
        <v>279678</v>
      </c>
      <c r="F27105" t="s">
        <v>279679</v>
      </c>
      <c r="G27105" t="s">
        <v>279680</v>
      </c>
      <c r="H27105">
        <v>4151738115</v>
      </c>
      <c r="I27105" t="s">
        <v>279634</v>
      </c>
      <c r="J27105" t="s">
        <v>326023</v>
      </c>
    </row>
    <row r="27106" spans="1:10" x14ac:dyDescent="0.25">
      <c r="A27106" t="s">
        <v>40500</v>
      </c>
      <c r="B27106" t="s">
        <v>279671</v>
      </c>
      <c r="E27106" t="s">
        <v>279750</v>
      </c>
      <c r="G27106" t="s">
        <v>279751</v>
      </c>
      <c r="H27106">
        <v>3581080602</v>
      </c>
      <c r="I27106" t="s">
        <v>279672</v>
      </c>
      <c r="J27106" t="s">
        <v>325310</v>
      </c>
    </row>
    <row r="27107" spans="1:10" x14ac:dyDescent="0.25">
      <c r="A27107" t="s">
        <v>40502</v>
      </c>
      <c r="B27107" t="s">
        <v>279639</v>
      </c>
      <c r="E27107" t="s">
        <v>279905</v>
      </c>
      <c r="G27107" t="s">
        <v>279906</v>
      </c>
      <c r="H27107">
        <v>4151756839</v>
      </c>
      <c r="I27107" t="s">
        <v>279640</v>
      </c>
      <c r="J27107" t="s">
        <v>325145</v>
      </c>
    </row>
    <row r="27108" spans="1:10" x14ac:dyDescent="0.25">
      <c r="A27108" t="s">
        <v>40502</v>
      </c>
      <c r="B27108" t="s">
        <v>279621</v>
      </c>
      <c r="D27108" t="s">
        <v>285783</v>
      </c>
      <c r="E27108" t="s">
        <v>279843</v>
      </c>
      <c r="F27108" t="s">
        <v>279679</v>
      </c>
      <c r="G27108" t="s">
        <v>279844</v>
      </c>
      <c r="H27108">
        <v>3322467660</v>
      </c>
      <c r="I27108" t="s">
        <v>279626</v>
      </c>
      <c r="J27108" t="s">
        <v>325523</v>
      </c>
    </row>
    <row r="27109" spans="1:10" x14ac:dyDescent="0.25">
      <c r="A27109" t="s">
        <v>40502</v>
      </c>
      <c r="B27109" t="s">
        <v>31</v>
      </c>
      <c r="E27109" t="s">
        <v>279814</v>
      </c>
      <c r="F27109" t="s">
        <v>279679</v>
      </c>
      <c r="G27109" t="s">
        <v>279815</v>
      </c>
      <c r="H27109">
        <v>3322467661</v>
      </c>
      <c r="I27109" t="s">
        <v>279653</v>
      </c>
      <c r="J27109" t="s">
        <v>328221</v>
      </c>
    </row>
    <row r="27110" spans="1:10" x14ac:dyDescent="0.25">
      <c r="A27110" t="s">
        <v>40502</v>
      </c>
      <c r="B27110" t="s">
        <v>279671</v>
      </c>
      <c r="E27110" t="s">
        <v>279750</v>
      </c>
      <c r="G27110" t="s">
        <v>279751</v>
      </c>
      <c r="H27110">
        <v>4151697213</v>
      </c>
      <c r="I27110" t="s">
        <v>279696</v>
      </c>
      <c r="J27110" t="s">
        <v>324965</v>
      </c>
    </row>
    <row r="27111" spans="1:10" x14ac:dyDescent="0.25">
      <c r="A27111" t="s">
        <v>40502</v>
      </c>
      <c r="B27111" t="s">
        <v>279654</v>
      </c>
      <c r="E27111" t="s">
        <v>279974</v>
      </c>
      <c r="G27111" t="s">
        <v>279975</v>
      </c>
      <c r="H27111">
        <v>4151725438</v>
      </c>
      <c r="I27111" t="s">
        <v>279655</v>
      </c>
      <c r="J27111" t="s">
        <v>326814</v>
      </c>
    </row>
    <row r="27112" spans="1:10" x14ac:dyDescent="0.25">
      <c r="A27112" t="s">
        <v>40502</v>
      </c>
      <c r="B27112" t="s">
        <v>279699</v>
      </c>
      <c r="H27112">
        <v>3322467664</v>
      </c>
      <c r="I27112" t="s">
        <v>279700</v>
      </c>
      <c r="J27112" t="s">
        <v>326441</v>
      </c>
    </row>
    <row r="27113" spans="1:10" x14ac:dyDescent="0.25">
      <c r="A27113" t="s">
        <v>40502</v>
      </c>
      <c r="B27113" t="s">
        <v>279656</v>
      </c>
      <c r="H27113">
        <v>3322467665</v>
      </c>
      <c r="I27113" t="s">
        <v>279657</v>
      </c>
      <c r="J27113" t="s">
        <v>325124</v>
      </c>
    </row>
    <row r="27114" spans="1:10" x14ac:dyDescent="0.25">
      <c r="A27114" t="s">
        <v>40502</v>
      </c>
      <c r="B27114" t="s">
        <v>279646</v>
      </c>
      <c r="C27114" t="s">
        <v>285783</v>
      </c>
      <c r="D27114" t="s">
        <v>285783</v>
      </c>
      <c r="E27114" t="s">
        <v>280275</v>
      </c>
      <c r="F27114" t="s">
        <v>279679</v>
      </c>
      <c r="G27114" t="s">
        <v>280276</v>
      </c>
      <c r="H27114">
        <v>4142787322</v>
      </c>
      <c r="I27114" t="s">
        <v>279649</v>
      </c>
    </row>
    <row r="27115" spans="1:10" x14ac:dyDescent="0.25">
      <c r="A27115" t="s">
        <v>40504</v>
      </c>
      <c r="B27115" t="s">
        <v>279671</v>
      </c>
      <c r="E27115" t="s">
        <v>279750</v>
      </c>
      <c r="G27115" t="s">
        <v>279751</v>
      </c>
      <c r="H27115">
        <v>3581080604</v>
      </c>
      <c r="I27115" t="s">
        <v>279672</v>
      </c>
      <c r="J27115" t="s">
        <v>325154</v>
      </c>
    </row>
    <row r="27116" spans="1:10" x14ac:dyDescent="0.25">
      <c r="A27116" t="s">
        <v>40506</v>
      </c>
      <c r="B27116" t="s">
        <v>279671</v>
      </c>
      <c r="E27116" t="s">
        <v>279750</v>
      </c>
      <c r="G27116" t="s">
        <v>279751</v>
      </c>
      <c r="H27116">
        <v>3631158248</v>
      </c>
      <c r="I27116" t="s">
        <v>279696</v>
      </c>
      <c r="J27116" t="s">
        <v>325082</v>
      </c>
    </row>
    <row r="27117" spans="1:10" x14ac:dyDescent="0.25">
      <c r="A27117" t="s">
        <v>40506</v>
      </c>
      <c r="B27117" t="s">
        <v>279656</v>
      </c>
      <c r="H27117">
        <v>3322467669</v>
      </c>
      <c r="I27117" t="s">
        <v>279657</v>
      </c>
      <c r="J27117" t="s">
        <v>325124</v>
      </c>
    </row>
    <row r="27118" spans="1:10" x14ac:dyDescent="0.25">
      <c r="A27118" t="s">
        <v>40507</v>
      </c>
      <c r="B27118" t="s">
        <v>279671</v>
      </c>
      <c r="E27118" t="s">
        <v>279750</v>
      </c>
      <c r="G27118" t="s">
        <v>279751</v>
      </c>
      <c r="H27118">
        <v>4151697214</v>
      </c>
      <c r="I27118" t="s">
        <v>279696</v>
      </c>
      <c r="J27118" t="s">
        <v>325310</v>
      </c>
    </row>
    <row r="27119" spans="1:10" x14ac:dyDescent="0.25">
      <c r="A27119" t="s">
        <v>40507</v>
      </c>
      <c r="B27119" t="s">
        <v>279699</v>
      </c>
      <c r="H27119">
        <v>3322467671</v>
      </c>
      <c r="I27119" t="s">
        <v>279700</v>
      </c>
      <c r="J27119" t="s">
        <v>325854</v>
      </c>
    </row>
    <row r="27120" spans="1:10" x14ac:dyDescent="0.25">
      <c r="A27120" t="s">
        <v>40509</v>
      </c>
      <c r="B27120" t="s">
        <v>279671</v>
      </c>
      <c r="E27120" t="s">
        <v>279750</v>
      </c>
      <c r="G27120" t="s">
        <v>279751</v>
      </c>
      <c r="H27120">
        <v>4280666033</v>
      </c>
      <c r="I27120" t="s">
        <v>279931</v>
      </c>
      <c r="J27120" t="s">
        <v>325524</v>
      </c>
    </row>
    <row r="27121" spans="1:10" x14ac:dyDescent="0.25">
      <c r="A27121" t="s">
        <v>40511</v>
      </c>
      <c r="B27121" t="s">
        <v>279639</v>
      </c>
      <c r="E27121" t="s">
        <v>279905</v>
      </c>
      <c r="G27121" t="s">
        <v>279906</v>
      </c>
      <c r="H27121">
        <v>3322467673</v>
      </c>
      <c r="I27121" t="s">
        <v>279640</v>
      </c>
      <c r="J27121" t="s">
        <v>325412</v>
      </c>
    </row>
    <row r="27122" spans="1:10" x14ac:dyDescent="0.25">
      <c r="A27122" t="s">
        <v>40511</v>
      </c>
      <c r="B27122" t="s">
        <v>279699</v>
      </c>
      <c r="E27122" t="s">
        <v>280275</v>
      </c>
      <c r="G27122" t="s">
        <v>280276</v>
      </c>
      <c r="H27122">
        <v>3322467674</v>
      </c>
      <c r="I27122" t="s">
        <v>279700</v>
      </c>
      <c r="J27122" t="s">
        <v>328222</v>
      </c>
    </row>
    <row r="27123" spans="1:10" x14ac:dyDescent="0.25">
      <c r="A27123" t="s">
        <v>40513</v>
      </c>
      <c r="B27123" t="s">
        <v>279621</v>
      </c>
      <c r="D27123" t="s">
        <v>285784</v>
      </c>
      <c r="E27123" t="s">
        <v>279843</v>
      </c>
      <c r="F27123" t="s">
        <v>279679</v>
      </c>
      <c r="G27123" t="s">
        <v>279844</v>
      </c>
      <c r="H27123">
        <v>3322467675</v>
      </c>
      <c r="I27123" t="s">
        <v>279626</v>
      </c>
      <c r="J27123" t="s">
        <v>325523</v>
      </c>
    </row>
    <row r="27124" spans="1:10" x14ac:dyDescent="0.25">
      <c r="A27124" t="s">
        <v>40513</v>
      </c>
      <c r="B27124" t="s">
        <v>279654</v>
      </c>
      <c r="H27124">
        <v>3322467676</v>
      </c>
      <c r="I27124" t="s">
        <v>279655</v>
      </c>
      <c r="J27124" t="s">
        <v>327874</v>
      </c>
    </row>
    <row r="27125" spans="1:10" x14ac:dyDescent="0.25">
      <c r="A27125" t="s">
        <v>40513</v>
      </c>
      <c r="B27125" t="s">
        <v>279699</v>
      </c>
      <c r="E27125" t="s">
        <v>281071</v>
      </c>
      <c r="G27125" t="s">
        <v>280165</v>
      </c>
      <c r="H27125">
        <v>3322467677</v>
      </c>
      <c r="I27125" t="s">
        <v>279700</v>
      </c>
      <c r="J27125" t="s">
        <v>328222</v>
      </c>
    </row>
    <row r="27126" spans="1:10" x14ac:dyDescent="0.25">
      <c r="A27126" t="s">
        <v>40513</v>
      </c>
      <c r="B27126" t="s">
        <v>279646</v>
      </c>
      <c r="C27126" t="s">
        <v>285784</v>
      </c>
      <c r="D27126" t="s">
        <v>285784</v>
      </c>
      <c r="E27126" t="s">
        <v>280275</v>
      </c>
      <c r="F27126" t="s">
        <v>279679</v>
      </c>
      <c r="G27126" t="s">
        <v>280276</v>
      </c>
      <c r="H27126">
        <v>4147427943</v>
      </c>
      <c r="I27126" t="s">
        <v>279649</v>
      </c>
      <c r="J27126" t="s">
        <v>327609</v>
      </c>
    </row>
    <row r="27127" spans="1:10" x14ac:dyDescent="0.25">
      <c r="A27127" t="s">
        <v>40515</v>
      </c>
      <c r="B27127" t="s">
        <v>279671</v>
      </c>
      <c r="E27127" t="s">
        <v>279750</v>
      </c>
      <c r="G27127" t="s">
        <v>279751</v>
      </c>
      <c r="H27127">
        <v>3581080607</v>
      </c>
      <c r="I27127" t="s">
        <v>279672</v>
      </c>
      <c r="J27127" t="s">
        <v>325082</v>
      </c>
    </row>
    <row r="27128" spans="1:10" x14ac:dyDescent="0.25">
      <c r="A27128" t="s">
        <v>40515</v>
      </c>
      <c r="B27128" t="s">
        <v>279656</v>
      </c>
      <c r="H27128">
        <v>3322467680</v>
      </c>
      <c r="I27128" t="s">
        <v>279657</v>
      </c>
      <c r="J27128" t="s">
        <v>325124</v>
      </c>
    </row>
    <row r="27129" spans="1:10" x14ac:dyDescent="0.25">
      <c r="A27129" t="s">
        <v>40515</v>
      </c>
      <c r="B27129" t="s">
        <v>279665</v>
      </c>
      <c r="H27129">
        <v>3322467681</v>
      </c>
      <c r="I27129" t="s">
        <v>279668</v>
      </c>
    </row>
    <row r="27130" spans="1:10" x14ac:dyDescent="0.25">
      <c r="A27130" t="s">
        <v>40517</v>
      </c>
      <c r="B27130" t="s">
        <v>279639</v>
      </c>
      <c r="E27130" t="s">
        <v>279905</v>
      </c>
      <c r="G27130" t="s">
        <v>279906</v>
      </c>
      <c r="H27130">
        <v>4193232844</v>
      </c>
      <c r="I27130" t="s">
        <v>279640</v>
      </c>
    </row>
    <row r="27131" spans="1:10" x14ac:dyDescent="0.25">
      <c r="A27131" t="s">
        <v>40517</v>
      </c>
      <c r="B27131" t="s">
        <v>279785</v>
      </c>
      <c r="H27131">
        <v>4157229483</v>
      </c>
      <c r="I27131" t="s">
        <v>281115</v>
      </c>
      <c r="J27131" t="s">
        <v>325375</v>
      </c>
    </row>
    <row r="27132" spans="1:10" x14ac:dyDescent="0.25">
      <c r="A27132" t="s">
        <v>40517</v>
      </c>
      <c r="B27132" t="s">
        <v>279785</v>
      </c>
      <c r="H27132">
        <v>4157231275</v>
      </c>
      <c r="I27132" t="s">
        <v>279788</v>
      </c>
      <c r="J27132" t="s">
        <v>325375</v>
      </c>
    </row>
    <row r="27133" spans="1:10" x14ac:dyDescent="0.25">
      <c r="A27133" t="s">
        <v>40517</v>
      </c>
      <c r="B27133" t="s">
        <v>279671</v>
      </c>
      <c r="E27133" t="s">
        <v>279750</v>
      </c>
      <c r="G27133" t="s">
        <v>279751</v>
      </c>
      <c r="H27133">
        <v>4151697216</v>
      </c>
      <c r="I27133" t="s">
        <v>279696</v>
      </c>
      <c r="J27133" t="s">
        <v>325082</v>
      </c>
    </row>
    <row r="27134" spans="1:10" x14ac:dyDescent="0.25">
      <c r="A27134" t="s">
        <v>40519</v>
      </c>
      <c r="B27134" t="s">
        <v>279639</v>
      </c>
      <c r="E27134" t="s">
        <v>280111</v>
      </c>
      <c r="G27134" t="s">
        <v>280112</v>
      </c>
      <c r="H27134">
        <v>4152958991</v>
      </c>
      <c r="I27134" t="s">
        <v>279640</v>
      </c>
      <c r="J27134" t="s">
        <v>325288</v>
      </c>
    </row>
    <row r="27135" spans="1:10" x14ac:dyDescent="0.25">
      <c r="A27135" t="s">
        <v>40519</v>
      </c>
      <c r="B27135" t="s">
        <v>279621</v>
      </c>
      <c r="E27135" t="s">
        <v>279843</v>
      </c>
      <c r="G27135" t="s">
        <v>279844</v>
      </c>
      <c r="H27135">
        <v>3562034608</v>
      </c>
      <c r="I27135" t="s">
        <v>279626</v>
      </c>
      <c r="J27135" t="s">
        <v>328188</v>
      </c>
    </row>
    <row r="27136" spans="1:10" x14ac:dyDescent="0.25">
      <c r="A27136" t="s">
        <v>40519</v>
      </c>
      <c r="B27136" t="s">
        <v>279671</v>
      </c>
      <c r="E27136" t="s">
        <v>279750</v>
      </c>
      <c r="G27136" t="s">
        <v>279751</v>
      </c>
      <c r="H27136">
        <v>3631158249</v>
      </c>
      <c r="I27136" t="s">
        <v>279672</v>
      </c>
      <c r="J27136" t="s">
        <v>324965</v>
      </c>
    </row>
    <row r="27137" spans="1:10" x14ac:dyDescent="0.25">
      <c r="A27137" t="s">
        <v>40519</v>
      </c>
      <c r="B27137" t="s">
        <v>279654</v>
      </c>
      <c r="H27137">
        <v>4151725439</v>
      </c>
      <c r="I27137" t="s">
        <v>279655</v>
      </c>
      <c r="J27137" t="s">
        <v>325525</v>
      </c>
    </row>
    <row r="27138" spans="1:10" x14ac:dyDescent="0.25">
      <c r="A27138" t="s">
        <v>40519</v>
      </c>
      <c r="B27138" t="s">
        <v>279656</v>
      </c>
      <c r="H27138">
        <v>3322467688</v>
      </c>
      <c r="I27138" t="s">
        <v>279657</v>
      </c>
      <c r="J27138" t="s">
        <v>325124</v>
      </c>
    </row>
    <row r="27139" spans="1:10" x14ac:dyDescent="0.25">
      <c r="A27139" t="s">
        <v>40519</v>
      </c>
      <c r="B27139" t="s">
        <v>279629</v>
      </c>
      <c r="C27139" t="s">
        <v>285785</v>
      </c>
      <c r="E27139" t="s">
        <v>279678</v>
      </c>
      <c r="F27139" t="s">
        <v>279679</v>
      </c>
      <c r="G27139" t="s">
        <v>279680</v>
      </c>
      <c r="H27139">
        <v>4309057745</v>
      </c>
      <c r="I27139" t="s">
        <v>279634</v>
      </c>
      <c r="J27139" t="s">
        <v>325822</v>
      </c>
    </row>
    <row r="27140" spans="1:10" x14ac:dyDescent="0.25">
      <c r="A27140" t="s">
        <v>40531</v>
      </c>
      <c r="B27140" t="s">
        <v>279671</v>
      </c>
      <c r="E27140" t="s">
        <v>279750</v>
      </c>
      <c r="G27140" t="s">
        <v>279751</v>
      </c>
      <c r="H27140">
        <v>4280666036</v>
      </c>
      <c r="I27140" t="s">
        <v>279696</v>
      </c>
      <c r="J27140" t="s">
        <v>325469</v>
      </c>
    </row>
    <row r="27141" spans="1:10" x14ac:dyDescent="0.25">
      <c r="A27141" t="s">
        <v>40533</v>
      </c>
      <c r="B27141" t="s">
        <v>279671</v>
      </c>
      <c r="C27141" t="s">
        <v>285786</v>
      </c>
      <c r="E27141" t="s">
        <v>279791</v>
      </c>
      <c r="G27141" t="s">
        <v>279793</v>
      </c>
      <c r="H27141">
        <v>4151697217</v>
      </c>
      <c r="I27141" t="s">
        <v>279672</v>
      </c>
      <c r="J27141" t="s">
        <v>325921</v>
      </c>
    </row>
    <row r="27142" spans="1:10" x14ac:dyDescent="0.25">
      <c r="A27142" t="s">
        <v>40537</v>
      </c>
      <c r="B27142" t="s">
        <v>279654</v>
      </c>
      <c r="E27142" t="s">
        <v>280028</v>
      </c>
      <c r="G27142" t="s">
        <v>280029</v>
      </c>
      <c r="H27142">
        <v>4151725440</v>
      </c>
      <c r="I27142" t="s">
        <v>279655</v>
      </c>
      <c r="J27142" t="s">
        <v>327924</v>
      </c>
    </row>
    <row r="27143" spans="1:10" x14ac:dyDescent="0.25">
      <c r="A27143" t="s">
        <v>40539</v>
      </c>
      <c r="B27143" t="s">
        <v>279656</v>
      </c>
      <c r="H27143">
        <v>4215860205</v>
      </c>
      <c r="I27143" t="s">
        <v>279701</v>
      </c>
      <c r="J27143" t="s">
        <v>325007</v>
      </c>
    </row>
    <row r="27144" spans="1:10" x14ac:dyDescent="0.25">
      <c r="A27144" t="s">
        <v>40539</v>
      </c>
      <c r="B27144" t="s">
        <v>279656</v>
      </c>
      <c r="H27144">
        <v>4215643496</v>
      </c>
      <c r="I27144" t="s">
        <v>279657</v>
      </c>
      <c r="J27144" t="s">
        <v>325007</v>
      </c>
    </row>
    <row r="27145" spans="1:10" x14ac:dyDescent="0.25">
      <c r="A27145" t="s">
        <v>40541</v>
      </c>
      <c r="B27145" t="s">
        <v>279646</v>
      </c>
      <c r="C27145" t="s">
        <v>285787</v>
      </c>
      <c r="D27145" t="s">
        <v>285788</v>
      </c>
      <c r="F27145" t="s">
        <v>280587</v>
      </c>
      <c r="H27145">
        <v>4312149781</v>
      </c>
      <c r="I27145" t="s">
        <v>279649</v>
      </c>
    </row>
    <row r="27146" spans="1:10" x14ac:dyDescent="0.25">
      <c r="A27146" t="s">
        <v>40545</v>
      </c>
      <c r="B27146" t="s">
        <v>279639</v>
      </c>
      <c r="H27146">
        <v>4044633965</v>
      </c>
      <c r="I27146" t="s">
        <v>279640</v>
      </c>
    </row>
    <row r="27147" spans="1:10" x14ac:dyDescent="0.25">
      <c r="A27147" t="s">
        <v>40545</v>
      </c>
      <c r="B27147" t="s">
        <v>279627</v>
      </c>
      <c r="E27147" t="s">
        <v>279730</v>
      </c>
      <c r="G27147" t="s">
        <v>279731</v>
      </c>
      <c r="H27147">
        <v>3658491182</v>
      </c>
      <c r="I27147" t="s">
        <v>279628</v>
      </c>
    </row>
    <row r="27148" spans="1:10" x14ac:dyDescent="0.25">
      <c r="A27148" t="s">
        <v>40545</v>
      </c>
      <c r="B27148" t="s">
        <v>279646</v>
      </c>
      <c r="E27148" t="s">
        <v>279708</v>
      </c>
      <c r="G27148" t="s">
        <v>279689</v>
      </c>
      <c r="H27148">
        <v>4312149784</v>
      </c>
      <c r="I27148" t="s">
        <v>279649</v>
      </c>
    </row>
    <row r="27149" spans="1:10" x14ac:dyDescent="0.25">
      <c r="A27149" t="s">
        <v>40547</v>
      </c>
      <c r="B27149" t="s">
        <v>279699</v>
      </c>
      <c r="H27149">
        <v>3322467698</v>
      </c>
      <c r="I27149" t="s">
        <v>279700</v>
      </c>
    </row>
    <row r="27150" spans="1:10" x14ac:dyDescent="0.25">
      <c r="A27150" t="s">
        <v>40551</v>
      </c>
      <c r="B27150" t="s">
        <v>31</v>
      </c>
      <c r="E27150" t="s">
        <v>279714</v>
      </c>
      <c r="G27150" t="s">
        <v>279716</v>
      </c>
      <c r="H27150">
        <v>3322467699</v>
      </c>
      <c r="I27150" t="s">
        <v>279653</v>
      </c>
      <c r="J27150" t="s">
        <v>325818</v>
      </c>
    </row>
    <row r="27151" spans="1:10" x14ac:dyDescent="0.25">
      <c r="A27151" t="s">
        <v>40553</v>
      </c>
      <c r="B27151" t="s">
        <v>279687</v>
      </c>
      <c r="F27151" t="s">
        <v>280258</v>
      </c>
      <c r="H27151">
        <v>3322467700</v>
      </c>
      <c r="I27151" t="s">
        <v>279690</v>
      </c>
    </row>
    <row r="27152" spans="1:10" x14ac:dyDescent="0.25">
      <c r="A27152" t="s">
        <v>40553</v>
      </c>
      <c r="B27152" t="s">
        <v>279639</v>
      </c>
      <c r="H27152">
        <v>3322467701</v>
      </c>
      <c r="I27152" t="s">
        <v>279640</v>
      </c>
      <c r="J27152" t="s">
        <v>325623</v>
      </c>
    </row>
    <row r="27153" spans="1:10" x14ac:dyDescent="0.25">
      <c r="A27153" t="s">
        <v>40553</v>
      </c>
      <c r="B27153" t="s">
        <v>279699</v>
      </c>
      <c r="E27153" t="s">
        <v>280019</v>
      </c>
      <c r="G27153" t="s">
        <v>280020</v>
      </c>
      <c r="H27153">
        <v>3411541515</v>
      </c>
      <c r="I27153" t="s">
        <v>279700</v>
      </c>
      <c r="J27153" t="s">
        <v>325652</v>
      </c>
    </row>
    <row r="27154" spans="1:10" x14ac:dyDescent="0.25">
      <c r="A27154" t="s">
        <v>40553</v>
      </c>
      <c r="B27154" t="s">
        <v>279656</v>
      </c>
      <c r="H27154">
        <v>3322467703</v>
      </c>
      <c r="I27154" t="s">
        <v>279657</v>
      </c>
      <c r="J27154" t="s">
        <v>325051</v>
      </c>
    </row>
    <row r="27155" spans="1:10" x14ac:dyDescent="0.25">
      <c r="A27155" t="s">
        <v>40553</v>
      </c>
      <c r="B27155" t="s">
        <v>279721</v>
      </c>
      <c r="C27155" t="s">
        <v>285789</v>
      </c>
      <c r="D27155" t="s">
        <v>285790</v>
      </c>
      <c r="E27155" t="s">
        <v>279754</v>
      </c>
      <c r="F27155" t="s">
        <v>280258</v>
      </c>
      <c r="G27155" t="s">
        <v>279755</v>
      </c>
      <c r="H27155">
        <v>3322467704</v>
      </c>
      <c r="I27155" t="s">
        <v>279725</v>
      </c>
    </row>
    <row r="27156" spans="1:10" x14ac:dyDescent="0.25">
      <c r="A27156" t="s">
        <v>40553</v>
      </c>
      <c r="B27156" t="s">
        <v>279637</v>
      </c>
      <c r="C27156" t="s">
        <v>285791</v>
      </c>
      <c r="E27156" t="s">
        <v>279856</v>
      </c>
      <c r="G27156" t="s">
        <v>279855</v>
      </c>
      <c r="H27156">
        <v>3818009910</v>
      </c>
      <c r="I27156" t="s">
        <v>279638</v>
      </c>
    </row>
    <row r="27157" spans="1:10" x14ac:dyDescent="0.25">
      <c r="A27157" t="s">
        <v>40555</v>
      </c>
      <c r="B27157" t="s">
        <v>279687</v>
      </c>
      <c r="F27157" t="s">
        <v>280258</v>
      </c>
      <c r="H27157">
        <v>3322467706</v>
      </c>
      <c r="I27157" t="s">
        <v>279690</v>
      </c>
    </row>
    <row r="27158" spans="1:10" x14ac:dyDescent="0.25">
      <c r="A27158" t="s">
        <v>40555</v>
      </c>
      <c r="B27158" t="s">
        <v>279639</v>
      </c>
      <c r="E27158" t="s">
        <v>280111</v>
      </c>
      <c r="G27158" t="s">
        <v>280112</v>
      </c>
      <c r="H27158">
        <v>4151756841</v>
      </c>
      <c r="I27158" t="s">
        <v>279640</v>
      </c>
      <c r="J27158" t="s">
        <v>325623</v>
      </c>
    </row>
    <row r="27159" spans="1:10" x14ac:dyDescent="0.25">
      <c r="A27159" t="s">
        <v>40555</v>
      </c>
      <c r="B27159" t="s">
        <v>279621</v>
      </c>
      <c r="C27159" t="s">
        <v>284467</v>
      </c>
      <c r="D27159" t="s">
        <v>285792</v>
      </c>
      <c r="E27159" t="s">
        <v>279860</v>
      </c>
      <c r="F27159" t="s">
        <v>280258</v>
      </c>
      <c r="G27159" t="s">
        <v>279862</v>
      </c>
      <c r="H27159">
        <v>4151772183</v>
      </c>
      <c r="I27159" t="s">
        <v>279626</v>
      </c>
      <c r="J27159" t="s">
        <v>325145</v>
      </c>
    </row>
    <row r="27160" spans="1:10" x14ac:dyDescent="0.25">
      <c r="A27160" t="s">
        <v>40555</v>
      </c>
      <c r="B27160" t="s">
        <v>279654</v>
      </c>
      <c r="E27160" t="s">
        <v>279962</v>
      </c>
      <c r="G27160" t="s">
        <v>279963</v>
      </c>
      <c r="H27160">
        <v>3322467709</v>
      </c>
      <c r="I27160" t="s">
        <v>279655</v>
      </c>
      <c r="J27160" t="s">
        <v>325364</v>
      </c>
    </row>
    <row r="27161" spans="1:10" x14ac:dyDescent="0.25">
      <c r="A27161" t="s">
        <v>40555</v>
      </c>
      <c r="B27161" t="s">
        <v>279637</v>
      </c>
      <c r="C27161" t="s">
        <v>285793</v>
      </c>
      <c r="E27161" t="s">
        <v>279856</v>
      </c>
      <c r="G27161" t="s">
        <v>279855</v>
      </c>
      <c r="H27161">
        <v>4196095491</v>
      </c>
      <c r="I27161" t="s">
        <v>279638</v>
      </c>
      <c r="J27161" t="s">
        <v>325017</v>
      </c>
    </row>
    <row r="27162" spans="1:10" x14ac:dyDescent="0.25">
      <c r="A27162" t="s">
        <v>40563</v>
      </c>
      <c r="B27162" t="s">
        <v>279656</v>
      </c>
      <c r="H27162">
        <v>3322467711</v>
      </c>
      <c r="I27162" t="s">
        <v>279657</v>
      </c>
      <c r="J27162" t="s">
        <v>325051</v>
      </c>
    </row>
    <row r="27163" spans="1:10" x14ac:dyDescent="0.25">
      <c r="A27163" t="s">
        <v>40563</v>
      </c>
      <c r="B27163" t="s">
        <v>279646</v>
      </c>
      <c r="C27163" t="s">
        <v>285794</v>
      </c>
      <c r="D27163" t="s">
        <v>285794</v>
      </c>
      <c r="E27163" t="s">
        <v>279905</v>
      </c>
      <c r="F27163" t="s">
        <v>280258</v>
      </c>
      <c r="G27163" t="s">
        <v>279906</v>
      </c>
      <c r="H27163">
        <v>4312149787</v>
      </c>
      <c r="I27163" t="s">
        <v>279649</v>
      </c>
      <c r="J27163" t="s">
        <v>325887</v>
      </c>
    </row>
    <row r="27164" spans="1:10" x14ac:dyDescent="0.25">
      <c r="A27164" t="s">
        <v>40564</v>
      </c>
      <c r="B27164" t="s">
        <v>279646</v>
      </c>
      <c r="C27164" t="s">
        <v>285795</v>
      </c>
      <c r="D27164" t="s">
        <v>285795</v>
      </c>
      <c r="E27164" t="s">
        <v>279905</v>
      </c>
      <c r="F27164" t="s">
        <v>279748</v>
      </c>
      <c r="G27164" t="s">
        <v>279906</v>
      </c>
      <c r="H27164">
        <v>4280235415</v>
      </c>
      <c r="I27164" t="s">
        <v>279649</v>
      </c>
      <c r="J27164" t="s">
        <v>325887</v>
      </c>
    </row>
    <row r="27165" spans="1:10" x14ac:dyDescent="0.25">
      <c r="A27165" t="s">
        <v>40585</v>
      </c>
      <c r="B27165" t="s">
        <v>31</v>
      </c>
      <c r="E27165" t="s">
        <v>279802</v>
      </c>
      <c r="G27165" t="s">
        <v>279645</v>
      </c>
      <c r="H27165">
        <v>4151697218</v>
      </c>
      <c r="I27165" t="s">
        <v>279653</v>
      </c>
      <c r="J27165" t="s">
        <v>325000</v>
      </c>
    </row>
    <row r="27166" spans="1:10" x14ac:dyDescent="0.25">
      <c r="A27166" t="s">
        <v>40585</v>
      </c>
      <c r="B27166" t="s">
        <v>279760</v>
      </c>
      <c r="H27166">
        <v>4146531206</v>
      </c>
      <c r="I27166" t="s">
        <v>279762</v>
      </c>
    </row>
    <row r="27167" spans="1:10" x14ac:dyDescent="0.25">
      <c r="A27167" t="s">
        <v>40585</v>
      </c>
      <c r="B27167" t="s">
        <v>279654</v>
      </c>
      <c r="E27167" t="s">
        <v>285796</v>
      </c>
      <c r="G27167" t="s">
        <v>283327</v>
      </c>
      <c r="H27167">
        <v>3322467715</v>
      </c>
      <c r="I27167" t="s">
        <v>279655</v>
      </c>
    </row>
    <row r="27168" spans="1:10" x14ac:dyDescent="0.25">
      <c r="A27168" t="s">
        <v>40585</v>
      </c>
      <c r="B27168" t="s">
        <v>279627</v>
      </c>
      <c r="E27168" t="s">
        <v>282611</v>
      </c>
      <c r="G27168" t="s">
        <v>280185</v>
      </c>
      <c r="H27168">
        <v>3658491183</v>
      </c>
      <c r="I27168" t="s">
        <v>279628</v>
      </c>
      <c r="J27168" t="s">
        <v>324959</v>
      </c>
    </row>
    <row r="27169" spans="1:10" x14ac:dyDescent="0.25">
      <c r="A27169" t="s">
        <v>40585</v>
      </c>
      <c r="B27169" t="s">
        <v>279656</v>
      </c>
      <c r="H27169">
        <v>3322467717</v>
      </c>
      <c r="I27169" t="s">
        <v>279657</v>
      </c>
    </row>
    <row r="27170" spans="1:10" x14ac:dyDescent="0.25">
      <c r="A27170" t="s">
        <v>40585</v>
      </c>
      <c r="B27170" t="s">
        <v>279637</v>
      </c>
      <c r="E27170" t="s">
        <v>279650</v>
      </c>
      <c r="G27170" t="s">
        <v>279651</v>
      </c>
      <c r="H27170">
        <v>4151745723</v>
      </c>
      <c r="I27170" t="s">
        <v>279638</v>
      </c>
      <c r="J27170" t="s">
        <v>325004</v>
      </c>
    </row>
    <row r="27171" spans="1:10" x14ac:dyDescent="0.25">
      <c r="A27171" t="s">
        <v>40593</v>
      </c>
      <c r="B27171" t="s">
        <v>279699</v>
      </c>
      <c r="H27171">
        <v>3322467719</v>
      </c>
      <c r="I27171" t="s">
        <v>279700</v>
      </c>
    </row>
    <row r="27172" spans="1:10" x14ac:dyDescent="0.25">
      <c r="A27172" t="s">
        <v>40595</v>
      </c>
      <c r="B27172" t="s">
        <v>279621</v>
      </c>
      <c r="C27172" t="s">
        <v>285797</v>
      </c>
      <c r="D27172" t="s">
        <v>285797</v>
      </c>
      <c r="E27172" t="s">
        <v>284610</v>
      </c>
      <c r="F27172" t="s">
        <v>280479</v>
      </c>
      <c r="G27172" t="s">
        <v>284611</v>
      </c>
      <c r="H27172">
        <v>4151590702</v>
      </c>
      <c r="I27172" t="s">
        <v>279626</v>
      </c>
      <c r="J27172" t="s">
        <v>325546</v>
      </c>
    </row>
    <row r="27173" spans="1:10" x14ac:dyDescent="0.25">
      <c r="A27173" t="s">
        <v>40595</v>
      </c>
      <c r="B27173" t="s">
        <v>31</v>
      </c>
      <c r="E27173" t="s">
        <v>279681</v>
      </c>
      <c r="F27173" t="s">
        <v>280479</v>
      </c>
      <c r="G27173" t="s">
        <v>279633</v>
      </c>
      <c r="H27173">
        <v>3322467721</v>
      </c>
      <c r="I27173" t="s">
        <v>279653</v>
      </c>
      <c r="J27173" t="s">
        <v>325169</v>
      </c>
    </row>
    <row r="27174" spans="1:10" x14ac:dyDescent="0.25">
      <c r="A27174" t="s">
        <v>40595</v>
      </c>
      <c r="B27174" t="s">
        <v>279654</v>
      </c>
      <c r="E27174" t="s">
        <v>279962</v>
      </c>
      <c r="G27174" t="s">
        <v>279963</v>
      </c>
      <c r="H27174">
        <v>4151725441</v>
      </c>
      <c r="I27174" t="s">
        <v>279655</v>
      </c>
      <c r="J27174" t="s">
        <v>326422</v>
      </c>
    </row>
    <row r="27175" spans="1:10" x14ac:dyDescent="0.25">
      <c r="A27175" t="s">
        <v>40595</v>
      </c>
      <c r="B27175" t="s">
        <v>279629</v>
      </c>
      <c r="C27175" t="s">
        <v>285798</v>
      </c>
      <c r="E27175" t="s">
        <v>279631</v>
      </c>
      <c r="F27175" t="s">
        <v>280479</v>
      </c>
      <c r="G27175" t="s">
        <v>279633</v>
      </c>
      <c r="H27175">
        <v>4151736507</v>
      </c>
      <c r="I27175" t="s">
        <v>279634</v>
      </c>
      <c r="J27175" t="s">
        <v>325097</v>
      </c>
    </row>
    <row r="27176" spans="1:10" x14ac:dyDescent="0.25">
      <c r="A27176" t="s">
        <v>40595</v>
      </c>
      <c r="B27176" t="s">
        <v>279637</v>
      </c>
      <c r="C27176" t="s">
        <v>285797</v>
      </c>
      <c r="E27176" t="s">
        <v>279704</v>
      </c>
      <c r="F27176" t="s">
        <v>280479</v>
      </c>
      <c r="G27176" t="s">
        <v>279633</v>
      </c>
      <c r="H27176">
        <v>3918201437</v>
      </c>
      <c r="I27176" t="s">
        <v>279638</v>
      </c>
      <c r="J27176" t="s">
        <v>325124</v>
      </c>
    </row>
    <row r="27177" spans="1:10" x14ac:dyDescent="0.25">
      <c r="A27177" t="s">
        <v>40599</v>
      </c>
      <c r="B27177" t="s">
        <v>279699</v>
      </c>
      <c r="H27177">
        <v>3322467725</v>
      </c>
      <c r="I27177" t="s">
        <v>279700</v>
      </c>
    </row>
    <row r="27178" spans="1:10" x14ac:dyDescent="0.25">
      <c r="A27178" t="s">
        <v>40603</v>
      </c>
      <c r="B27178" t="s">
        <v>279621</v>
      </c>
      <c r="C27178" t="s">
        <v>285799</v>
      </c>
      <c r="D27178" t="s">
        <v>285800</v>
      </c>
      <c r="E27178" t="s">
        <v>279643</v>
      </c>
      <c r="F27178" t="s">
        <v>281667</v>
      </c>
      <c r="G27178" t="s">
        <v>324961</v>
      </c>
      <c r="H27178">
        <v>4324470734</v>
      </c>
      <c r="I27178" t="s">
        <v>279626</v>
      </c>
      <c r="J27178" t="s">
        <v>327423</v>
      </c>
    </row>
    <row r="27179" spans="1:10" x14ac:dyDescent="0.25">
      <c r="A27179" t="s">
        <v>40603</v>
      </c>
      <c r="B27179" t="s">
        <v>31</v>
      </c>
      <c r="E27179" t="s">
        <v>279802</v>
      </c>
      <c r="F27179" t="s">
        <v>280468</v>
      </c>
      <c r="G27179" t="s">
        <v>279645</v>
      </c>
      <c r="H27179">
        <v>4151697219</v>
      </c>
      <c r="I27179" t="s">
        <v>279653</v>
      </c>
      <c r="J27179" t="s">
        <v>326898</v>
      </c>
    </row>
    <row r="27180" spans="1:10" x14ac:dyDescent="0.25">
      <c r="A27180" t="s">
        <v>40607</v>
      </c>
      <c r="B27180" t="s">
        <v>279654</v>
      </c>
      <c r="H27180">
        <v>3322467728</v>
      </c>
      <c r="I27180" t="s">
        <v>279655</v>
      </c>
      <c r="J27180" t="s">
        <v>326360</v>
      </c>
    </row>
    <row r="27181" spans="1:10" x14ac:dyDescent="0.25">
      <c r="A27181" t="s">
        <v>40609</v>
      </c>
      <c r="B27181" t="s">
        <v>279639</v>
      </c>
      <c r="E27181" t="s">
        <v>281326</v>
      </c>
      <c r="G27181" t="s">
        <v>281327</v>
      </c>
      <c r="H27181">
        <v>4202221873</v>
      </c>
      <c r="I27181" t="s">
        <v>279640</v>
      </c>
    </row>
    <row r="27182" spans="1:10" x14ac:dyDescent="0.25">
      <c r="A27182" t="s">
        <v>40609</v>
      </c>
      <c r="B27182" t="s">
        <v>279646</v>
      </c>
      <c r="E27182" t="s">
        <v>279895</v>
      </c>
      <c r="G27182" t="s">
        <v>279896</v>
      </c>
      <c r="H27182">
        <v>4312149790</v>
      </c>
      <c r="I27182" t="s">
        <v>279649</v>
      </c>
    </row>
    <row r="27183" spans="1:10" x14ac:dyDescent="0.25">
      <c r="A27183" t="s">
        <v>40611</v>
      </c>
      <c r="B27183" t="s">
        <v>279654</v>
      </c>
      <c r="E27183" t="s">
        <v>279962</v>
      </c>
      <c r="G27183" t="s">
        <v>279963</v>
      </c>
      <c r="H27183">
        <v>3322467731</v>
      </c>
      <c r="I27183" t="s">
        <v>279655</v>
      </c>
    </row>
    <row r="27184" spans="1:10" x14ac:dyDescent="0.25">
      <c r="A27184" t="s">
        <v>40617</v>
      </c>
      <c r="B27184" t="s">
        <v>279699</v>
      </c>
      <c r="H27184">
        <v>3322467732</v>
      </c>
      <c r="I27184" t="s">
        <v>279700</v>
      </c>
    </row>
    <row r="27185" spans="1:10" x14ac:dyDescent="0.25">
      <c r="A27185" t="s">
        <v>40621</v>
      </c>
      <c r="B27185" t="s">
        <v>279687</v>
      </c>
      <c r="H27185">
        <v>3625930050</v>
      </c>
      <c r="I27185" t="s">
        <v>279690</v>
      </c>
      <c r="J27185" t="s">
        <v>325042</v>
      </c>
    </row>
    <row r="27186" spans="1:10" x14ac:dyDescent="0.25">
      <c r="A27186" t="s">
        <v>40633</v>
      </c>
      <c r="B27186" t="s">
        <v>279687</v>
      </c>
      <c r="H27186">
        <v>3322467733</v>
      </c>
      <c r="I27186" t="s">
        <v>279690</v>
      </c>
      <c r="J27186" t="s">
        <v>325338</v>
      </c>
    </row>
    <row r="27187" spans="1:10" x14ac:dyDescent="0.25">
      <c r="A27187" t="s">
        <v>40633</v>
      </c>
      <c r="B27187" t="s">
        <v>279639</v>
      </c>
      <c r="E27187" t="s">
        <v>280111</v>
      </c>
      <c r="G27187" t="s">
        <v>280112</v>
      </c>
      <c r="H27187">
        <v>4151756842</v>
      </c>
      <c r="I27187" t="s">
        <v>279640</v>
      </c>
      <c r="J27187" t="s">
        <v>325623</v>
      </c>
    </row>
    <row r="27188" spans="1:10" x14ac:dyDescent="0.25">
      <c r="A27188" t="s">
        <v>40633</v>
      </c>
      <c r="B27188" t="s">
        <v>279621</v>
      </c>
      <c r="E27188" t="s">
        <v>279860</v>
      </c>
      <c r="F27188" t="s">
        <v>280258</v>
      </c>
      <c r="G27188" t="s">
        <v>279862</v>
      </c>
      <c r="H27188">
        <v>4151772184</v>
      </c>
      <c r="I27188" t="s">
        <v>279626</v>
      </c>
      <c r="J27188" t="s">
        <v>325779</v>
      </c>
    </row>
    <row r="27189" spans="1:10" x14ac:dyDescent="0.25">
      <c r="A27189" t="s">
        <v>40633</v>
      </c>
      <c r="B27189" t="s">
        <v>279654</v>
      </c>
      <c r="E27189" t="s">
        <v>279962</v>
      </c>
      <c r="G27189" t="s">
        <v>279963</v>
      </c>
      <c r="H27189">
        <v>4151710905</v>
      </c>
      <c r="I27189" t="s">
        <v>279655</v>
      </c>
      <c r="J27189" t="s">
        <v>325159</v>
      </c>
    </row>
    <row r="27190" spans="1:10" x14ac:dyDescent="0.25">
      <c r="A27190" t="s">
        <v>40633</v>
      </c>
      <c r="B27190" t="s">
        <v>279629</v>
      </c>
      <c r="E27190" t="s">
        <v>279631</v>
      </c>
      <c r="F27190" t="s">
        <v>280258</v>
      </c>
      <c r="G27190" t="s">
        <v>279633</v>
      </c>
      <c r="H27190">
        <v>4151736508</v>
      </c>
      <c r="I27190" t="s">
        <v>279634</v>
      </c>
      <c r="J27190" t="s">
        <v>325822</v>
      </c>
    </row>
    <row r="27191" spans="1:10" x14ac:dyDescent="0.25">
      <c r="A27191" t="s">
        <v>40645</v>
      </c>
      <c r="B27191" t="s">
        <v>279621</v>
      </c>
      <c r="D27191" t="s">
        <v>285801</v>
      </c>
      <c r="E27191" t="s">
        <v>279675</v>
      </c>
      <c r="G27191" t="s">
        <v>279676</v>
      </c>
      <c r="H27191">
        <v>3322467738</v>
      </c>
      <c r="I27191" t="s">
        <v>279626</v>
      </c>
      <c r="J27191" t="s">
        <v>324998</v>
      </c>
    </row>
    <row r="27192" spans="1:10" x14ac:dyDescent="0.25">
      <c r="A27192" t="s">
        <v>40645</v>
      </c>
      <c r="B27192" t="s">
        <v>279654</v>
      </c>
      <c r="H27192">
        <v>3322467739</v>
      </c>
      <c r="I27192" t="s">
        <v>279655</v>
      </c>
      <c r="J27192" t="s">
        <v>325844</v>
      </c>
    </row>
    <row r="27193" spans="1:10" x14ac:dyDescent="0.25">
      <c r="A27193" t="s">
        <v>40653</v>
      </c>
      <c r="B27193" t="s">
        <v>279671</v>
      </c>
      <c r="H27193">
        <v>4280671007</v>
      </c>
      <c r="I27193" t="s">
        <v>279672</v>
      </c>
      <c r="J27193" t="s">
        <v>328211</v>
      </c>
    </row>
    <row r="27194" spans="1:10" x14ac:dyDescent="0.25">
      <c r="A27194" t="s">
        <v>40657</v>
      </c>
      <c r="B27194" t="s">
        <v>279721</v>
      </c>
      <c r="H27194">
        <v>3322467741</v>
      </c>
      <c r="I27194" t="s">
        <v>279725</v>
      </c>
    </row>
    <row r="27195" spans="1:10" x14ac:dyDescent="0.25">
      <c r="A27195" t="s">
        <v>40659</v>
      </c>
      <c r="B27195" t="s">
        <v>279699</v>
      </c>
      <c r="H27195">
        <v>3322467742</v>
      </c>
      <c r="I27195" t="s">
        <v>279700</v>
      </c>
    </row>
    <row r="27196" spans="1:10" x14ac:dyDescent="0.25">
      <c r="A27196" t="s">
        <v>40663</v>
      </c>
      <c r="B27196" t="s">
        <v>31</v>
      </c>
      <c r="E27196" t="s">
        <v>279714</v>
      </c>
      <c r="G27196" t="s">
        <v>279716</v>
      </c>
      <c r="H27196">
        <v>3322467743</v>
      </c>
      <c r="I27196" t="s">
        <v>279653</v>
      </c>
      <c r="J27196" t="s">
        <v>328223</v>
      </c>
    </row>
    <row r="27197" spans="1:10" x14ac:dyDescent="0.25">
      <c r="A27197" t="s">
        <v>40669</v>
      </c>
      <c r="B27197" t="s">
        <v>279654</v>
      </c>
      <c r="H27197">
        <v>3322467744</v>
      </c>
      <c r="I27197" t="s">
        <v>279655</v>
      </c>
    </row>
    <row r="27198" spans="1:10" x14ac:dyDescent="0.25">
      <c r="A27198" t="s">
        <v>40681</v>
      </c>
      <c r="B27198" t="s">
        <v>279671</v>
      </c>
      <c r="E27198" t="s">
        <v>279750</v>
      </c>
      <c r="G27198" t="s">
        <v>279751</v>
      </c>
      <c r="H27198">
        <v>4280671010</v>
      </c>
      <c r="I27198" t="s">
        <v>279672</v>
      </c>
      <c r="J27198" t="s">
        <v>325877</v>
      </c>
    </row>
    <row r="27199" spans="1:10" x14ac:dyDescent="0.25">
      <c r="A27199" t="s">
        <v>40685</v>
      </c>
      <c r="B27199" t="s">
        <v>279621</v>
      </c>
      <c r="E27199" t="s">
        <v>279860</v>
      </c>
      <c r="F27199" t="s">
        <v>283874</v>
      </c>
      <c r="G27199" t="s">
        <v>279862</v>
      </c>
      <c r="H27199">
        <v>4151772185</v>
      </c>
      <c r="I27199" t="s">
        <v>279626</v>
      </c>
      <c r="J27199" t="s">
        <v>326146</v>
      </c>
    </row>
    <row r="27200" spans="1:10" x14ac:dyDescent="0.25">
      <c r="A27200" t="s">
        <v>40685</v>
      </c>
      <c r="B27200" t="s">
        <v>279671</v>
      </c>
      <c r="H27200">
        <v>3612603674</v>
      </c>
      <c r="I27200" t="s">
        <v>279672</v>
      </c>
    </row>
    <row r="27201" spans="1:10" x14ac:dyDescent="0.25">
      <c r="A27201" t="s">
        <v>40685</v>
      </c>
      <c r="B27201" t="s">
        <v>279699</v>
      </c>
      <c r="E27201" t="s">
        <v>279901</v>
      </c>
      <c r="G27201" t="s">
        <v>279902</v>
      </c>
      <c r="H27201">
        <v>3631158251</v>
      </c>
      <c r="I27201" t="s">
        <v>279700</v>
      </c>
      <c r="J27201" t="s">
        <v>327781</v>
      </c>
    </row>
    <row r="27202" spans="1:10" x14ac:dyDescent="0.25">
      <c r="A27202" t="s">
        <v>40685</v>
      </c>
      <c r="B27202" t="s">
        <v>279665</v>
      </c>
      <c r="E27202" t="s">
        <v>280790</v>
      </c>
      <c r="F27202" t="s">
        <v>283874</v>
      </c>
      <c r="G27202" t="s">
        <v>280791</v>
      </c>
      <c r="H27202">
        <v>3322467749</v>
      </c>
      <c r="I27202" t="s">
        <v>279668</v>
      </c>
    </row>
    <row r="27203" spans="1:10" x14ac:dyDescent="0.25">
      <c r="A27203" t="s">
        <v>40687</v>
      </c>
      <c r="B27203" t="s">
        <v>279671</v>
      </c>
      <c r="E27203" t="s">
        <v>279750</v>
      </c>
      <c r="G27203" t="s">
        <v>279751</v>
      </c>
      <c r="H27203">
        <v>4280671013</v>
      </c>
      <c r="I27203" t="s">
        <v>279672</v>
      </c>
      <c r="J27203" t="s">
        <v>325321</v>
      </c>
    </row>
    <row r="27204" spans="1:10" x14ac:dyDescent="0.25">
      <c r="A27204" t="s">
        <v>40687</v>
      </c>
      <c r="B27204" t="s">
        <v>279654</v>
      </c>
      <c r="E27204" t="s">
        <v>279962</v>
      </c>
      <c r="G27204" t="s">
        <v>279963</v>
      </c>
      <c r="H27204">
        <v>4151676369</v>
      </c>
      <c r="I27204" t="s">
        <v>279655</v>
      </c>
      <c r="J27204" t="s">
        <v>327146</v>
      </c>
    </row>
    <row r="27205" spans="1:10" x14ac:dyDescent="0.25">
      <c r="A27205" t="s">
        <v>40689</v>
      </c>
      <c r="B27205" t="s">
        <v>279671</v>
      </c>
      <c r="E27205" t="s">
        <v>279750</v>
      </c>
      <c r="F27205" t="s">
        <v>283874</v>
      </c>
      <c r="G27205" t="s">
        <v>279751</v>
      </c>
      <c r="H27205">
        <v>3612607716</v>
      </c>
      <c r="I27205" t="s">
        <v>279672</v>
      </c>
      <c r="J27205" t="s">
        <v>325321</v>
      </c>
    </row>
    <row r="27206" spans="1:10" x14ac:dyDescent="0.25">
      <c r="A27206" t="s">
        <v>40691</v>
      </c>
      <c r="B27206" t="s">
        <v>279671</v>
      </c>
      <c r="E27206" t="s">
        <v>279750</v>
      </c>
      <c r="G27206" t="s">
        <v>279751</v>
      </c>
      <c r="H27206">
        <v>4280671016</v>
      </c>
      <c r="I27206" t="s">
        <v>279672</v>
      </c>
      <c r="J27206" t="s">
        <v>325604</v>
      </c>
    </row>
    <row r="27207" spans="1:10" x14ac:dyDescent="0.25">
      <c r="A27207" t="s">
        <v>40691</v>
      </c>
      <c r="B27207" t="s">
        <v>279654</v>
      </c>
      <c r="E27207" t="s">
        <v>279962</v>
      </c>
      <c r="G27207" t="s">
        <v>279963</v>
      </c>
      <c r="H27207">
        <v>4335724223</v>
      </c>
      <c r="I27207" t="s">
        <v>279655</v>
      </c>
      <c r="J27207" t="s">
        <v>327878</v>
      </c>
    </row>
    <row r="27208" spans="1:10" x14ac:dyDescent="0.25">
      <c r="A27208" t="s">
        <v>40691</v>
      </c>
      <c r="B27208" t="s">
        <v>279699</v>
      </c>
      <c r="E27208" t="s">
        <v>279901</v>
      </c>
      <c r="G27208" t="s">
        <v>279902</v>
      </c>
      <c r="H27208">
        <v>3631158252</v>
      </c>
      <c r="I27208" t="s">
        <v>279700</v>
      </c>
      <c r="J27208" t="s">
        <v>327781</v>
      </c>
    </row>
    <row r="27209" spans="1:10" x14ac:dyDescent="0.25">
      <c r="A27209" t="s">
        <v>40695</v>
      </c>
      <c r="B27209" t="s">
        <v>279671</v>
      </c>
      <c r="E27209" t="s">
        <v>279750</v>
      </c>
      <c r="G27209" t="s">
        <v>279751</v>
      </c>
      <c r="H27209">
        <v>3611164959</v>
      </c>
      <c r="I27209" t="s">
        <v>279672</v>
      </c>
      <c r="J27209" t="s">
        <v>325321</v>
      </c>
    </row>
    <row r="27210" spans="1:10" x14ac:dyDescent="0.25">
      <c r="A27210" t="s">
        <v>40699</v>
      </c>
      <c r="B27210" t="s">
        <v>279671</v>
      </c>
      <c r="H27210">
        <v>3611175282</v>
      </c>
      <c r="I27210" t="s">
        <v>279672</v>
      </c>
      <c r="J27210" t="s">
        <v>325321</v>
      </c>
    </row>
    <row r="27211" spans="1:10" x14ac:dyDescent="0.25">
      <c r="A27211" t="s">
        <v>40701</v>
      </c>
      <c r="B27211" t="s">
        <v>279621</v>
      </c>
      <c r="C27211" t="s">
        <v>285802</v>
      </c>
      <c r="D27211" t="s">
        <v>285803</v>
      </c>
      <c r="E27211" t="s">
        <v>285804</v>
      </c>
      <c r="F27211" t="s">
        <v>283874</v>
      </c>
      <c r="G27211" t="s">
        <v>285805</v>
      </c>
      <c r="H27211">
        <v>4151772186</v>
      </c>
      <c r="I27211" t="s">
        <v>279626</v>
      </c>
      <c r="J27211" t="s">
        <v>326146</v>
      </c>
    </row>
    <row r="27212" spans="1:10" x14ac:dyDescent="0.25">
      <c r="A27212" t="s">
        <v>40701</v>
      </c>
      <c r="B27212" t="s">
        <v>279671</v>
      </c>
      <c r="H27212">
        <v>4280671019</v>
      </c>
      <c r="I27212" t="s">
        <v>279672</v>
      </c>
      <c r="J27212" t="s">
        <v>325604</v>
      </c>
    </row>
    <row r="27213" spans="1:10" x14ac:dyDescent="0.25">
      <c r="A27213" t="s">
        <v>40705</v>
      </c>
      <c r="B27213" t="s">
        <v>279671</v>
      </c>
      <c r="H27213">
        <v>3612500159</v>
      </c>
      <c r="I27213" t="s">
        <v>279672</v>
      </c>
      <c r="J27213" t="s">
        <v>325321</v>
      </c>
    </row>
    <row r="27214" spans="1:10" x14ac:dyDescent="0.25">
      <c r="A27214" t="s">
        <v>40713</v>
      </c>
      <c r="B27214" t="s">
        <v>279699</v>
      </c>
      <c r="H27214">
        <v>3322467761</v>
      </c>
      <c r="I27214" t="s">
        <v>279700</v>
      </c>
    </row>
    <row r="27215" spans="1:10" x14ac:dyDescent="0.25">
      <c r="A27215" t="s">
        <v>40744</v>
      </c>
      <c r="B27215" t="s">
        <v>279639</v>
      </c>
      <c r="H27215">
        <v>3322467762</v>
      </c>
      <c r="I27215" t="s">
        <v>279640</v>
      </c>
      <c r="J27215" t="s">
        <v>327197</v>
      </c>
    </row>
    <row r="27216" spans="1:10" x14ac:dyDescent="0.25">
      <c r="A27216" t="s">
        <v>40746</v>
      </c>
      <c r="B27216" t="s">
        <v>279639</v>
      </c>
      <c r="H27216">
        <v>3322467763</v>
      </c>
      <c r="I27216" t="s">
        <v>279640</v>
      </c>
      <c r="J27216" t="s">
        <v>327197</v>
      </c>
    </row>
    <row r="27217" spans="1:10" x14ac:dyDescent="0.25">
      <c r="A27217" t="s">
        <v>40746</v>
      </c>
      <c r="B27217" t="s">
        <v>279699</v>
      </c>
      <c r="H27217">
        <v>3322467764</v>
      </c>
      <c r="I27217" t="s">
        <v>279700</v>
      </c>
    </row>
    <row r="27218" spans="1:10" x14ac:dyDescent="0.25">
      <c r="A27218" t="s">
        <v>40748</v>
      </c>
      <c r="B27218" t="s">
        <v>279671</v>
      </c>
      <c r="E27218" t="s">
        <v>279750</v>
      </c>
      <c r="G27218" t="s">
        <v>279751</v>
      </c>
      <c r="H27218">
        <v>4151697220</v>
      </c>
      <c r="I27218" t="s">
        <v>279672</v>
      </c>
      <c r="J27218" t="s">
        <v>324982</v>
      </c>
    </row>
    <row r="27219" spans="1:10" x14ac:dyDescent="0.25">
      <c r="A27219" t="s">
        <v>40752</v>
      </c>
      <c r="B27219" t="s">
        <v>279671</v>
      </c>
      <c r="H27219">
        <v>3568301190</v>
      </c>
      <c r="I27219" t="s">
        <v>279696</v>
      </c>
      <c r="J27219" t="s">
        <v>325310</v>
      </c>
    </row>
    <row r="27220" spans="1:10" x14ac:dyDescent="0.25">
      <c r="A27220" t="s">
        <v>40756</v>
      </c>
      <c r="B27220" t="s">
        <v>279671</v>
      </c>
      <c r="H27220">
        <v>4151697221</v>
      </c>
      <c r="I27220" t="s">
        <v>279672</v>
      </c>
      <c r="J27220" t="s">
        <v>325310</v>
      </c>
    </row>
    <row r="27221" spans="1:10" x14ac:dyDescent="0.25">
      <c r="A27221" t="s">
        <v>40756</v>
      </c>
      <c r="B27221" t="s">
        <v>279760</v>
      </c>
      <c r="E27221" t="s">
        <v>279834</v>
      </c>
      <c r="F27221" t="s">
        <v>280040</v>
      </c>
      <c r="G27221" t="s">
        <v>279835</v>
      </c>
      <c r="H27221">
        <v>4004945060</v>
      </c>
      <c r="I27221" t="s">
        <v>279762</v>
      </c>
      <c r="J27221" t="s">
        <v>325305</v>
      </c>
    </row>
    <row r="27222" spans="1:10" x14ac:dyDescent="0.25">
      <c r="A27222" t="s">
        <v>40766</v>
      </c>
      <c r="B27222" t="s">
        <v>279639</v>
      </c>
      <c r="H27222">
        <v>4151756843</v>
      </c>
      <c r="I27222" t="s">
        <v>279640</v>
      </c>
      <c r="J27222" t="s">
        <v>325813</v>
      </c>
    </row>
    <row r="27223" spans="1:10" x14ac:dyDescent="0.25">
      <c r="A27223" t="s">
        <v>40766</v>
      </c>
      <c r="B27223" t="s">
        <v>279654</v>
      </c>
      <c r="E27223" t="s">
        <v>285487</v>
      </c>
      <c r="G27223" t="s">
        <v>285488</v>
      </c>
      <c r="H27223">
        <v>3322467770</v>
      </c>
      <c r="I27223" t="s">
        <v>279655</v>
      </c>
      <c r="J27223" t="s">
        <v>326649</v>
      </c>
    </row>
    <row r="27224" spans="1:10" x14ac:dyDescent="0.25">
      <c r="A27224" t="s">
        <v>40768</v>
      </c>
      <c r="B27224" t="s">
        <v>279621</v>
      </c>
      <c r="D27224" t="s">
        <v>285806</v>
      </c>
      <c r="E27224" t="s">
        <v>279692</v>
      </c>
      <c r="F27224" t="s">
        <v>282446</v>
      </c>
      <c r="G27224" t="s">
        <v>279633</v>
      </c>
      <c r="H27224">
        <v>4151772188</v>
      </c>
      <c r="I27224" t="s">
        <v>279626</v>
      </c>
      <c r="J27224" t="s">
        <v>327843</v>
      </c>
    </row>
    <row r="27225" spans="1:10" x14ac:dyDescent="0.25">
      <c r="A27225" t="s">
        <v>40768</v>
      </c>
      <c r="B27225" t="s">
        <v>279654</v>
      </c>
      <c r="H27225">
        <v>4151725442</v>
      </c>
      <c r="I27225" t="s">
        <v>279655</v>
      </c>
      <c r="J27225" t="s">
        <v>326539</v>
      </c>
    </row>
    <row r="27226" spans="1:10" x14ac:dyDescent="0.25">
      <c r="A27226" t="s">
        <v>40768</v>
      </c>
      <c r="B27226" t="s">
        <v>279656</v>
      </c>
      <c r="H27226">
        <v>3631158253</v>
      </c>
      <c r="I27226" t="s">
        <v>279657</v>
      </c>
      <c r="J27226" t="s">
        <v>324995</v>
      </c>
    </row>
    <row r="27227" spans="1:10" x14ac:dyDescent="0.25">
      <c r="A27227" t="s">
        <v>40776</v>
      </c>
      <c r="B27227" t="s">
        <v>279671</v>
      </c>
      <c r="H27227">
        <v>4292389689</v>
      </c>
      <c r="I27227" t="s">
        <v>279672</v>
      </c>
      <c r="J27227" t="s">
        <v>325228</v>
      </c>
    </row>
    <row r="27228" spans="1:10" x14ac:dyDescent="0.25">
      <c r="A27228" t="s">
        <v>40782</v>
      </c>
      <c r="B27228" t="s">
        <v>31</v>
      </c>
      <c r="E27228" t="s">
        <v>279681</v>
      </c>
      <c r="F27228" t="s">
        <v>283751</v>
      </c>
      <c r="G27228" t="s">
        <v>279633</v>
      </c>
      <c r="H27228">
        <v>3322467774</v>
      </c>
      <c r="I27228" t="s">
        <v>279653</v>
      </c>
      <c r="J27228" t="s">
        <v>325500</v>
      </c>
    </row>
    <row r="27229" spans="1:10" x14ac:dyDescent="0.25">
      <c r="A27229" t="s">
        <v>40786</v>
      </c>
      <c r="B27229" t="s">
        <v>279621</v>
      </c>
      <c r="H27229">
        <v>3752653816</v>
      </c>
      <c r="I27229" t="s">
        <v>279626</v>
      </c>
    </row>
    <row r="27230" spans="1:10" x14ac:dyDescent="0.25">
      <c r="A27230" t="s">
        <v>40788</v>
      </c>
      <c r="B27230" t="s">
        <v>279627</v>
      </c>
      <c r="E27230" t="s">
        <v>279730</v>
      </c>
      <c r="G27230" t="s">
        <v>279731</v>
      </c>
      <c r="H27230">
        <v>3658491184</v>
      </c>
      <c r="I27230" t="s">
        <v>279628</v>
      </c>
    </row>
    <row r="27231" spans="1:10" x14ac:dyDescent="0.25">
      <c r="A27231" t="s">
        <v>40790</v>
      </c>
      <c r="B27231" t="s">
        <v>279627</v>
      </c>
      <c r="E27231" t="s">
        <v>279730</v>
      </c>
      <c r="G27231" t="s">
        <v>279731</v>
      </c>
      <c r="H27231">
        <v>3658491185</v>
      </c>
      <c r="I27231" t="s">
        <v>279628</v>
      </c>
    </row>
    <row r="27232" spans="1:10" x14ac:dyDescent="0.25">
      <c r="A27232" t="s">
        <v>40794</v>
      </c>
      <c r="B27232" t="s">
        <v>31</v>
      </c>
      <c r="E27232" t="s">
        <v>279777</v>
      </c>
      <c r="F27232" t="s">
        <v>279773</v>
      </c>
      <c r="G27232" t="s">
        <v>279774</v>
      </c>
      <c r="H27232">
        <v>3322467777</v>
      </c>
      <c r="I27232" t="s">
        <v>279653</v>
      </c>
      <c r="J27232" t="s">
        <v>327989</v>
      </c>
    </row>
    <row r="27233" spans="1:10" x14ac:dyDescent="0.25">
      <c r="A27233" t="s">
        <v>40796</v>
      </c>
      <c r="B27233" t="s">
        <v>279671</v>
      </c>
      <c r="E27233" t="s">
        <v>279782</v>
      </c>
      <c r="G27233" t="s">
        <v>279783</v>
      </c>
      <c r="H27233">
        <v>4280666039</v>
      </c>
      <c r="I27233" t="s">
        <v>280026</v>
      </c>
      <c r="J27233" t="s">
        <v>327377</v>
      </c>
    </row>
    <row r="27234" spans="1:10" x14ac:dyDescent="0.25">
      <c r="A27234" t="s">
        <v>40806</v>
      </c>
      <c r="B27234" t="s">
        <v>279621</v>
      </c>
      <c r="C27234" t="s">
        <v>285807</v>
      </c>
      <c r="E27234" t="s">
        <v>279791</v>
      </c>
      <c r="G27234" t="s">
        <v>279793</v>
      </c>
      <c r="H27234">
        <v>3322467779</v>
      </c>
      <c r="I27234" t="s">
        <v>279626</v>
      </c>
    </row>
    <row r="27235" spans="1:10" x14ac:dyDescent="0.25">
      <c r="A27235" t="s">
        <v>40806</v>
      </c>
      <c r="B27235" t="s">
        <v>31</v>
      </c>
      <c r="E27235" t="s">
        <v>279777</v>
      </c>
      <c r="F27235" t="s">
        <v>279773</v>
      </c>
      <c r="G27235" t="s">
        <v>279774</v>
      </c>
      <c r="H27235">
        <v>3322467780</v>
      </c>
      <c r="I27235" t="s">
        <v>279653</v>
      </c>
      <c r="J27235" t="s">
        <v>326100</v>
      </c>
    </row>
    <row r="27236" spans="1:10" x14ac:dyDescent="0.25">
      <c r="A27236" t="s">
        <v>40806</v>
      </c>
      <c r="B27236" t="s">
        <v>279721</v>
      </c>
      <c r="H27236">
        <v>3322467781</v>
      </c>
      <c r="I27236" t="s">
        <v>279725</v>
      </c>
    </row>
    <row r="27237" spans="1:10" x14ac:dyDescent="0.25">
      <c r="A27237" t="s">
        <v>40810</v>
      </c>
      <c r="B27237" t="s">
        <v>279671</v>
      </c>
      <c r="E27237" t="s">
        <v>279695</v>
      </c>
      <c r="G27237" t="s">
        <v>279633</v>
      </c>
      <c r="H27237">
        <v>4151697222</v>
      </c>
      <c r="I27237" t="s">
        <v>279672</v>
      </c>
      <c r="J27237" t="s">
        <v>325370</v>
      </c>
    </row>
    <row r="27238" spans="1:10" x14ac:dyDescent="0.25">
      <c r="A27238" t="s">
        <v>40810</v>
      </c>
      <c r="B27238" t="s">
        <v>279699</v>
      </c>
      <c r="H27238">
        <v>3322467783</v>
      </c>
      <c r="I27238" t="s">
        <v>279700</v>
      </c>
    </row>
    <row r="27239" spans="1:10" x14ac:dyDescent="0.25">
      <c r="A27239" t="s">
        <v>40812</v>
      </c>
      <c r="B27239" t="s">
        <v>279671</v>
      </c>
      <c r="E27239" t="s">
        <v>279695</v>
      </c>
      <c r="G27239" t="s">
        <v>279633</v>
      </c>
      <c r="H27239">
        <v>4151626993</v>
      </c>
      <c r="I27239" t="s">
        <v>279672</v>
      </c>
    </row>
    <row r="27240" spans="1:10" x14ac:dyDescent="0.25">
      <c r="A27240" t="s">
        <v>40814</v>
      </c>
      <c r="B27240" t="s">
        <v>31</v>
      </c>
      <c r="E27240" t="s">
        <v>279747</v>
      </c>
      <c r="F27240" t="s">
        <v>279875</v>
      </c>
      <c r="G27240" t="s">
        <v>279749</v>
      </c>
      <c r="H27240">
        <v>4151697223</v>
      </c>
      <c r="I27240" t="s">
        <v>279653</v>
      </c>
      <c r="J27240" t="s">
        <v>326358</v>
      </c>
    </row>
    <row r="27241" spans="1:10" x14ac:dyDescent="0.25">
      <c r="A27241" t="s">
        <v>40814</v>
      </c>
      <c r="B27241" t="s">
        <v>279671</v>
      </c>
      <c r="E27241" t="s">
        <v>279695</v>
      </c>
      <c r="G27241" t="s">
        <v>279633</v>
      </c>
      <c r="H27241">
        <v>4280671022</v>
      </c>
      <c r="I27241" t="s">
        <v>279672</v>
      </c>
      <c r="J27241" t="s">
        <v>325143</v>
      </c>
    </row>
    <row r="27242" spans="1:10" x14ac:dyDescent="0.25">
      <c r="A27242" t="s">
        <v>40816</v>
      </c>
      <c r="B27242" t="s">
        <v>279671</v>
      </c>
      <c r="E27242" t="s">
        <v>279695</v>
      </c>
      <c r="G27242" t="s">
        <v>279633</v>
      </c>
      <c r="H27242">
        <v>4151697224</v>
      </c>
      <c r="I27242" t="s">
        <v>279672</v>
      </c>
      <c r="J27242" t="s">
        <v>325370</v>
      </c>
    </row>
    <row r="27243" spans="1:10" x14ac:dyDescent="0.25">
      <c r="A27243" t="s">
        <v>40816</v>
      </c>
      <c r="B27243" t="s">
        <v>279699</v>
      </c>
      <c r="H27243">
        <v>3322467788</v>
      </c>
      <c r="I27243" t="s">
        <v>279700</v>
      </c>
    </row>
    <row r="27244" spans="1:10" x14ac:dyDescent="0.25">
      <c r="A27244" t="s">
        <v>40818</v>
      </c>
      <c r="B27244" t="s">
        <v>279671</v>
      </c>
      <c r="E27244" t="s">
        <v>279695</v>
      </c>
      <c r="G27244" t="s">
        <v>279633</v>
      </c>
      <c r="H27244">
        <v>4280671026</v>
      </c>
      <c r="I27244" t="s">
        <v>279672</v>
      </c>
      <c r="J27244" t="s">
        <v>325143</v>
      </c>
    </row>
    <row r="27245" spans="1:10" x14ac:dyDescent="0.25">
      <c r="A27245" t="s">
        <v>40820</v>
      </c>
      <c r="B27245" t="s">
        <v>279671</v>
      </c>
      <c r="E27245" t="s">
        <v>279695</v>
      </c>
      <c r="G27245" t="s">
        <v>279633</v>
      </c>
      <c r="H27245">
        <v>3692304554</v>
      </c>
      <c r="I27245" t="s">
        <v>279696</v>
      </c>
      <c r="J27245" t="s">
        <v>326092</v>
      </c>
    </row>
    <row r="27246" spans="1:10" x14ac:dyDescent="0.25">
      <c r="A27246" t="s">
        <v>40820</v>
      </c>
      <c r="B27246" t="s">
        <v>279699</v>
      </c>
      <c r="H27246">
        <v>3322467791</v>
      </c>
      <c r="I27246" t="s">
        <v>279700</v>
      </c>
    </row>
    <row r="27247" spans="1:10" x14ac:dyDescent="0.25">
      <c r="A27247" t="s">
        <v>40822</v>
      </c>
      <c r="B27247" t="s">
        <v>279621</v>
      </c>
      <c r="C27247" t="s">
        <v>285808</v>
      </c>
      <c r="E27247" t="s">
        <v>279643</v>
      </c>
      <c r="F27247" t="s">
        <v>220864</v>
      </c>
      <c r="G27247" t="s">
        <v>324961</v>
      </c>
      <c r="H27247">
        <v>3322467792</v>
      </c>
      <c r="I27247" t="s">
        <v>279626</v>
      </c>
      <c r="J27247" t="s">
        <v>325523</v>
      </c>
    </row>
    <row r="27248" spans="1:10" x14ac:dyDescent="0.25">
      <c r="A27248" t="s">
        <v>40824</v>
      </c>
      <c r="B27248" t="s">
        <v>279671</v>
      </c>
      <c r="H27248">
        <v>4280666042</v>
      </c>
      <c r="I27248" t="s">
        <v>279931</v>
      </c>
      <c r="J27248" t="s">
        <v>328224</v>
      </c>
    </row>
    <row r="27249" spans="1:10" x14ac:dyDescent="0.25">
      <c r="A27249" t="s">
        <v>40826</v>
      </c>
      <c r="B27249" t="s">
        <v>279687</v>
      </c>
      <c r="H27249">
        <v>4151587441</v>
      </c>
      <c r="I27249" t="s">
        <v>279690</v>
      </c>
      <c r="J27249" t="s">
        <v>325695</v>
      </c>
    </row>
    <row r="27250" spans="1:10" x14ac:dyDescent="0.25">
      <c r="A27250" t="s">
        <v>285809</v>
      </c>
      <c r="B27250" t="s">
        <v>279671</v>
      </c>
      <c r="E27250" t="s">
        <v>281203</v>
      </c>
      <c r="G27250" t="s">
        <v>281204</v>
      </c>
      <c r="H27250">
        <v>3563262270</v>
      </c>
      <c r="I27250" t="s">
        <v>279931</v>
      </c>
      <c r="J27250" t="s">
        <v>328224</v>
      </c>
    </row>
    <row r="27251" spans="1:10" x14ac:dyDescent="0.25">
      <c r="A27251" t="s">
        <v>40828</v>
      </c>
      <c r="B27251" t="s">
        <v>279639</v>
      </c>
      <c r="E27251" t="s">
        <v>279905</v>
      </c>
      <c r="G27251" t="s">
        <v>279906</v>
      </c>
      <c r="H27251">
        <v>4193232946</v>
      </c>
      <c r="I27251" t="s">
        <v>279640</v>
      </c>
    </row>
    <row r="27252" spans="1:10" x14ac:dyDescent="0.25">
      <c r="A27252" t="s">
        <v>40828</v>
      </c>
      <c r="B27252" t="s">
        <v>279671</v>
      </c>
      <c r="E27252" t="s">
        <v>279990</v>
      </c>
      <c r="G27252" t="s">
        <v>279991</v>
      </c>
      <c r="H27252">
        <v>4151697226</v>
      </c>
      <c r="I27252" t="s">
        <v>279672</v>
      </c>
    </row>
    <row r="27253" spans="1:10" x14ac:dyDescent="0.25">
      <c r="A27253" t="s">
        <v>40828</v>
      </c>
      <c r="B27253" t="s">
        <v>279654</v>
      </c>
      <c r="H27253">
        <v>4151725443</v>
      </c>
      <c r="I27253" t="s">
        <v>279655</v>
      </c>
    </row>
    <row r="27254" spans="1:10" x14ac:dyDescent="0.25">
      <c r="A27254" t="s">
        <v>40830</v>
      </c>
      <c r="B27254" t="s">
        <v>279639</v>
      </c>
      <c r="E27254" t="s">
        <v>279905</v>
      </c>
      <c r="G27254" t="s">
        <v>279906</v>
      </c>
      <c r="H27254">
        <v>3322467799</v>
      </c>
      <c r="I27254" t="s">
        <v>279640</v>
      </c>
      <c r="J27254" t="s">
        <v>325046</v>
      </c>
    </row>
    <row r="27255" spans="1:10" x14ac:dyDescent="0.25">
      <c r="A27255" t="s">
        <v>40830</v>
      </c>
      <c r="B27255" t="s">
        <v>279646</v>
      </c>
      <c r="H27255">
        <v>4312149793</v>
      </c>
      <c r="I27255" t="s">
        <v>279649</v>
      </c>
      <c r="J27255" t="s">
        <v>325296</v>
      </c>
    </row>
    <row r="27256" spans="1:10" x14ac:dyDescent="0.25">
      <c r="A27256" t="s">
        <v>40836</v>
      </c>
      <c r="B27256" t="s">
        <v>279639</v>
      </c>
      <c r="E27256" t="s">
        <v>279709</v>
      </c>
      <c r="G27256" t="s">
        <v>279710</v>
      </c>
      <c r="H27256">
        <v>4184368086</v>
      </c>
      <c r="I27256" t="s">
        <v>279640</v>
      </c>
    </row>
    <row r="27257" spans="1:10" x14ac:dyDescent="0.25">
      <c r="A27257" t="s">
        <v>40838</v>
      </c>
      <c r="B27257" t="s">
        <v>31</v>
      </c>
      <c r="E27257" t="s">
        <v>279747</v>
      </c>
      <c r="F27257" t="s">
        <v>279816</v>
      </c>
      <c r="G27257" t="s">
        <v>279749</v>
      </c>
      <c r="H27257">
        <v>4151697227</v>
      </c>
      <c r="I27257" t="s">
        <v>279653</v>
      </c>
      <c r="J27257" t="s">
        <v>325637</v>
      </c>
    </row>
    <row r="27258" spans="1:10" x14ac:dyDescent="0.25">
      <c r="A27258" t="s">
        <v>40840</v>
      </c>
      <c r="B27258" t="s">
        <v>31</v>
      </c>
      <c r="E27258" t="s">
        <v>279747</v>
      </c>
      <c r="F27258" t="s">
        <v>279816</v>
      </c>
      <c r="G27258" t="s">
        <v>279749</v>
      </c>
      <c r="H27258">
        <v>4151697228</v>
      </c>
      <c r="I27258" t="s">
        <v>279653</v>
      </c>
      <c r="J27258" t="s">
        <v>325780</v>
      </c>
    </row>
    <row r="27259" spans="1:10" x14ac:dyDescent="0.25">
      <c r="A27259" t="s">
        <v>40842</v>
      </c>
      <c r="B27259" t="s">
        <v>279621</v>
      </c>
      <c r="D27259" t="s">
        <v>285810</v>
      </c>
      <c r="E27259" t="s">
        <v>279675</v>
      </c>
      <c r="G27259" t="s">
        <v>279676</v>
      </c>
      <c r="H27259">
        <v>3322467803</v>
      </c>
      <c r="I27259" t="s">
        <v>279626</v>
      </c>
      <c r="J27259" t="s">
        <v>324998</v>
      </c>
    </row>
    <row r="27260" spans="1:10" x14ac:dyDescent="0.25">
      <c r="A27260" t="s">
        <v>40851</v>
      </c>
      <c r="B27260" t="s">
        <v>279621</v>
      </c>
      <c r="D27260" t="s">
        <v>285811</v>
      </c>
      <c r="E27260" t="s">
        <v>279692</v>
      </c>
      <c r="F27260" t="s">
        <v>279878</v>
      </c>
      <c r="G27260" t="s">
        <v>279633</v>
      </c>
      <c r="H27260">
        <v>3322467804</v>
      </c>
      <c r="I27260" t="s">
        <v>279626</v>
      </c>
      <c r="J27260" t="s">
        <v>326080</v>
      </c>
    </row>
    <row r="27261" spans="1:10" x14ac:dyDescent="0.25">
      <c r="A27261" t="s">
        <v>40851</v>
      </c>
      <c r="B27261" t="s">
        <v>280005</v>
      </c>
      <c r="H27261">
        <v>3322467805</v>
      </c>
      <c r="I27261" t="s">
        <v>280008</v>
      </c>
      <c r="J27261" t="s">
        <v>327046</v>
      </c>
    </row>
    <row r="27262" spans="1:10" x14ac:dyDescent="0.25">
      <c r="A27262" t="s">
        <v>40855</v>
      </c>
      <c r="B27262" t="s">
        <v>280262</v>
      </c>
      <c r="E27262" t="s">
        <v>280263</v>
      </c>
      <c r="F27262" t="s">
        <v>279878</v>
      </c>
      <c r="G27262" t="s">
        <v>280264</v>
      </c>
      <c r="H27262">
        <v>3761194089</v>
      </c>
      <c r="I27262" t="s">
        <v>280265</v>
      </c>
      <c r="J27262" t="s">
        <v>325228</v>
      </c>
    </row>
    <row r="27263" spans="1:10" x14ac:dyDescent="0.25">
      <c r="A27263" t="s">
        <v>40855</v>
      </c>
      <c r="B27263" t="s">
        <v>279639</v>
      </c>
      <c r="H27263">
        <v>4173722453</v>
      </c>
      <c r="I27263" t="s">
        <v>279640</v>
      </c>
    </row>
    <row r="27264" spans="1:10" x14ac:dyDescent="0.25">
      <c r="A27264" t="s">
        <v>40861</v>
      </c>
      <c r="B27264" t="s">
        <v>279621</v>
      </c>
      <c r="D27264" t="s">
        <v>285812</v>
      </c>
      <c r="E27264" t="s">
        <v>285813</v>
      </c>
      <c r="G27264" t="s">
        <v>285814</v>
      </c>
      <c r="H27264">
        <v>3730696784</v>
      </c>
      <c r="I27264" t="s">
        <v>279626</v>
      </c>
    </row>
    <row r="27265" spans="1:10" x14ac:dyDescent="0.25">
      <c r="A27265" t="s">
        <v>40861</v>
      </c>
      <c r="B27265" t="s">
        <v>279627</v>
      </c>
      <c r="H27265">
        <v>3658491186</v>
      </c>
      <c r="I27265" t="s">
        <v>279628</v>
      </c>
      <c r="J27265" t="s">
        <v>324959</v>
      </c>
    </row>
    <row r="27266" spans="1:10" x14ac:dyDescent="0.25">
      <c r="A27266" t="s">
        <v>40867</v>
      </c>
      <c r="B27266" t="s">
        <v>279721</v>
      </c>
      <c r="H27266">
        <v>3322467810</v>
      </c>
      <c r="I27266" t="s">
        <v>279725</v>
      </c>
    </row>
    <row r="27267" spans="1:10" x14ac:dyDescent="0.25">
      <c r="A27267" t="s">
        <v>40873</v>
      </c>
      <c r="B27267" t="s">
        <v>31</v>
      </c>
      <c r="H27267">
        <v>4151697229</v>
      </c>
      <c r="I27267" t="s">
        <v>279653</v>
      </c>
    </row>
    <row r="27268" spans="1:10" x14ac:dyDescent="0.25">
      <c r="A27268" t="s">
        <v>40873</v>
      </c>
      <c r="B27268" t="s">
        <v>279654</v>
      </c>
      <c r="E27268" t="s">
        <v>279698</v>
      </c>
      <c r="G27268" t="s">
        <v>279689</v>
      </c>
      <c r="H27268">
        <v>4151725444</v>
      </c>
      <c r="I27268" t="s">
        <v>279655</v>
      </c>
      <c r="J27268" t="s">
        <v>328225</v>
      </c>
    </row>
    <row r="27269" spans="1:10" x14ac:dyDescent="0.25">
      <c r="A27269" t="s">
        <v>40875</v>
      </c>
      <c r="B27269" t="s">
        <v>279671</v>
      </c>
      <c r="E27269" t="s">
        <v>279750</v>
      </c>
      <c r="G27269" t="s">
        <v>279751</v>
      </c>
      <c r="H27269">
        <v>4300583352</v>
      </c>
      <c r="I27269" t="s">
        <v>279672</v>
      </c>
      <c r="J27269" t="s">
        <v>325043</v>
      </c>
    </row>
    <row r="27270" spans="1:10" x14ac:dyDescent="0.25">
      <c r="A27270" t="s">
        <v>40875</v>
      </c>
      <c r="B27270" t="s">
        <v>279656</v>
      </c>
      <c r="H27270">
        <v>3322467814</v>
      </c>
      <c r="I27270" t="s">
        <v>279657</v>
      </c>
      <c r="J27270" t="s">
        <v>324968</v>
      </c>
    </row>
    <row r="27271" spans="1:10" x14ac:dyDescent="0.25">
      <c r="A27271" t="s">
        <v>40881</v>
      </c>
      <c r="B27271" t="s">
        <v>279621</v>
      </c>
      <c r="E27271" t="s">
        <v>279860</v>
      </c>
      <c r="G27271" t="s">
        <v>279862</v>
      </c>
      <c r="H27271">
        <v>3322467815</v>
      </c>
      <c r="I27271" t="s">
        <v>279626</v>
      </c>
      <c r="J27271" t="s">
        <v>325523</v>
      </c>
    </row>
    <row r="27272" spans="1:10" x14ac:dyDescent="0.25">
      <c r="A27272" t="s">
        <v>40885</v>
      </c>
      <c r="B27272" t="s">
        <v>31</v>
      </c>
      <c r="E27272" t="s">
        <v>279814</v>
      </c>
      <c r="F27272" t="s">
        <v>279679</v>
      </c>
      <c r="G27272" t="s">
        <v>279815</v>
      </c>
      <c r="H27272">
        <v>3322467816</v>
      </c>
      <c r="I27272" t="s">
        <v>279653</v>
      </c>
      <c r="J27272" t="s">
        <v>325017</v>
      </c>
    </row>
    <row r="27273" spans="1:10" x14ac:dyDescent="0.25">
      <c r="A27273" t="s">
        <v>40885</v>
      </c>
      <c r="B27273" t="s">
        <v>279671</v>
      </c>
      <c r="E27273" t="s">
        <v>285815</v>
      </c>
      <c r="G27273" t="s">
        <v>285816</v>
      </c>
      <c r="H27273">
        <v>4280666045</v>
      </c>
      <c r="I27273" t="s">
        <v>279696</v>
      </c>
      <c r="J27273" t="s">
        <v>328220</v>
      </c>
    </row>
    <row r="27274" spans="1:10" x14ac:dyDescent="0.25">
      <c r="A27274" t="s">
        <v>40885</v>
      </c>
      <c r="B27274" t="s">
        <v>279721</v>
      </c>
      <c r="H27274">
        <v>3322467818</v>
      </c>
      <c r="I27274" t="s">
        <v>279725</v>
      </c>
    </row>
    <row r="27275" spans="1:10" x14ac:dyDescent="0.25">
      <c r="A27275" t="s">
        <v>285817</v>
      </c>
      <c r="B27275" t="s">
        <v>279646</v>
      </c>
      <c r="C27275" t="s">
        <v>285818</v>
      </c>
      <c r="D27275" t="s">
        <v>285818</v>
      </c>
      <c r="E27275" t="s">
        <v>280275</v>
      </c>
      <c r="F27275" t="s">
        <v>279679</v>
      </c>
      <c r="G27275" t="s">
        <v>280276</v>
      </c>
      <c r="H27275">
        <v>4196508138</v>
      </c>
      <c r="I27275" t="s">
        <v>279649</v>
      </c>
      <c r="J27275" t="s">
        <v>325178</v>
      </c>
    </row>
    <row r="27276" spans="1:10" x14ac:dyDescent="0.25">
      <c r="A27276" t="s">
        <v>40889</v>
      </c>
      <c r="B27276" t="s">
        <v>279627</v>
      </c>
      <c r="H27276">
        <v>3658491187</v>
      </c>
      <c r="I27276" t="s">
        <v>279628</v>
      </c>
      <c r="J27276" t="s">
        <v>324959</v>
      </c>
    </row>
    <row r="27277" spans="1:10" x14ac:dyDescent="0.25">
      <c r="A27277" t="s">
        <v>40889</v>
      </c>
      <c r="B27277" t="s">
        <v>279665</v>
      </c>
      <c r="E27277" t="s">
        <v>279712</v>
      </c>
      <c r="G27277" t="s">
        <v>279713</v>
      </c>
      <c r="H27277">
        <v>3371303180</v>
      </c>
      <c r="I27277" t="s">
        <v>279668</v>
      </c>
      <c r="J27277" t="s">
        <v>325753</v>
      </c>
    </row>
    <row r="27278" spans="1:10" x14ac:dyDescent="0.25">
      <c r="A27278" t="s">
        <v>40897</v>
      </c>
      <c r="B27278" t="s">
        <v>31</v>
      </c>
      <c r="E27278" t="s">
        <v>279747</v>
      </c>
      <c r="F27278" t="s">
        <v>279959</v>
      </c>
      <c r="G27278" t="s">
        <v>279749</v>
      </c>
      <c r="H27278">
        <v>4151697230</v>
      </c>
      <c r="I27278" t="s">
        <v>279653</v>
      </c>
      <c r="J27278" t="s">
        <v>326691</v>
      </c>
    </row>
    <row r="27279" spans="1:10" x14ac:dyDescent="0.25">
      <c r="A27279" t="s">
        <v>40899</v>
      </c>
      <c r="B27279" t="s">
        <v>279639</v>
      </c>
      <c r="E27279" t="s">
        <v>279832</v>
      </c>
      <c r="G27279" t="s">
        <v>279833</v>
      </c>
      <c r="H27279">
        <v>4151756844</v>
      </c>
      <c r="I27279" t="s">
        <v>279640</v>
      </c>
      <c r="J27279" t="s">
        <v>325657</v>
      </c>
    </row>
    <row r="27280" spans="1:10" x14ac:dyDescent="0.25">
      <c r="A27280" t="s">
        <v>40899</v>
      </c>
      <c r="B27280" t="s">
        <v>279654</v>
      </c>
      <c r="H27280">
        <v>4151725445</v>
      </c>
      <c r="I27280" t="s">
        <v>279655</v>
      </c>
    </row>
    <row r="27281" spans="1:10" x14ac:dyDescent="0.25">
      <c r="A27281" t="s">
        <v>40899</v>
      </c>
      <c r="B27281" t="s">
        <v>279656</v>
      </c>
      <c r="H27281">
        <v>3322467825</v>
      </c>
      <c r="I27281" t="s">
        <v>279657</v>
      </c>
    </row>
    <row r="27282" spans="1:10" x14ac:dyDescent="0.25">
      <c r="A27282" t="s">
        <v>40903</v>
      </c>
      <c r="B27282" t="s">
        <v>279627</v>
      </c>
      <c r="E27282" t="s">
        <v>279745</v>
      </c>
      <c r="G27282" t="s">
        <v>279746</v>
      </c>
      <c r="H27282">
        <v>3658491188</v>
      </c>
      <c r="I27282" t="s">
        <v>279628</v>
      </c>
    </row>
    <row r="27283" spans="1:10" x14ac:dyDescent="0.25">
      <c r="A27283" t="s">
        <v>40903</v>
      </c>
      <c r="B27283" t="s">
        <v>279629</v>
      </c>
      <c r="E27283" t="s">
        <v>279840</v>
      </c>
      <c r="G27283" t="s">
        <v>279841</v>
      </c>
      <c r="H27283">
        <v>3410621763</v>
      </c>
      <c r="I27283" t="s">
        <v>279634</v>
      </c>
    </row>
    <row r="27284" spans="1:10" x14ac:dyDescent="0.25">
      <c r="A27284" t="s">
        <v>40905</v>
      </c>
      <c r="B27284" t="s">
        <v>279671</v>
      </c>
      <c r="E27284" t="s">
        <v>279750</v>
      </c>
      <c r="G27284" t="s">
        <v>279751</v>
      </c>
      <c r="H27284">
        <v>3574274849</v>
      </c>
      <c r="I27284" t="s">
        <v>279672</v>
      </c>
      <c r="J27284" t="s">
        <v>326040</v>
      </c>
    </row>
    <row r="27285" spans="1:10" x14ac:dyDescent="0.25">
      <c r="A27285" t="s">
        <v>40907</v>
      </c>
      <c r="B27285" t="s">
        <v>279699</v>
      </c>
      <c r="E27285" t="s">
        <v>280019</v>
      </c>
      <c r="G27285" t="s">
        <v>280020</v>
      </c>
      <c r="H27285">
        <v>3322467829</v>
      </c>
      <c r="I27285" t="s">
        <v>279700</v>
      </c>
      <c r="J27285" t="s">
        <v>325376</v>
      </c>
    </row>
    <row r="27286" spans="1:10" x14ac:dyDescent="0.25">
      <c r="A27286" t="s">
        <v>40909</v>
      </c>
      <c r="B27286" t="s">
        <v>279671</v>
      </c>
      <c r="E27286" t="s">
        <v>279750</v>
      </c>
      <c r="G27286" t="s">
        <v>279751</v>
      </c>
      <c r="H27286">
        <v>4280671029</v>
      </c>
      <c r="I27286" t="s">
        <v>279672</v>
      </c>
      <c r="J27286" t="s">
        <v>326204</v>
      </c>
    </row>
    <row r="27287" spans="1:10" x14ac:dyDescent="0.25">
      <c r="A27287" t="s">
        <v>40911</v>
      </c>
      <c r="B27287" t="s">
        <v>279654</v>
      </c>
      <c r="H27287">
        <v>4151725446</v>
      </c>
      <c r="I27287" t="s">
        <v>279655</v>
      </c>
      <c r="J27287" t="s">
        <v>326182</v>
      </c>
    </row>
    <row r="27288" spans="1:10" x14ac:dyDescent="0.25">
      <c r="A27288" t="s">
        <v>40919</v>
      </c>
      <c r="B27288" t="s">
        <v>279671</v>
      </c>
      <c r="H27288">
        <v>4280671032</v>
      </c>
      <c r="I27288" t="s">
        <v>279672</v>
      </c>
      <c r="J27288" t="s">
        <v>328226</v>
      </c>
    </row>
    <row r="27289" spans="1:10" x14ac:dyDescent="0.25">
      <c r="A27289" t="s">
        <v>40923</v>
      </c>
      <c r="B27289" t="s">
        <v>279665</v>
      </c>
      <c r="E27289" t="s">
        <v>279688</v>
      </c>
      <c r="F27289" t="s">
        <v>279866</v>
      </c>
      <c r="G27289" t="s">
        <v>279689</v>
      </c>
      <c r="H27289">
        <v>3322467833</v>
      </c>
      <c r="I27289" t="s">
        <v>279668</v>
      </c>
    </row>
    <row r="27290" spans="1:10" x14ac:dyDescent="0.25">
      <c r="A27290" t="s">
        <v>40933</v>
      </c>
      <c r="B27290" t="s">
        <v>279671</v>
      </c>
      <c r="E27290" t="s">
        <v>279750</v>
      </c>
      <c r="G27290" t="s">
        <v>279751</v>
      </c>
      <c r="H27290">
        <v>4280671035</v>
      </c>
      <c r="I27290" t="s">
        <v>279672</v>
      </c>
      <c r="J27290" t="s">
        <v>325043</v>
      </c>
    </row>
    <row r="27291" spans="1:10" x14ac:dyDescent="0.25">
      <c r="A27291" t="s">
        <v>40933</v>
      </c>
      <c r="B27291" t="s">
        <v>279656</v>
      </c>
      <c r="H27291">
        <v>4056384280</v>
      </c>
      <c r="I27291" t="s">
        <v>279657</v>
      </c>
      <c r="J27291" t="s">
        <v>325342</v>
      </c>
    </row>
    <row r="27292" spans="1:10" x14ac:dyDescent="0.25">
      <c r="A27292" t="s">
        <v>40939</v>
      </c>
      <c r="B27292" t="s">
        <v>279671</v>
      </c>
      <c r="E27292" t="s">
        <v>279695</v>
      </c>
      <c r="G27292" t="s">
        <v>279633</v>
      </c>
      <c r="H27292">
        <v>3637075919</v>
      </c>
      <c r="I27292" t="s">
        <v>279696</v>
      </c>
      <c r="J27292" t="s">
        <v>325043</v>
      </c>
    </row>
    <row r="27293" spans="1:10" x14ac:dyDescent="0.25">
      <c r="A27293" t="s">
        <v>40941</v>
      </c>
      <c r="B27293" t="s">
        <v>279671</v>
      </c>
      <c r="E27293" t="s">
        <v>279695</v>
      </c>
      <c r="G27293" t="s">
        <v>279633</v>
      </c>
      <c r="H27293">
        <v>4331012462</v>
      </c>
      <c r="I27293" t="s">
        <v>279672</v>
      </c>
      <c r="J27293" t="s">
        <v>328227</v>
      </c>
    </row>
    <row r="27294" spans="1:10" x14ac:dyDescent="0.25">
      <c r="A27294" t="s">
        <v>40941</v>
      </c>
      <c r="B27294" t="s">
        <v>279656</v>
      </c>
      <c r="H27294">
        <v>4215860212</v>
      </c>
      <c r="I27294" t="s">
        <v>279701</v>
      </c>
      <c r="J27294" t="s">
        <v>324966</v>
      </c>
    </row>
    <row r="27295" spans="1:10" x14ac:dyDescent="0.25">
      <c r="A27295" t="s">
        <v>40941</v>
      </c>
      <c r="B27295" t="s">
        <v>279656</v>
      </c>
      <c r="H27295">
        <v>4215643523</v>
      </c>
      <c r="I27295" t="s">
        <v>279657</v>
      </c>
      <c r="J27295" t="s">
        <v>324966</v>
      </c>
    </row>
    <row r="27296" spans="1:10" x14ac:dyDescent="0.25">
      <c r="A27296" t="s">
        <v>40943</v>
      </c>
      <c r="B27296" t="s">
        <v>279621</v>
      </c>
      <c r="H27296">
        <v>3322467839</v>
      </c>
      <c r="I27296" t="s">
        <v>279626</v>
      </c>
    </row>
    <row r="27297" spans="1:10" x14ac:dyDescent="0.25">
      <c r="A27297" t="s">
        <v>40943</v>
      </c>
      <c r="B27297" t="s">
        <v>279671</v>
      </c>
      <c r="E27297" t="s">
        <v>279750</v>
      </c>
      <c r="G27297" t="s">
        <v>279751</v>
      </c>
      <c r="H27297">
        <v>3581080636</v>
      </c>
      <c r="I27297" t="s">
        <v>279696</v>
      </c>
      <c r="J27297" t="s">
        <v>325154</v>
      </c>
    </row>
    <row r="27298" spans="1:10" x14ac:dyDescent="0.25">
      <c r="A27298" t="s">
        <v>40943</v>
      </c>
      <c r="B27298" t="s">
        <v>279654</v>
      </c>
      <c r="E27298" t="s">
        <v>280028</v>
      </c>
      <c r="G27298" t="s">
        <v>280029</v>
      </c>
      <c r="H27298">
        <v>4151725447</v>
      </c>
      <c r="I27298" t="s">
        <v>279655</v>
      </c>
      <c r="J27298" t="s">
        <v>325790</v>
      </c>
    </row>
    <row r="27299" spans="1:10" x14ac:dyDescent="0.25">
      <c r="A27299" t="s">
        <v>40943</v>
      </c>
      <c r="B27299" t="s">
        <v>279629</v>
      </c>
      <c r="C27299" t="s">
        <v>285819</v>
      </c>
      <c r="E27299" t="s">
        <v>279631</v>
      </c>
      <c r="F27299" t="s">
        <v>280034</v>
      </c>
      <c r="G27299" t="s">
        <v>279633</v>
      </c>
      <c r="H27299">
        <v>4289360277</v>
      </c>
      <c r="I27299" t="s">
        <v>279634</v>
      </c>
      <c r="J27299" t="s">
        <v>324997</v>
      </c>
    </row>
    <row r="27300" spans="1:10" x14ac:dyDescent="0.25">
      <c r="A27300" t="s">
        <v>40945</v>
      </c>
      <c r="B27300" t="s">
        <v>279671</v>
      </c>
      <c r="E27300" t="s">
        <v>284532</v>
      </c>
      <c r="G27300" t="s">
        <v>284533</v>
      </c>
      <c r="H27300">
        <v>4151697231</v>
      </c>
      <c r="I27300" t="s">
        <v>279672</v>
      </c>
      <c r="J27300" t="s">
        <v>326098</v>
      </c>
    </row>
    <row r="27301" spans="1:10" x14ac:dyDescent="0.25">
      <c r="A27301" t="s">
        <v>40947</v>
      </c>
      <c r="B27301" t="s">
        <v>279671</v>
      </c>
      <c r="E27301" t="s">
        <v>285820</v>
      </c>
      <c r="G27301" t="s">
        <v>285821</v>
      </c>
      <c r="H27301">
        <v>4151697232</v>
      </c>
      <c r="I27301" t="s">
        <v>279672</v>
      </c>
      <c r="J27301" t="s">
        <v>283471</v>
      </c>
    </row>
    <row r="27302" spans="1:10" x14ac:dyDescent="0.25">
      <c r="A27302" t="s">
        <v>40949</v>
      </c>
      <c r="B27302" t="s">
        <v>279671</v>
      </c>
      <c r="E27302" t="s">
        <v>279695</v>
      </c>
      <c r="G27302" t="s">
        <v>279633</v>
      </c>
      <c r="H27302">
        <v>4151697233</v>
      </c>
      <c r="I27302" t="s">
        <v>279672</v>
      </c>
      <c r="J27302" t="s">
        <v>325002</v>
      </c>
    </row>
    <row r="27303" spans="1:10" x14ac:dyDescent="0.25">
      <c r="A27303" t="s">
        <v>40949</v>
      </c>
      <c r="B27303" t="s">
        <v>279699</v>
      </c>
      <c r="H27303">
        <v>3322467847</v>
      </c>
      <c r="I27303" t="s">
        <v>279700</v>
      </c>
    </row>
    <row r="27304" spans="1:10" x14ac:dyDescent="0.25">
      <c r="A27304" t="s">
        <v>40951</v>
      </c>
      <c r="B27304" t="s">
        <v>279671</v>
      </c>
      <c r="E27304" t="s">
        <v>279750</v>
      </c>
      <c r="G27304" t="s">
        <v>279751</v>
      </c>
      <c r="H27304">
        <v>4280671041</v>
      </c>
      <c r="I27304" t="s">
        <v>279672</v>
      </c>
      <c r="J27304" t="s">
        <v>325043</v>
      </c>
    </row>
    <row r="27305" spans="1:10" x14ac:dyDescent="0.25">
      <c r="A27305" t="s">
        <v>40953</v>
      </c>
      <c r="B27305" t="s">
        <v>279639</v>
      </c>
      <c r="H27305">
        <v>4193233092</v>
      </c>
      <c r="I27305" t="s">
        <v>279640</v>
      </c>
    </row>
    <row r="27306" spans="1:10" x14ac:dyDescent="0.25">
      <c r="A27306" t="s">
        <v>40953</v>
      </c>
      <c r="B27306" t="s">
        <v>279621</v>
      </c>
      <c r="E27306" t="s">
        <v>284532</v>
      </c>
      <c r="F27306" t="s">
        <v>279957</v>
      </c>
      <c r="G27306" t="s">
        <v>284533</v>
      </c>
      <c r="H27306">
        <v>4151772190</v>
      </c>
      <c r="I27306" t="s">
        <v>279626</v>
      </c>
      <c r="J27306" t="s">
        <v>328228</v>
      </c>
    </row>
    <row r="27307" spans="1:10" x14ac:dyDescent="0.25">
      <c r="A27307" t="s">
        <v>40953</v>
      </c>
      <c r="B27307" t="s">
        <v>31</v>
      </c>
      <c r="E27307" t="s">
        <v>281203</v>
      </c>
      <c r="F27307" t="s">
        <v>279957</v>
      </c>
      <c r="G27307" t="s">
        <v>281204</v>
      </c>
      <c r="H27307">
        <v>3322467851</v>
      </c>
      <c r="I27307" t="s">
        <v>279653</v>
      </c>
      <c r="J27307" t="s">
        <v>327175</v>
      </c>
    </row>
    <row r="27308" spans="1:10" x14ac:dyDescent="0.25">
      <c r="A27308" t="s">
        <v>40953</v>
      </c>
      <c r="B27308" t="s">
        <v>279671</v>
      </c>
      <c r="C27308" t="s">
        <v>285822</v>
      </c>
      <c r="E27308" t="s">
        <v>281203</v>
      </c>
      <c r="G27308" t="s">
        <v>281204</v>
      </c>
      <c r="H27308">
        <v>4280666048</v>
      </c>
      <c r="I27308" t="s">
        <v>279696</v>
      </c>
      <c r="J27308" t="s">
        <v>328229</v>
      </c>
    </row>
    <row r="27309" spans="1:10" x14ac:dyDescent="0.25">
      <c r="A27309" t="s">
        <v>40953</v>
      </c>
      <c r="B27309" t="s">
        <v>279654</v>
      </c>
      <c r="E27309" t="s">
        <v>279956</v>
      </c>
      <c r="G27309" t="s">
        <v>279958</v>
      </c>
      <c r="H27309">
        <v>3322467853</v>
      </c>
      <c r="I27309" t="s">
        <v>279655</v>
      </c>
      <c r="J27309" t="s">
        <v>325701</v>
      </c>
    </row>
    <row r="27310" spans="1:10" x14ac:dyDescent="0.25">
      <c r="A27310" t="s">
        <v>40953</v>
      </c>
      <c r="B27310" t="s">
        <v>279699</v>
      </c>
      <c r="E27310" t="s">
        <v>279956</v>
      </c>
      <c r="G27310" t="s">
        <v>279958</v>
      </c>
      <c r="H27310">
        <v>3631158255</v>
      </c>
      <c r="I27310" t="s">
        <v>279700</v>
      </c>
      <c r="J27310" t="s">
        <v>328230</v>
      </c>
    </row>
    <row r="27311" spans="1:10" x14ac:dyDescent="0.25">
      <c r="A27311" t="s">
        <v>40955</v>
      </c>
      <c r="B27311" t="s">
        <v>279671</v>
      </c>
      <c r="E27311" t="s">
        <v>279695</v>
      </c>
      <c r="G27311" t="s">
        <v>279633</v>
      </c>
      <c r="H27311">
        <v>4281688903</v>
      </c>
      <c r="I27311" t="s">
        <v>279696</v>
      </c>
      <c r="J27311" t="s">
        <v>325140</v>
      </c>
    </row>
    <row r="27312" spans="1:10" x14ac:dyDescent="0.25">
      <c r="A27312" t="s">
        <v>40959</v>
      </c>
      <c r="B27312" t="s">
        <v>279671</v>
      </c>
      <c r="E27312" t="s">
        <v>284532</v>
      </c>
      <c r="G27312" t="s">
        <v>284533</v>
      </c>
      <c r="H27312">
        <v>3939293818</v>
      </c>
      <c r="I27312" t="s">
        <v>279672</v>
      </c>
      <c r="J27312" t="s">
        <v>325002</v>
      </c>
    </row>
    <row r="27313" spans="1:10" x14ac:dyDescent="0.25">
      <c r="A27313" t="s">
        <v>40959</v>
      </c>
      <c r="B27313" t="s">
        <v>279654</v>
      </c>
      <c r="E27313" t="s">
        <v>279956</v>
      </c>
      <c r="G27313" t="s">
        <v>279958</v>
      </c>
      <c r="H27313">
        <v>3322467857</v>
      </c>
      <c r="I27313" t="s">
        <v>279655</v>
      </c>
      <c r="J27313" t="s">
        <v>326421</v>
      </c>
    </row>
    <row r="27314" spans="1:10" x14ac:dyDescent="0.25">
      <c r="A27314" t="s">
        <v>40965</v>
      </c>
      <c r="B27314" t="s">
        <v>279687</v>
      </c>
      <c r="H27314">
        <v>3619294681</v>
      </c>
      <c r="I27314" t="s">
        <v>279690</v>
      </c>
      <c r="J27314" t="s">
        <v>325139</v>
      </c>
    </row>
    <row r="27315" spans="1:10" x14ac:dyDescent="0.25">
      <c r="A27315" t="s">
        <v>40965</v>
      </c>
      <c r="B27315" t="s">
        <v>279639</v>
      </c>
      <c r="E27315" t="s">
        <v>280111</v>
      </c>
      <c r="G27315" t="s">
        <v>280112</v>
      </c>
      <c r="H27315">
        <v>4151756845</v>
      </c>
      <c r="I27315" t="s">
        <v>279640</v>
      </c>
      <c r="J27315" t="s">
        <v>325325</v>
      </c>
    </row>
    <row r="27316" spans="1:10" x14ac:dyDescent="0.25">
      <c r="A27316" t="s">
        <v>40965</v>
      </c>
      <c r="B27316" t="s">
        <v>279671</v>
      </c>
      <c r="E27316" t="s">
        <v>279750</v>
      </c>
      <c r="G27316" t="s">
        <v>279751</v>
      </c>
      <c r="H27316">
        <v>4151697236</v>
      </c>
      <c r="I27316" t="s">
        <v>279931</v>
      </c>
      <c r="J27316" t="s">
        <v>324979</v>
      </c>
    </row>
    <row r="27317" spans="1:10" x14ac:dyDescent="0.25">
      <c r="A27317" t="s">
        <v>40965</v>
      </c>
      <c r="B27317" t="s">
        <v>279654</v>
      </c>
      <c r="E27317" t="s">
        <v>279974</v>
      </c>
      <c r="G27317" t="s">
        <v>279975</v>
      </c>
      <c r="H27317">
        <v>4151725448</v>
      </c>
      <c r="I27317" t="s">
        <v>279655</v>
      </c>
      <c r="J27317" t="s">
        <v>325969</v>
      </c>
    </row>
    <row r="27318" spans="1:10" x14ac:dyDescent="0.25">
      <c r="A27318" t="s">
        <v>40965</v>
      </c>
      <c r="B27318" t="s">
        <v>279629</v>
      </c>
      <c r="C27318" t="s">
        <v>285823</v>
      </c>
      <c r="E27318" t="s">
        <v>279678</v>
      </c>
      <c r="F27318" t="s">
        <v>279679</v>
      </c>
      <c r="G27318" t="s">
        <v>279680</v>
      </c>
      <c r="H27318">
        <v>3621159562</v>
      </c>
      <c r="I27318" t="s">
        <v>279634</v>
      </c>
      <c r="J27318" t="s">
        <v>326023</v>
      </c>
    </row>
    <row r="27319" spans="1:10" x14ac:dyDescent="0.25">
      <c r="A27319" t="s">
        <v>40967</v>
      </c>
      <c r="B27319" t="s">
        <v>279671</v>
      </c>
      <c r="E27319" t="s">
        <v>279750</v>
      </c>
      <c r="G27319" t="s">
        <v>279751</v>
      </c>
      <c r="H27319">
        <v>3649795962</v>
      </c>
      <c r="I27319" t="s">
        <v>279672</v>
      </c>
      <c r="J27319" t="s">
        <v>324979</v>
      </c>
    </row>
    <row r="27320" spans="1:10" x14ac:dyDescent="0.25">
      <c r="A27320" t="s">
        <v>40967</v>
      </c>
      <c r="B27320" t="s">
        <v>279627</v>
      </c>
      <c r="E27320" t="s">
        <v>280053</v>
      </c>
      <c r="G27320" t="s">
        <v>280054</v>
      </c>
      <c r="H27320">
        <v>3658491189</v>
      </c>
      <c r="I27320" t="s">
        <v>279628</v>
      </c>
    </row>
    <row r="27321" spans="1:10" x14ac:dyDescent="0.25">
      <c r="A27321" t="s">
        <v>40969</v>
      </c>
      <c r="B27321" t="s">
        <v>279671</v>
      </c>
      <c r="E27321" t="s">
        <v>279750</v>
      </c>
      <c r="G27321" t="s">
        <v>279751</v>
      </c>
      <c r="H27321">
        <v>4151697237</v>
      </c>
      <c r="I27321" t="s">
        <v>279672</v>
      </c>
      <c r="J27321" t="s">
        <v>324979</v>
      </c>
    </row>
    <row r="27322" spans="1:10" x14ac:dyDescent="0.25">
      <c r="A27322" t="s">
        <v>40971</v>
      </c>
      <c r="B27322" t="s">
        <v>279671</v>
      </c>
      <c r="E27322" t="s">
        <v>279750</v>
      </c>
      <c r="G27322" t="s">
        <v>279751</v>
      </c>
      <c r="H27322">
        <v>4119102817</v>
      </c>
      <c r="I27322" t="s">
        <v>279672</v>
      </c>
      <c r="J27322" t="s">
        <v>325061</v>
      </c>
    </row>
    <row r="27323" spans="1:10" x14ac:dyDescent="0.25">
      <c r="A27323" t="s">
        <v>40978</v>
      </c>
      <c r="B27323" t="s">
        <v>279621</v>
      </c>
      <c r="D27323" t="s">
        <v>285824</v>
      </c>
      <c r="E27323" t="s">
        <v>279675</v>
      </c>
      <c r="G27323" t="s">
        <v>279676</v>
      </c>
      <c r="H27323">
        <v>3322467867</v>
      </c>
      <c r="I27323" t="s">
        <v>279626</v>
      </c>
      <c r="J27323" t="s">
        <v>324998</v>
      </c>
    </row>
    <row r="27324" spans="1:10" x14ac:dyDescent="0.25">
      <c r="A27324" t="s">
        <v>40980</v>
      </c>
      <c r="B27324" t="s">
        <v>279671</v>
      </c>
      <c r="E27324" t="s">
        <v>279695</v>
      </c>
      <c r="G27324" t="s">
        <v>279633</v>
      </c>
      <c r="H27324">
        <v>4280671044</v>
      </c>
      <c r="I27324" t="s">
        <v>279672</v>
      </c>
      <c r="J27324" t="s">
        <v>326609</v>
      </c>
    </row>
    <row r="27325" spans="1:10" x14ac:dyDescent="0.25">
      <c r="A27325" t="s">
        <v>40982</v>
      </c>
      <c r="B27325" t="s">
        <v>279671</v>
      </c>
      <c r="H27325">
        <v>3568301414</v>
      </c>
      <c r="I27325" t="s">
        <v>279696</v>
      </c>
      <c r="J27325" t="s">
        <v>283471</v>
      </c>
    </row>
    <row r="27326" spans="1:10" x14ac:dyDescent="0.25">
      <c r="A27326" t="s">
        <v>40986</v>
      </c>
      <c r="B27326" t="s">
        <v>279687</v>
      </c>
      <c r="H27326">
        <v>3322467870</v>
      </c>
      <c r="I27326" t="s">
        <v>279690</v>
      </c>
      <c r="J27326" t="s">
        <v>325139</v>
      </c>
    </row>
    <row r="27327" spans="1:10" x14ac:dyDescent="0.25">
      <c r="A27327" t="s">
        <v>40986</v>
      </c>
      <c r="B27327" t="s">
        <v>279671</v>
      </c>
      <c r="E27327" t="s">
        <v>279750</v>
      </c>
      <c r="G27327" t="s">
        <v>279751</v>
      </c>
      <c r="H27327">
        <v>3581080651</v>
      </c>
      <c r="I27327" t="s">
        <v>279696</v>
      </c>
      <c r="J27327" t="s">
        <v>283471</v>
      </c>
    </row>
    <row r="27328" spans="1:10" x14ac:dyDescent="0.25">
      <c r="A27328" t="s">
        <v>40986</v>
      </c>
      <c r="B27328" t="s">
        <v>279637</v>
      </c>
      <c r="C27328" t="s">
        <v>285825</v>
      </c>
      <c r="E27328" t="s">
        <v>279779</v>
      </c>
      <c r="F27328" t="s">
        <v>279679</v>
      </c>
      <c r="G27328" t="s">
        <v>279780</v>
      </c>
      <c r="H27328">
        <v>4171339470</v>
      </c>
      <c r="I27328" t="s">
        <v>279638</v>
      </c>
      <c r="J27328" t="s">
        <v>328231</v>
      </c>
    </row>
    <row r="27329" spans="1:10" x14ac:dyDescent="0.25">
      <c r="A27329" t="s">
        <v>40988</v>
      </c>
      <c r="B27329" t="s">
        <v>279671</v>
      </c>
      <c r="E27329" t="s">
        <v>279750</v>
      </c>
      <c r="G27329" t="s">
        <v>279751</v>
      </c>
      <c r="H27329">
        <v>3581080652</v>
      </c>
      <c r="I27329" t="s">
        <v>279672</v>
      </c>
      <c r="J27329" t="s">
        <v>283471</v>
      </c>
    </row>
    <row r="27330" spans="1:10" x14ac:dyDescent="0.25">
      <c r="A27330" t="s">
        <v>40988</v>
      </c>
      <c r="B27330" t="s">
        <v>279627</v>
      </c>
      <c r="E27330" t="s">
        <v>280053</v>
      </c>
      <c r="G27330" t="s">
        <v>280054</v>
      </c>
      <c r="H27330">
        <v>3658491190</v>
      </c>
      <c r="I27330" t="s">
        <v>279628</v>
      </c>
    </row>
    <row r="27331" spans="1:10" x14ac:dyDescent="0.25">
      <c r="A27331" t="s">
        <v>40990</v>
      </c>
      <c r="B27331" t="s">
        <v>279671</v>
      </c>
      <c r="E27331" t="s">
        <v>279750</v>
      </c>
      <c r="G27331" t="s">
        <v>279751</v>
      </c>
      <c r="H27331">
        <v>4151626996</v>
      </c>
      <c r="I27331" t="s">
        <v>279672</v>
      </c>
      <c r="J27331" t="s">
        <v>283471</v>
      </c>
    </row>
    <row r="27332" spans="1:10" x14ac:dyDescent="0.25">
      <c r="A27332" t="s">
        <v>40990</v>
      </c>
      <c r="B27332" t="s">
        <v>279654</v>
      </c>
      <c r="H27332">
        <v>4151676371</v>
      </c>
      <c r="I27332" t="s">
        <v>279655</v>
      </c>
      <c r="J27332" t="s">
        <v>326182</v>
      </c>
    </row>
    <row r="27333" spans="1:10" x14ac:dyDescent="0.25">
      <c r="A27333" t="s">
        <v>40990</v>
      </c>
      <c r="B27333" t="s">
        <v>279646</v>
      </c>
      <c r="C27333" t="s">
        <v>285826</v>
      </c>
      <c r="D27333" t="s">
        <v>285826</v>
      </c>
      <c r="E27333" t="s">
        <v>279905</v>
      </c>
      <c r="F27333" t="s">
        <v>279679</v>
      </c>
      <c r="G27333" t="s">
        <v>279906</v>
      </c>
      <c r="H27333">
        <v>4312149796</v>
      </c>
      <c r="I27333" t="s">
        <v>279649</v>
      </c>
      <c r="J27333" t="s">
        <v>327588</v>
      </c>
    </row>
    <row r="27334" spans="1:10" x14ac:dyDescent="0.25">
      <c r="A27334" t="s">
        <v>40990</v>
      </c>
      <c r="B27334" t="s">
        <v>279629</v>
      </c>
      <c r="C27334" t="s">
        <v>285826</v>
      </c>
      <c r="E27334" t="s">
        <v>279678</v>
      </c>
      <c r="F27334" t="s">
        <v>279679</v>
      </c>
      <c r="G27334" t="s">
        <v>279680</v>
      </c>
      <c r="H27334">
        <v>3969564994</v>
      </c>
      <c r="I27334" t="s">
        <v>279634</v>
      </c>
      <c r="J27334" t="s">
        <v>325695</v>
      </c>
    </row>
    <row r="27335" spans="1:10" x14ac:dyDescent="0.25">
      <c r="A27335" t="s">
        <v>40990</v>
      </c>
      <c r="B27335" t="s">
        <v>279637</v>
      </c>
      <c r="E27335" t="s">
        <v>279779</v>
      </c>
      <c r="G27335" t="s">
        <v>279780</v>
      </c>
      <c r="H27335">
        <v>3746305337</v>
      </c>
      <c r="I27335" t="s">
        <v>279638</v>
      </c>
      <c r="J27335" t="s">
        <v>328232</v>
      </c>
    </row>
    <row r="27336" spans="1:10" x14ac:dyDescent="0.25">
      <c r="A27336" t="s">
        <v>40992</v>
      </c>
      <c r="B27336" t="s">
        <v>279671</v>
      </c>
      <c r="E27336" t="s">
        <v>279750</v>
      </c>
      <c r="G27336" t="s">
        <v>279751</v>
      </c>
      <c r="H27336">
        <v>4280671047</v>
      </c>
      <c r="I27336" t="s">
        <v>279672</v>
      </c>
      <c r="J27336" t="s">
        <v>326294</v>
      </c>
    </row>
    <row r="27337" spans="1:10" x14ac:dyDescent="0.25">
      <c r="A27337" t="s">
        <v>40994</v>
      </c>
      <c r="B27337" t="s">
        <v>279639</v>
      </c>
      <c r="E27337" t="s">
        <v>279905</v>
      </c>
      <c r="G27337" t="s">
        <v>279906</v>
      </c>
      <c r="H27337">
        <v>4151756846</v>
      </c>
      <c r="I27337" t="s">
        <v>279640</v>
      </c>
      <c r="J27337" t="s">
        <v>325114</v>
      </c>
    </row>
    <row r="27338" spans="1:10" x14ac:dyDescent="0.25">
      <c r="A27338" t="s">
        <v>40994</v>
      </c>
      <c r="B27338" t="s">
        <v>279803</v>
      </c>
      <c r="C27338" t="s">
        <v>285827</v>
      </c>
      <c r="D27338" t="s">
        <v>285828</v>
      </c>
      <c r="F27338" t="s">
        <v>279679</v>
      </c>
      <c r="H27338">
        <v>3322467882</v>
      </c>
      <c r="I27338" t="s">
        <v>279808</v>
      </c>
      <c r="J27338" t="s">
        <v>326186</v>
      </c>
    </row>
    <row r="27339" spans="1:10" x14ac:dyDescent="0.25">
      <c r="A27339" t="s">
        <v>40994</v>
      </c>
      <c r="B27339" t="s">
        <v>279621</v>
      </c>
      <c r="C27339" t="s">
        <v>285829</v>
      </c>
      <c r="D27339" t="s">
        <v>285828</v>
      </c>
      <c r="E27339" t="s">
        <v>279843</v>
      </c>
      <c r="F27339" t="s">
        <v>279679</v>
      </c>
      <c r="G27339" t="s">
        <v>279844</v>
      </c>
      <c r="H27339">
        <v>3364161936</v>
      </c>
      <c r="I27339" t="s">
        <v>279626</v>
      </c>
      <c r="J27339" t="s">
        <v>325658</v>
      </c>
    </row>
    <row r="27340" spans="1:10" x14ac:dyDescent="0.25">
      <c r="A27340" t="s">
        <v>40994</v>
      </c>
      <c r="B27340" t="s">
        <v>31</v>
      </c>
      <c r="E27340" t="s">
        <v>279814</v>
      </c>
      <c r="F27340" t="s">
        <v>279679</v>
      </c>
      <c r="G27340" t="s">
        <v>279815</v>
      </c>
      <c r="H27340">
        <v>3322467884</v>
      </c>
      <c r="I27340" t="s">
        <v>279653</v>
      </c>
      <c r="J27340" t="s">
        <v>325017</v>
      </c>
    </row>
    <row r="27341" spans="1:10" x14ac:dyDescent="0.25">
      <c r="A27341" t="s">
        <v>40994</v>
      </c>
      <c r="B27341" t="s">
        <v>279671</v>
      </c>
      <c r="E27341" t="s">
        <v>279750</v>
      </c>
      <c r="G27341" t="s">
        <v>279751</v>
      </c>
      <c r="H27341">
        <v>3556600668</v>
      </c>
      <c r="I27341" t="s">
        <v>279672</v>
      </c>
      <c r="J27341" t="s">
        <v>283471</v>
      </c>
    </row>
    <row r="27342" spans="1:10" x14ac:dyDescent="0.25">
      <c r="A27342" t="s">
        <v>40994</v>
      </c>
      <c r="B27342" t="s">
        <v>279654</v>
      </c>
      <c r="E27342" t="s">
        <v>279974</v>
      </c>
      <c r="G27342" t="s">
        <v>279975</v>
      </c>
      <c r="H27342">
        <v>4151725449</v>
      </c>
      <c r="I27342" t="s">
        <v>279655</v>
      </c>
      <c r="J27342" t="s">
        <v>325882</v>
      </c>
    </row>
    <row r="27343" spans="1:10" x14ac:dyDescent="0.25">
      <c r="A27343" t="s">
        <v>40994</v>
      </c>
      <c r="B27343" t="s">
        <v>279627</v>
      </c>
      <c r="E27343" t="s">
        <v>280053</v>
      </c>
      <c r="G27343" t="s">
        <v>280054</v>
      </c>
      <c r="H27343">
        <v>3658491191</v>
      </c>
      <c r="I27343" t="s">
        <v>279628</v>
      </c>
    </row>
    <row r="27344" spans="1:10" x14ac:dyDescent="0.25">
      <c r="A27344" t="s">
        <v>40994</v>
      </c>
      <c r="B27344" t="s">
        <v>279629</v>
      </c>
      <c r="C27344" t="s">
        <v>285828</v>
      </c>
      <c r="E27344" t="s">
        <v>279678</v>
      </c>
      <c r="F27344" t="s">
        <v>279679</v>
      </c>
      <c r="G27344" t="s">
        <v>279680</v>
      </c>
      <c r="H27344">
        <v>3621159943</v>
      </c>
      <c r="I27344" t="s">
        <v>279634</v>
      </c>
      <c r="J27344" t="s">
        <v>325822</v>
      </c>
    </row>
    <row r="27345" spans="1:10" x14ac:dyDescent="0.25">
      <c r="A27345" t="s">
        <v>40996</v>
      </c>
      <c r="B27345" t="s">
        <v>279671</v>
      </c>
      <c r="E27345" t="s">
        <v>279750</v>
      </c>
      <c r="G27345" t="s">
        <v>279751</v>
      </c>
      <c r="H27345">
        <v>4280671051</v>
      </c>
      <c r="I27345" t="s">
        <v>279672</v>
      </c>
      <c r="J27345" t="s">
        <v>326294</v>
      </c>
    </row>
    <row r="27346" spans="1:10" x14ac:dyDescent="0.25">
      <c r="A27346" t="s">
        <v>40998</v>
      </c>
      <c r="B27346" t="s">
        <v>279671</v>
      </c>
      <c r="H27346">
        <v>3763684360</v>
      </c>
      <c r="I27346" t="s">
        <v>279672</v>
      </c>
      <c r="J27346" t="s">
        <v>327669</v>
      </c>
    </row>
    <row r="27347" spans="1:10" x14ac:dyDescent="0.25">
      <c r="A27347" t="s">
        <v>41000</v>
      </c>
      <c r="B27347" t="s">
        <v>279671</v>
      </c>
      <c r="E27347" t="s">
        <v>279750</v>
      </c>
      <c r="G27347" t="s">
        <v>279751</v>
      </c>
      <c r="H27347">
        <v>3763685423</v>
      </c>
      <c r="I27347" t="s">
        <v>279672</v>
      </c>
      <c r="J27347" t="s">
        <v>326525</v>
      </c>
    </row>
    <row r="27348" spans="1:10" x14ac:dyDescent="0.25">
      <c r="A27348" t="s">
        <v>41004</v>
      </c>
      <c r="B27348" t="s">
        <v>279671</v>
      </c>
      <c r="C27348" t="s">
        <v>285830</v>
      </c>
      <c r="E27348" t="s">
        <v>280127</v>
      </c>
      <c r="G27348" t="s">
        <v>279625</v>
      </c>
      <c r="H27348">
        <v>4151697238</v>
      </c>
      <c r="I27348" t="s">
        <v>279672</v>
      </c>
      <c r="J27348" t="s">
        <v>325023</v>
      </c>
    </row>
    <row r="27349" spans="1:10" x14ac:dyDescent="0.25">
      <c r="A27349" t="s">
        <v>41006</v>
      </c>
      <c r="B27349" t="s">
        <v>279671</v>
      </c>
      <c r="H27349">
        <v>4280671054</v>
      </c>
      <c r="I27349" t="s">
        <v>279672</v>
      </c>
      <c r="J27349" t="s">
        <v>326040</v>
      </c>
    </row>
    <row r="27350" spans="1:10" x14ac:dyDescent="0.25">
      <c r="A27350" t="s">
        <v>41008</v>
      </c>
      <c r="B27350" t="s">
        <v>279671</v>
      </c>
      <c r="E27350" t="s">
        <v>279891</v>
      </c>
      <c r="G27350" t="s">
        <v>279636</v>
      </c>
      <c r="H27350">
        <v>3688451326</v>
      </c>
      <c r="I27350" t="s">
        <v>279696</v>
      </c>
      <c r="J27350" t="s">
        <v>325023</v>
      </c>
    </row>
    <row r="27351" spans="1:10" x14ac:dyDescent="0.25">
      <c r="A27351" t="s">
        <v>41010</v>
      </c>
      <c r="B27351" t="s">
        <v>279671</v>
      </c>
      <c r="E27351" t="s">
        <v>279695</v>
      </c>
      <c r="F27351" t="s">
        <v>285831</v>
      </c>
      <c r="G27351" t="s">
        <v>279633</v>
      </c>
      <c r="H27351">
        <v>3583859973</v>
      </c>
      <c r="I27351" t="s">
        <v>279696</v>
      </c>
      <c r="J27351" t="s">
        <v>325023</v>
      </c>
    </row>
    <row r="27352" spans="1:10" x14ac:dyDescent="0.25">
      <c r="A27352" t="s">
        <v>41012</v>
      </c>
      <c r="B27352" t="s">
        <v>279671</v>
      </c>
      <c r="E27352" t="s">
        <v>279891</v>
      </c>
      <c r="G27352" t="s">
        <v>279636</v>
      </c>
      <c r="H27352">
        <v>4151697239</v>
      </c>
      <c r="I27352" t="s">
        <v>279672</v>
      </c>
      <c r="J27352" t="s">
        <v>325023</v>
      </c>
    </row>
    <row r="27353" spans="1:10" x14ac:dyDescent="0.25">
      <c r="A27353" t="s">
        <v>41014</v>
      </c>
      <c r="B27353" t="s">
        <v>279671</v>
      </c>
      <c r="E27353" t="s">
        <v>279750</v>
      </c>
      <c r="G27353" t="s">
        <v>279751</v>
      </c>
      <c r="H27353">
        <v>4280671058</v>
      </c>
      <c r="I27353" t="s">
        <v>279672</v>
      </c>
      <c r="J27353" t="s">
        <v>328135</v>
      </c>
    </row>
    <row r="27354" spans="1:10" x14ac:dyDescent="0.25">
      <c r="A27354" t="s">
        <v>41016</v>
      </c>
      <c r="B27354" t="s">
        <v>279671</v>
      </c>
      <c r="H27354">
        <v>4280671062</v>
      </c>
      <c r="I27354" t="s">
        <v>279672</v>
      </c>
      <c r="J27354" t="s">
        <v>326040</v>
      </c>
    </row>
    <row r="27355" spans="1:10" x14ac:dyDescent="0.25">
      <c r="A27355" t="s">
        <v>41020</v>
      </c>
      <c r="B27355" t="s">
        <v>279671</v>
      </c>
      <c r="D27355" t="s">
        <v>285832</v>
      </c>
      <c r="E27355" t="s">
        <v>279891</v>
      </c>
      <c r="G27355" t="s">
        <v>279636</v>
      </c>
      <c r="H27355">
        <v>4151626997</v>
      </c>
      <c r="I27355" t="s">
        <v>279672</v>
      </c>
      <c r="J27355" t="s">
        <v>324974</v>
      </c>
    </row>
    <row r="27356" spans="1:10" x14ac:dyDescent="0.25">
      <c r="A27356" t="s">
        <v>41022</v>
      </c>
      <c r="B27356" t="s">
        <v>279671</v>
      </c>
      <c r="E27356" t="s">
        <v>279891</v>
      </c>
      <c r="G27356" t="s">
        <v>279636</v>
      </c>
      <c r="H27356">
        <v>4151697241</v>
      </c>
      <c r="I27356" t="s">
        <v>279672</v>
      </c>
      <c r="J27356" t="s">
        <v>324965</v>
      </c>
    </row>
    <row r="27357" spans="1:10" x14ac:dyDescent="0.25">
      <c r="A27357" t="s">
        <v>41024</v>
      </c>
      <c r="B27357" t="s">
        <v>279671</v>
      </c>
      <c r="E27357" t="s">
        <v>279891</v>
      </c>
      <c r="G27357" t="s">
        <v>279636</v>
      </c>
      <c r="H27357">
        <v>3581080662</v>
      </c>
      <c r="I27357" t="s">
        <v>279672</v>
      </c>
      <c r="J27357" t="s">
        <v>325002</v>
      </c>
    </row>
    <row r="27358" spans="1:10" x14ac:dyDescent="0.25">
      <c r="A27358" t="s">
        <v>41030</v>
      </c>
      <c r="B27358" t="s">
        <v>31</v>
      </c>
      <c r="E27358" t="s">
        <v>279814</v>
      </c>
      <c r="F27358" t="s">
        <v>285833</v>
      </c>
      <c r="G27358" t="s">
        <v>279815</v>
      </c>
      <c r="H27358">
        <v>4151697242</v>
      </c>
      <c r="I27358" t="s">
        <v>279653</v>
      </c>
      <c r="J27358" t="s">
        <v>325241</v>
      </c>
    </row>
    <row r="27359" spans="1:10" x14ac:dyDescent="0.25">
      <c r="A27359" t="s">
        <v>41034</v>
      </c>
      <c r="B27359" t="s">
        <v>279621</v>
      </c>
      <c r="C27359" t="s">
        <v>285834</v>
      </c>
      <c r="D27359" t="s">
        <v>285834</v>
      </c>
      <c r="E27359" t="s">
        <v>279643</v>
      </c>
      <c r="G27359" t="s">
        <v>324961</v>
      </c>
      <c r="H27359">
        <v>4327028287</v>
      </c>
      <c r="I27359" t="s">
        <v>279626</v>
      </c>
      <c r="J27359" t="s">
        <v>327276</v>
      </c>
    </row>
    <row r="27360" spans="1:10" x14ac:dyDescent="0.25">
      <c r="A27360" t="s">
        <v>41034</v>
      </c>
      <c r="B27360" t="s">
        <v>279760</v>
      </c>
      <c r="E27360" t="s">
        <v>279761</v>
      </c>
      <c r="G27360" t="s">
        <v>279689</v>
      </c>
      <c r="H27360">
        <v>4328513171</v>
      </c>
      <c r="I27360" t="s">
        <v>279762</v>
      </c>
      <c r="J27360" t="s">
        <v>327117</v>
      </c>
    </row>
    <row r="27361" spans="1:10" x14ac:dyDescent="0.25">
      <c r="A27361" t="s">
        <v>41034</v>
      </c>
      <c r="B27361" t="s">
        <v>279646</v>
      </c>
      <c r="E27361" t="s">
        <v>279647</v>
      </c>
      <c r="F27361" t="s">
        <v>285835</v>
      </c>
      <c r="G27361" t="s">
        <v>279648</v>
      </c>
      <c r="H27361">
        <v>4287749212</v>
      </c>
      <c r="I27361" t="s">
        <v>279649</v>
      </c>
    </row>
    <row r="27362" spans="1:10" x14ac:dyDescent="0.25">
      <c r="A27362" t="s">
        <v>41040</v>
      </c>
      <c r="B27362" t="s">
        <v>279699</v>
      </c>
      <c r="H27362">
        <v>3322467906</v>
      </c>
      <c r="I27362" t="s">
        <v>279700</v>
      </c>
    </row>
    <row r="27363" spans="1:10" x14ac:dyDescent="0.25">
      <c r="A27363" t="s">
        <v>41056</v>
      </c>
      <c r="B27363" t="s">
        <v>279621</v>
      </c>
      <c r="C27363" t="s">
        <v>285836</v>
      </c>
      <c r="E27363" t="s">
        <v>279692</v>
      </c>
      <c r="F27363" t="s">
        <v>280749</v>
      </c>
      <c r="G27363" t="s">
        <v>279633</v>
      </c>
      <c r="H27363">
        <v>4151772191</v>
      </c>
      <c r="I27363" t="s">
        <v>279626</v>
      </c>
      <c r="J27363" t="s">
        <v>325046</v>
      </c>
    </row>
    <row r="27364" spans="1:10" x14ac:dyDescent="0.25">
      <c r="A27364" t="s">
        <v>41056</v>
      </c>
      <c r="B27364" t="s">
        <v>279654</v>
      </c>
      <c r="E27364" t="s">
        <v>279688</v>
      </c>
      <c r="G27364" t="s">
        <v>279689</v>
      </c>
      <c r="H27364">
        <v>4151725450</v>
      </c>
      <c r="I27364" t="s">
        <v>279655</v>
      </c>
      <c r="J27364" t="s">
        <v>327588</v>
      </c>
    </row>
    <row r="27365" spans="1:10" x14ac:dyDescent="0.25">
      <c r="A27365" t="s">
        <v>41062</v>
      </c>
      <c r="B27365" t="s">
        <v>279639</v>
      </c>
      <c r="H27365">
        <v>4191703266</v>
      </c>
      <c r="I27365" t="s">
        <v>279640</v>
      </c>
    </row>
    <row r="27366" spans="1:10" x14ac:dyDescent="0.25">
      <c r="A27366" t="s">
        <v>41062</v>
      </c>
      <c r="B27366" t="s">
        <v>279621</v>
      </c>
      <c r="C27366" t="s">
        <v>285837</v>
      </c>
      <c r="E27366" t="s">
        <v>279643</v>
      </c>
      <c r="G27366" t="s">
        <v>324961</v>
      </c>
      <c r="H27366">
        <v>4270339597</v>
      </c>
      <c r="I27366" t="s">
        <v>279626</v>
      </c>
      <c r="J27366" t="s">
        <v>326125</v>
      </c>
    </row>
    <row r="27367" spans="1:10" x14ac:dyDescent="0.25">
      <c r="A27367" t="s">
        <v>41062</v>
      </c>
      <c r="B27367" t="s">
        <v>31</v>
      </c>
      <c r="E27367" t="s">
        <v>280085</v>
      </c>
      <c r="G27367" t="s">
        <v>279625</v>
      </c>
      <c r="H27367">
        <v>4151697243</v>
      </c>
      <c r="I27367" t="s">
        <v>279653</v>
      </c>
      <c r="J27367" t="s">
        <v>326515</v>
      </c>
    </row>
    <row r="27368" spans="1:10" x14ac:dyDescent="0.25">
      <c r="A27368" t="s">
        <v>41064</v>
      </c>
      <c r="B27368" t="s">
        <v>31</v>
      </c>
      <c r="E27368" t="s">
        <v>279775</v>
      </c>
      <c r="G27368" t="s">
        <v>279776</v>
      </c>
      <c r="H27368">
        <v>4151697244</v>
      </c>
      <c r="I27368" t="s">
        <v>279653</v>
      </c>
      <c r="J27368" t="s">
        <v>328233</v>
      </c>
    </row>
    <row r="27369" spans="1:10" x14ac:dyDescent="0.25">
      <c r="A27369" t="s">
        <v>41068</v>
      </c>
      <c r="B27369" t="s">
        <v>279654</v>
      </c>
      <c r="H27369">
        <v>3322467913</v>
      </c>
      <c r="I27369" t="s">
        <v>279655</v>
      </c>
    </row>
    <row r="27370" spans="1:10" x14ac:dyDescent="0.25">
      <c r="A27370" t="s">
        <v>41076</v>
      </c>
      <c r="B27370" t="s">
        <v>279639</v>
      </c>
      <c r="H27370">
        <v>4191703734</v>
      </c>
      <c r="I27370" t="s">
        <v>279640</v>
      </c>
    </row>
    <row r="27371" spans="1:10" x14ac:dyDescent="0.25">
      <c r="A27371" t="s">
        <v>41076</v>
      </c>
      <c r="B27371" t="s">
        <v>279654</v>
      </c>
      <c r="E27371" t="s">
        <v>281756</v>
      </c>
      <c r="F27371" t="s">
        <v>282050</v>
      </c>
      <c r="G27371" t="s">
        <v>281757</v>
      </c>
      <c r="H27371">
        <v>4151725451</v>
      </c>
      <c r="I27371" t="s">
        <v>279655</v>
      </c>
      <c r="J27371" t="s">
        <v>326846</v>
      </c>
    </row>
    <row r="27372" spans="1:10" x14ac:dyDescent="0.25">
      <c r="A27372" t="s">
        <v>41076</v>
      </c>
      <c r="B27372" t="s">
        <v>279646</v>
      </c>
      <c r="E27372" t="s">
        <v>280923</v>
      </c>
      <c r="G27372" t="s">
        <v>279825</v>
      </c>
      <c r="H27372">
        <v>4280653755</v>
      </c>
      <c r="I27372" t="s">
        <v>279649</v>
      </c>
      <c r="J27372" t="s">
        <v>325885</v>
      </c>
    </row>
    <row r="27373" spans="1:10" x14ac:dyDescent="0.25">
      <c r="A27373" t="s">
        <v>41080</v>
      </c>
      <c r="B27373" t="s">
        <v>279621</v>
      </c>
      <c r="C27373" t="s">
        <v>285838</v>
      </c>
      <c r="D27373" t="s">
        <v>285838</v>
      </c>
      <c r="E27373" t="s">
        <v>279643</v>
      </c>
      <c r="F27373" t="s">
        <v>279907</v>
      </c>
      <c r="G27373" t="s">
        <v>324961</v>
      </c>
      <c r="H27373">
        <v>4151587444</v>
      </c>
      <c r="I27373" t="s">
        <v>279626</v>
      </c>
      <c r="J27373" t="s">
        <v>326125</v>
      </c>
    </row>
    <row r="27374" spans="1:10" x14ac:dyDescent="0.25">
      <c r="A27374" t="s">
        <v>41082</v>
      </c>
      <c r="B27374" t="s">
        <v>279760</v>
      </c>
      <c r="E27374" t="s">
        <v>279834</v>
      </c>
      <c r="G27374" t="s">
        <v>279835</v>
      </c>
      <c r="H27374">
        <v>3322467918</v>
      </c>
      <c r="I27374" t="s">
        <v>279762</v>
      </c>
      <c r="J27374" t="s">
        <v>325049</v>
      </c>
    </row>
    <row r="27375" spans="1:10" x14ac:dyDescent="0.25">
      <c r="A27375" t="s">
        <v>41084</v>
      </c>
      <c r="B27375" t="s">
        <v>279671</v>
      </c>
      <c r="E27375" t="s">
        <v>279695</v>
      </c>
      <c r="G27375" t="s">
        <v>279633</v>
      </c>
      <c r="H27375">
        <v>3581080666</v>
      </c>
      <c r="I27375" t="s">
        <v>279672</v>
      </c>
      <c r="J27375" t="s">
        <v>324965</v>
      </c>
    </row>
    <row r="27376" spans="1:10" x14ac:dyDescent="0.25">
      <c r="A27376" t="s">
        <v>41086</v>
      </c>
      <c r="B27376" t="s">
        <v>279760</v>
      </c>
      <c r="E27376" t="s">
        <v>279834</v>
      </c>
      <c r="G27376" t="s">
        <v>279835</v>
      </c>
      <c r="H27376">
        <v>3322467920</v>
      </c>
      <c r="I27376" t="s">
        <v>279762</v>
      </c>
      <c r="J27376" t="s">
        <v>325049</v>
      </c>
    </row>
    <row r="27377" spans="1:10" x14ac:dyDescent="0.25">
      <c r="A27377" t="s">
        <v>41088</v>
      </c>
      <c r="B27377" t="s">
        <v>279760</v>
      </c>
      <c r="E27377" t="s">
        <v>279834</v>
      </c>
      <c r="G27377" t="s">
        <v>279835</v>
      </c>
      <c r="H27377">
        <v>3322467921</v>
      </c>
      <c r="I27377" t="s">
        <v>279762</v>
      </c>
      <c r="J27377" t="s">
        <v>325049</v>
      </c>
    </row>
    <row r="27378" spans="1:10" x14ac:dyDescent="0.25">
      <c r="A27378" t="s">
        <v>41092</v>
      </c>
      <c r="B27378" t="s">
        <v>279629</v>
      </c>
      <c r="E27378" t="s">
        <v>281131</v>
      </c>
      <c r="G27378" t="s">
        <v>281132</v>
      </c>
      <c r="H27378">
        <v>4151649712</v>
      </c>
      <c r="I27378" t="s">
        <v>279634</v>
      </c>
      <c r="J27378" t="s">
        <v>325646</v>
      </c>
    </row>
    <row r="27379" spans="1:10" x14ac:dyDescent="0.25">
      <c r="A27379" t="s">
        <v>41098</v>
      </c>
      <c r="B27379" t="s">
        <v>279671</v>
      </c>
      <c r="E27379" t="s">
        <v>279750</v>
      </c>
      <c r="G27379" t="s">
        <v>279751</v>
      </c>
      <c r="H27379">
        <v>4151626999</v>
      </c>
      <c r="I27379" t="s">
        <v>279672</v>
      </c>
      <c r="J27379" t="s">
        <v>324982</v>
      </c>
    </row>
    <row r="27380" spans="1:10" x14ac:dyDescent="0.25">
      <c r="A27380" t="s">
        <v>41098</v>
      </c>
      <c r="B27380" t="s">
        <v>279654</v>
      </c>
      <c r="E27380" t="s">
        <v>285839</v>
      </c>
      <c r="G27380" t="s">
        <v>285840</v>
      </c>
      <c r="H27380">
        <v>4151725452</v>
      </c>
      <c r="I27380" t="s">
        <v>279655</v>
      </c>
      <c r="J27380" t="s">
        <v>325411</v>
      </c>
    </row>
    <row r="27381" spans="1:10" x14ac:dyDescent="0.25">
      <c r="A27381" t="s">
        <v>41100</v>
      </c>
      <c r="B27381" t="s">
        <v>31</v>
      </c>
      <c r="E27381" t="s">
        <v>280119</v>
      </c>
      <c r="F27381" t="s">
        <v>279706</v>
      </c>
      <c r="G27381" t="s">
        <v>280120</v>
      </c>
      <c r="H27381">
        <v>3322467925</v>
      </c>
      <c r="I27381" t="s">
        <v>279653</v>
      </c>
      <c r="J27381" t="s">
        <v>327216</v>
      </c>
    </row>
    <row r="27382" spans="1:10" x14ac:dyDescent="0.25">
      <c r="A27382" t="s">
        <v>41100</v>
      </c>
      <c r="B27382" t="s">
        <v>279671</v>
      </c>
      <c r="E27382" t="s">
        <v>279695</v>
      </c>
      <c r="G27382" t="s">
        <v>279633</v>
      </c>
      <c r="H27382">
        <v>4151697245</v>
      </c>
      <c r="I27382" t="s">
        <v>279696</v>
      </c>
      <c r="J27382" t="s">
        <v>325375</v>
      </c>
    </row>
    <row r="27383" spans="1:10" x14ac:dyDescent="0.25">
      <c r="A27383" t="s">
        <v>41100</v>
      </c>
      <c r="B27383" t="s">
        <v>279699</v>
      </c>
      <c r="H27383">
        <v>4151731635</v>
      </c>
      <c r="I27383" t="s">
        <v>279700</v>
      </c>
      <c r="J27383" t="s">
        <v>328234</v>
      </c>
    </row>
    <row r="27384" spans="1:10" x14ac:dyDescent="0.25">
      <c r="A27384" t="s">
        <v>41100</v>
      </c>
      <c r="B27384" t="s">
        <v>279637</v>
      </c>
      <c r="E27384" t="s">
        <v>279856</v>
      </c>
      <c r="G27384" t="s">
        <v>279855</v>
      </c>
      <c r="H27384">
        <v>3631158257</v>
      </c>
      <c r="I27384" t="s">
        <v>279638</v>
      </c>
      <c r="J27384" t="s">
        <v>325442</v>
      </c>
    </row>
    <row r="27385" spans="1:10" x14ac:dyDescent="0.25">
      <c r="A27385" t="s">
        <v>41102</v>
      </c>
      <c r="B27385" t="s">
        <v>279671</v>
      </c>
      <c r="E27385" t="s">
        <v>279750</v>
      </c>
      <c r="G27385" t="s">
        <v>279751</v>
      </c>
      <c r="H27385">
        <v>4280671065</v>
      </c>
      <c r="I27385" t="s">
        <v>279672</v>
      </c>
      <c r="J27385" t="s">
        <v>325886</v>
      </c>
    </row>
    <row r="27386" spans="1:10" x14ac:dyDescent="0.25">
      <c r="A27386" t="s">
        <v>41102</v>
      </c>
      <c r="B27386" t="s">
        <v>279699</v>
      </c>
      <c r="H27386">
        <v>3631158258</v>
      </c>
      <c r="I27386" t="s">
        <v>279700</v>
      </c>
      <c r="J27386" t="s">
        <v>328234</v>
      </c>
    </row>
    <row r="27387" spans="1:10" x14ac:dyDescent="0.25">
      <c r="A27387" t="s">
        <v>41104</v>
      </c>
      <c r="B27387" t="s">
        <v>279671</v>
      </c>
      <c r="E27387" t="s">
        <v>279750</v>
      </c>
      <c r="G27387" t="s">
        <v>279751</v>
      </c>
      <c r="H27387">
        <v>4151697246</v>
      </c>
      <c r="I27387" t="s">
        <v>279931</v>
      </c>
      <c r="J27387" t="s">
        <v>325082</v>
      </c>
    </row>
    <row r="27388" spans="1:10" x14ac:dyDescent="0.25">
      <c r="A27388" t="s">
        <v>41106</v>
      </c>
      <c r="B27388" t="s">
        <v>31</v>
      </c>
      <c r="E27388" t="s">
        <v>279814</v>
      </c>
      <c r="F27388" t="s">
        <v>279679</v>
      </c>
      <c r="G27388" t="s">
        <v>279815</v>
      </c>
      <c r="H27388">
        <v>4151697247</v>
      </c>
      <c r="I27388" t="s">
        <v>279653</v>
      </c>
      <c r="J27388" t="s">
        <v>325017</v>
      </c>
    </row>
    <row r="27389" spans="1:10" x14ac:dyDescent="0.25">
      <c r="A27389" t="s">
        <v>41106</v>
      </c>
      <c r="B27389" t="s">
        <v>279671</v>
      </c>
      <c r="E27389" t="s">
        <v>279750</v>
      </c>
      <c r="G27389" t="s">
        <v>279751</v>
      </c>
      <c r="H27389">
        <v>4151697248</v>
      </c>
      <c r="I27389" t="s">
        <v>279931</v>
      </c>
      <c r="J27389" t="s">
        <v>325082</v>
      </c>
    </row>
    <row r="27390" spans="1:10" x14ac:dyDescent="0.25">
      <c r="A27390" t="s">
        <v>41108</v>
      </c>
      <c r="B27390" t="s">
        <v>31</v>
      </c>
      <c r="E27390" t="s">
        <v>279814</v>
      </c>
      <c r="F27390" t="s">
        <v>279679</v>
      </c>
      <c r="G27390" t="s">
        <v>279815</v>
      </c>
      <c r="H27390">
        <v>4151697249</v>
      </c>
      <c r="I27390" t="s">
        <v>279653</v>
      </c>
      <c r="J27390" t="s">
        <v>325017</v>
      </c>
    </row>
    <row r="27391" spans="1:10" x14ac:dyDescent="0.25">
      <c r="A27391" t="s">
        <v>41108</v>
      </c>
      <c r="B27391" t="s">
        <v>279671</v>
      </c>
      <c r="E27391" t="s">
        <v>279750</v>
      </c>
      <c r="G27391" t="s">
        <v>279751</v>
      </c>
      <c r="H27391">
        <v>4280671068</v>
      </c>
      <c r="I27391" t="s">
        <v>279672</v>
      </c>
      <c r="J27391" t="s">
        <v>326247</v>
      </c>
    </row>
    <row r="27392" spans="1:10" x14ac:dyDescent="0.25">
      <c r="A27392" t="s">
        <v>41110</v>
      </c>
      <c r="B27392" t="s">
        <v>31</v>
      </c>
      <c r="E27392" t="s">
        <v>279814</v>
      </c>
      <c r="F27392" t="s">
        <v>279679</v>
      </c>
      <c r="G27392" t="s">
        <v>279815</v>
      </c>
      <c r="H27392">
        <v>4151697250</v>
      </c>
      <c r="I27392" t="s">
        <v>279653</v>
      </c>
      <c r="J27392" t="s">
        <v>325017</v>
      </c>
    </row>
    <row r="27393" spans="1:10" x14ac:dyDescent="0.25">
      <c r="A27393" t="s">
        <v>41110</v>
      </c>
      <c r="B27393" t="s">
        <v>279671</v>
      </c>
      <c r="E27393" t="s">
        <v>279750</v>
      </c>
      <c r="G27393" t="s">
        <v>279751</v>
      </c>
      <c r="H27393">
        <v>4151697251</v>
      </c>
      <c r="I27393" t="s">
        <v>279931</v>
      </c>
      <c r="J27393" t="s">
        <v>325082</v>
      </c>
    </row>
    <row r="27394" spans="1:10" x14ac:dyDescent="0.25">
      <c r="A27394" t="s">
        <v>41112</v>
      </c>
      <c r="B27394" t="s">
        <v>279671</v>
      </c>
      <c r="E27394" t="s">
        <v>279750</v>
      </c>
      <c r="G27394" t="s">
        <v>279751</v>
      </c>
      <c r="H27394">
        <v>3604821687</v>
      </c>
      <c r="I27394" t="s">
        <v>279672</v>
      </c>
      <c r="J27394" t="s">
        <v>325082</v>
      </c>
    </row>
    <row r="27395" spans="1:10" x14ac:dyDescent="0.25">
      <c r="A27395" t="s">
        <v>41114</v>
      </c>
      <c r="B27395" t="s">
        <v>279671</v>
      </c>
      <c r="E27395" t="s">
        <v>279750</v>
      </c>
      <c r="G27395" t="s">
        <v>279751</v>
      </c>
      <c r="H27395">
        <v>4151697252</v>
      </c>
      <c r="I27395" t="s">
        <v>279931</v>
      </c>
      <c r="J27395" t="s">
        <v>324965</v>
      </c>
    </row>
    <row r="27396" spans="1:10" x14ac:dyDescent="0.25">
      <c r="A27396" t="s">
        <v>41116</v>
      </c>
      <c r="B27396" t="s">
        <v>279671</v>
      </c>
      <c r="E27396" t="s">
        <v>279750</v>
      </c>
      <c r="G27396" t="s">
        <v>279751</v>
      </c>
      <c r="H27396">
        <v>4151697253</v>
      </c>
      <c r="I27396" t="s">
        <v>279672</v>
      </c>
      <c r="J27396" t="s">
        <v>325082</v>
      </c>
    </row>
    <row r="27397" spans="1:10" x14ac:dyDescent="0.25">
      <c r="A27397" t="s">
        <v>41120</v>
      </c>
      <c r="B27397" t="s">
        <v>279671</v>
      </c>
      <c r="E27397" t="s">
        <v>279750</v>
      </c>
      <c r="G27397" t="s">
        <v>279751</v>
      </c>
      <c r="H27397">
        <v>3581080683</v>
      </c>
      <c r="I27397" t="s">
        <v>279672</v>
      </c>
      <c r="J27397" t="s">
        <v>325154</v>
      </c>
    </row>
    <row r="27398" spans="1:10" x14ac:dyDescent="0.25">
      <c r="A27398" t="s">
        <v>41122</v>
      </c>
      <c r="B27398" t="s">
        <v>279671</v>
      </c>
      <c r="E27398" t="s">
        <v>280111</v>
      </c>
      <c r="G27398" t="s">
        <v>280112</v>
      </c>
      <c r="H27398">
        <v>4280666051</v>
      </c>
      <c r="I27398" t="s">
        <v>279696</v>
      </c>
      <c r="J27398" t="s">
        <v>325468</v>
      </c>
    </row>
    <row r="27399" spans="1:10" x14ac:dyDescent="0.25">
      <c r="A27399" t="s">
        <v>41124</v>
      </c>
      <c r="B27399" t="s">
        <v>31</v>
      </c>
      <c r="E27399" t="s">
        <v>279814</v>
      </c>
      <c r="F27399" t="s">
        <v>279679</v>
      </c>
      <c r="G27399" t="s">
        <v>279815</v>
      </c>
      <c r="H27399">
        <v>3322467942</v>
      </c>
      <c r="I27399" t="s">
        <v>279653</v>
      </c>
      <c r="J27399" t="s">
        <v>325017</v>
      </c>
    </row>
    <row r="27400" spans="1:10" x14ac:dyDescent="0.25">
      <c r="A27400" t="s">
        <v>41124</v>
      </c>
      <c r="B27400" t="s">
        <v>279671</v>
      </c>
      <c r="E27400" t="s">
        <v>279750</v>
      </c>
      <c r="G27400" t="s">
        <v>279751</v>
      </c>
      <c r="H27400">
        <v>3581080684</v>
      </c>
      <c r="I27400" t="s">
        <v>279672</v>
      </c>
      <c r="J27400" t="s">
        <v>325310</v>
      </c>
    </row>
    <row r="27401" spans="1:10" x14ac:dyDescent="0.25">
      <c r="A27401" t="s">
        <v>41126</v>
      </c>
      <c r="B27401" t="s">
        <v>279671</v>
      </c>
      <c r="C27401" t="s">
        <v>285841</v>
      </c>
      <c r="D27401" t="s">
        <v>285841</v>
      </c>
      <c r="E27401" t="s">
        <v>279750</v>
      </c>
      <c r="F27401" t="s">
        <v>279679</v>
      </c>
      <c r="G27401" t="s">
        <v>279751</v>
      </c>
      <c r="H27401">
        <v>4151697255</v>
      </c>
      <c r="I27401" t="s">
        <v>279696</v>
      </c>
      <c r="J27401" t="s">
        <v>324979</v>
      </c>
    </row>
    <row r="27402" spans="1:10" x14ac:dyDescent="0.25">
      <c r="A27402" t="s">
        <v>41140</v>
      </c>
      <c r="B27402" t="s">
        <v>279621</v>
      </c>
      <c r="C27402" t="s">
        <v>285842</v>
      </c>
      <c r="D27402" t="s">
        <v>285843</v>
      </c>
      <c r="E27402" t="s">
        <v>279643</v>
      </c>
      <c r="F27402" t="s">
        <v>279706</v>
      </c>
      <c r="G27402" t="s">
        <v>324961</v>
      </c>
      <c r="H27402">
        <v>4271398671</v>
      </c>
      <c r="I27402" t="s">
        <v>279626</v>
      </c>
      <c r="J27402" t="s">
        <v>324966</v>
      </c>
    </row>
    <row r="27403" spans="1:10" x14ac:dyDescent="0.25">
      <c r="A27403" t="s">
        <v>41140</v>
      </c>
      <c r="B27403" t="s">
        <v>279671</v>
      </c>
      <c r="E27403" t="s">
        <v>279891</v>
      </c>
      <c r="G27403" t="s">
        <v>279636</v>
      </c>
      <c r="H27403">
        <v>3591746226</v>
      </c>
      <c r="I27403" t="s">
        <v>279672</v>
      </c>
      <c r="J27403" t="s">
        <v>327743</v>
      </c>
    </row>
    <row r="27404" spans="1:10" x14ac:dyDescent="0.25">
      <c r="A27404" t="s">
        <v>41140</v>
      </c>
      <c r="B27404" t="s">
        <v>279656</v>
      </c>
      <c r="C27404" t="s">
        <v>285844</v>
      </c>
      <c r="E27404" t="s">
        <v>279768</v>
      </c>
      <c r="F27404" t="s">
        <v>279663</v>
      </c>
      <c r="G27404" t="s">
        <v>279769</v>
      </c>
      <c r="H27404">
        <v>3762198191</v>
      </c>
      <c r="I27404" t="s">
        <v>279657</v>
      </c>
    </row>
    <row r="27405" spans="1:10" x14ac:dyDescent="0.25">
      <c r="A27405" t="s">
        <v>41142</v>
      </c>
      <c r="B27405" t="s">
        <v>279621</v>
      </c>
      <c r="D27405" t="s">
        <v>285845</v>
      </c>
      <c r="E27405" t="s">
        <v>279675</v>
      </c>
      <c r="G27405" t="s">
        <v>279676</v>
      </c>
      <c r="H27405">
        <v>3322467948</v>
      </c>
      <c r="I27405" t="s">
        <v>279626</v>
      </c>
      <c r="J27405" t="s">
        <v>324998</v>
      </c>
    </row>
    <row r="27406" spans="1:10" x14ac:dyDescent="0.25">
      <c r="A27406" t="s">
        <v>41144</v>
      </c>
      <c r="B27406" t="s">
        <v>279621</v>
      </c>
      <c r="D27406" t="s">
        <v>285846</v>
      </c>
      <c r="E27406" t="s">
        <v>279675</v>
      </c>
      <c r="G27406" t="s">
        <v>279676</v>
      </c>
      <c r="H27406">
        <v>3322467949</v>
      </c>
      <c r="I27406" t="s">
        <v>279626</v>
      </c>
      <c r="J27406" t="s">
        <v>324998</v>
      </c>
    </row>
    <row r="27407" spans="1:10" x14ac:dyDescent="0.25">
      <c r="A27407" t="s">
        <v>41144</v>
      </c>
      <c r="B27407" t="s">
        <v>279656</v>
      </c>
      <c r="H27407">
        <v>3762198207</v>
      </c>
      <c r="I27407" t="s">
        <v>279657</v>
      </c>
    </row>
    <row r="27408" spans="1:10" x14ac:dyDescent="0.25">
      <c r="A27408" t="s">
        <v>41146</v>
      </c>
      <c r="B27408" t="s">
        <v>279699</v>
      </c>
      <c r="H27408">
        <v>3322467950</v>
      </c>
      <c r="I27408" t="s">
        <v>279700</v>
      </c>
    </row>
    <row r="27409" spans="1:10" x14ac:dyDescent="0.25">
      <c r="A27409" t="s">
        <v>41146</v>
      </c>
      <c r="B27409" t="s">
        <v>279656</v>
      </c>
      <c r="H27409">
        <v>3762198123</v>
      </c>
      <c r="I27409" t="s">
        <v>279657</v>
      </c>
    </row>
    <row r="27410" spans="1:10" x14ac:dyDescent="0.25">
      <c r="A27410" t="s">
        <v>41148</v>
      </c>
      <c r="B27410" t="s">
        <v>279646</v>
      </c>
      <c r="E27410" t="s">
        <v>280923</v>
      </c>
      <c r="G27410" t="s">
        <v>279825</v>
      </c>
      <c r="H27410">
        <v>4312149799</v>
      </c>
      <c r="I27410" t="s">
        <v>279649</v>
      </c>
    </row>
    <row r="27411" spans="1:10" x14ac:dyDescent="0.25">
      <c r="A27411" t="s">
        <v>41150</v>
      </c>
      <c r="B27411" t="s">
        <v>279646</v>
      </c>
      <c r="E27411" t="s">
        <v>283591</v>
      </c>
      <c r="G27411" t="s">
        <v>283592</v>
      </c>
      <c r="H27411">
        <v>4312149802</v>
      </c>
      <c r="I27411" t="s">
        <v>279649</v>
      </c>
    </row>
    <row r="27412" spans="1:10" x14ac:dyDescent="0.25">
      <c r="A27412" t="s">
        <v>41158</v>
      </c>
      <c r="B27412" t="s">
        <v>279699</v>
      </c>
      <c r="H27412">
        <v>3322467953</v>
      </c>
      <c r="I27412" t="s">
        <v>279700</v>
      </c>
    </row>
    <row r="27413" spans="1:10" x14ac:dyDescent="0.25">
      <c r="A27413" t="s">
        <v>41158</v>
      </c>
      <c r="B27413" t="s">
        <v>279665</v>
      </c>
      <c r="E27413" t="s">
        <v>279666</v>
      </c>
      <c r="G27413" t="s">
        <v>279667</v>
      </c>
      <c r="H27413">
        <v>3322467954</v>
      </c>
      <c r="I27413" t="s">
        <v>279668</v>
      </c>
    </row>
    <row r="27414" spans="1:10" x14ac:dyDescent="0.25">
      <c r="A27414" t="s">
        <v>41172</v>
      </c>
      <c r="B27414" t="s">
        <v>279671</v>
      </c>
      <c r="E27414" t="s">
        <v>279750</v>
      </c>
      <c r="G27414" t="s">
        <v>279751</v>
      </c>
      <c r="H27414">
        <v>3631158259</v>
      </c>
      <c r="I27414" t="s">
        <v>279672</v>
      </c>
      <c r="J27414" t="s">
        <v>283471</v>
      </c>
    </row>
    <row r="27415" spans="1:10" x14ac:dyDescent="0.25">
      <c r="A27415" t="s">
        <v>41174</v>
      </c>
      <c r="B27415" t="s">
        <v>279671</v>
      </c>
      <c r="E27415" t="s">
        <v>279990</v>
      </c>
      <c r="G27415" t="s">
        <v>279991</v>
      </c>
      <c r="H27415">
        <v>3581080687</v>
      </c>
      <c r="I27415" t="s">
        <v>279672</v>
      </c>
      <c r="J27415" t="s">
        <v>325154</v>
      </c>
    </row>
    <row r="27416" spans="1:10" x14ac:dyDescent="0.25">
      <c r="A27416" t="s">
        <v>41176</v>
      </c>
      <c r="B27416" t="s">
        <v>279671</v>
      </c>
      <c r="E27416" t="s">
        <v>279990</v>
      </c>
      <c r="G27416" t="s">
        <v>279991</v>
      </c>
      <c r="H27416">
        <v>3581080688</v>
      </c>
      <c r="I27416" t="s">
        <v>279672</v>
      </c>
      <c r="J27416" t="s">
        <v>325154</v>
      </c>
    </row>
    <row r="27417" spans="1:10" x14ac:dyDescent="0.25">
      <c r="A27417" t="s">
        <v>41178</v>
      </c>
      <c r="B27417" t="s">
        <v>279671</v>
      </c>
      <c r="E27417" t="s">
        <v>279750</v>
      </c>
      <c r="G27417" t="s">
        <v>279751</v>
      </c>
      <c r="H27417">
        <v>3581080689</v>
      </c>
      <c r="I27417" t="s">
        <v>279672</v>
      </c>
      <c r="J27417" t="s">
        <v>283471</v>
      </c>
    </row>
    <row r="27418" spans="1:10" x14ac:dyDescent="0.25">
      <c r="A27418" t="s">
        <v>41180</v>
      </c>
      <c r="B27418" t="s">
        <v>279671</v>
      </c>
      <c r="E27418" t="s">
        <v>279750</v>
      </c>
      <c r="G27418" t="s">
        <v>279751</v>
      </c>
      <c r="H27418">
        <v>3581080690</v>
      </c>
      <c r="I27418" t="s">
        <v>279672</v>
      </c>
      <c r="J27418" t="s">
        <v>283471</v>
      </c>
    </row>
    <row r="27419" spans="1:10" x14ac:dyDescent="0.25">
      <c r="A27419" t="s">
        <v>41184</v>
      </c>
      <c r="B27419" t="s">
        <v>279671</v>
      </c>
      <c r="E27419" t="s">
        <v>279750</v>
      </c>
      <c r="G27419" t="s">
        <v>279751</v>
      </c>
      <c r="H27419">
        <v>3581080691</v>
      </c>
      <c r="I27419" t="s">
        <v>279672</v>
      </c>
      <c r="J27419" t="s">
        <v>283471</v>
      </c>
    </row>
    <row r="27420" spans="1:10" x14ac:dyDescent="0.25">
      <c r="A27420" t="s">
        <v>41188</v>
      </c>
      <c r="B27420" t="s">
        <v>279803</v>
      </c>
      <c r="D27420" t="s">
        <v>285847</v>
      </c>
      <c r="F27420" t="s">
        <v>283920</v>
      </c>
      <c r="H27420">
        <v>3322467961</v>
      </c>
      <c r="I27420" t="s">
        <v>279808</v>
      </c>
      <c r="J27420" t="s">
        <v>325178</v>
      </c>
    </row>
    <row r="27421" spans="1:10" x14ac:dyDescent="0.25">
      <c r="A27421" t="s">
        <v>41188</v>
      </c>
      <c r="B27421" t="s">
        <v>279621</v>
      </c>
      <c r="D27421" t="s">
        <v>285847</v>
      </c>
      <c r="E27421" t="s">
        <v>280666</v>
      </c>
      <c r="F27421" t="s">
        <v>283920</v>
      </c>
      <c r="G27421" t="s">
        <v>280667</v>
      </c>
      <c r="H27421">
        <v>3511380564</v>
      </c>
      <c r="I27421" t="s">
        <v>279626</v>
      </c>
      <c r="J27421" t="s">
        <v>325206</v>
      </c>
    </row>
    <row r="27422" spans="1:10" x14ac:dyDescent="0.25">
      <c r="A27422" t="s">
        <v>41188</v>
      </c>
      <c r="B27422" t="s">
        <v>279671</v>
      </c>
      <c r="E27422" t="s">
        <v>279695</v>
      </c>
      <c r="G27422" t="s">
        <v>279633</v>
      </c>
      <c r="H27422">
        <v>3665979643</v>
      </c>
      <c r="I27422" t="s">
        <v>279672</v>
      </c>
      <c r="J27422" t="s">
        <v>325748</v>
      </c>
    </row>
    <row r="27423" spans="1:10" x14ac:dyDescent="0.25">
      <c r="A27423" t="s">
        <v>41192</v>
      </c>
      <c r="B27423" t="s">
        <v>279671</v>
      </c>
      <c r="E27423" t="s">
        <v>279750</v>
      </c>
      <c r="G27423" t="s">
        <v>279751</v>
      </c>
      <c r="H27423">
        <v>3581080692</v>
      </c>
      <c r="I27423" t="s">
        <v>279672</v>
      </c>
      <c r="J27423" t="s">
        <v>324982</v>
      </c>
    </row>
    <row r="27424" spans="1:10" x14ac:dyDescent="0.25">
      <c r="A27424" t="s">
        <v>285848</v>
      </c>
      <c r="B27424" t="s">
        <v>279671</v>
      </c>
      <c r="H27424">
        <v>3322467964</v>
      </c>
      <c r="I27424" t="s">
        <v>279696</v>
      </c>
      <c r="J27424" t="s">
        <v>325886</v>
      </c>
    </row>
    <row r="27425" spans="1:10" x14ac:dyDescent="0.25">
      <c r="A27425" t="s">
        <v>41198</v>
      </c>
      <c r="B27425" t="s">
        <v>279671</v>
      </c>
      <c r="E27425" t="s">
        <v>279750</v>
      </c>
      <c r="G27425" t="s">
        <v>279751</v>
      </c>
      <c r="H27425">
        <v>3581080693</v>
      </c>
      <c r="I27425" t="s">
        <v>279672</v>
      </c>
      <c r="J27425" t="s">
        <v>283471</v>
      </c>
    </row>
    <row r="27426" spans="1:10" x14ac:dyDescent="0.25">
      <c r="A27426" t="s">
        <v>41208</v>
      </c>
      <c r="B27426" t="s">
        <v>279621</v>
      </c>
      <c r="D27426" t="s">
        <v>285849</v>
      </c>
      <c r="E27426" t="s">
        <v>279643</v>
      </c>
      <c r="G27426" t="s">
        <v>324961</v>
      </c>
      <c r="H27426">
        <v>3717910382</v>
      </c>
      <c r="I27426" t="s">
        <v>279626</v>
      </c>
      <c r="J27426" t="s">
        <v>325491</v>
      </c>
    </row>
    <row r="27427" spans="1:10" x14ac:dyDescent="0.25">
      <c r="A27427" t="s">
        <v>41210</v>
      </c>
      <c r="B27427" t="s">
        <v>279627</v>
      </c>
      <c r="E27427" t="s">
        <v>279745</v>
      </c>
      <c r="G27427" t="s">
        <v>279746</v>
      </c>
      <c r="H27427">
        <v>3658491192</v>
      </c>
      <c r="I27427" t="s">
        <v>279628</v>
      </c>
    </row>
    <row r="27428" spans="1:10" x14ac:dyDescent="0.25">
      <c r="A27428" t="s">
        <v>41214</v>
      </c>
      <c r="B27428" t="s">
        <v>279671</v>
      </c>
      <c r="E27428" t="s">
        <v>279750</v>
      </c>
      <c r="G27428" t="s">
        <v>279751</v>
      </c>
      <c r="H27428">
        <v>3581080694</v>
      </c>
      <c r="I27428" t="s">
        <v>279672</v>
      </c>
      <c r="J27428" t="s">
        <v>325154</v>
      </c>
    </row>
    <row r="27429" spans="1:10" x14ac:dyDescent="0.25">
      <c r="A27429" t="s">
        <v>41216</v>
      </c>
      <c r="B27429" t="s">
        <v>279671</v>
      </c>
      <c r="E27429" t="s">
        <v>279750</v>
      </c>
      <c r="G27429" t="s">
        <v>279751</v>
      </c>
      <c r="H27429">
        <v>3949366573</v>
      </c>
      <c r="I27429" t="s">
        <v>279672</v>
      </c>
      <c r="J27429" t="s">
        <v>328198</v>
      </c>
    </row>
    <row r="27430" spans="1:10" x14ac:dyDescent="0.25">
      <c r="A27430" t="s">
        <v>41218</v>
      </c>
      <c r="B27430" t="s">
        <v>279671</v>
      </c>
      <c r="E27430" t="s">
        <v>279750</v>
      </c>
      <c r="G27430" t="s">
        <v>279751</v>
      </c>
      <c r="H27430">
        <v>3581080695</v>
      </c>
      <c r="I27430" t="s">
        <v>279672</v>
      </c>
      <c r="J27430" t="s">
        <v>325154</v>
      </c>
    </row>
    <row r="27431" spans="1:10" x14ac:dyDescent="0.25">
      <c r="A27431" t="s">
        <v>41222</v>
      </c>
      <c r="B27431" t="s">
        <v>279621</v>
      </c>
      <c r="D27431" t="s">
        <v>285850</v>
      </c>
      <c r="E27431" t="s">
        <v>284610</v>
      </c>
      <c r="F27431" t="s">
        <v>280479</v>
      </c>
      <c r="G27431" t="s">
        <v>284611</v>
      </c>
      <c r="H27431">
        <v>4151772192</v>
      </c>
      <c r="I27431" t="s">
        <v>279626</v>
      </c>
      <c r="J27431" t="s">
        <v>325785</v>
      </c>
    </row>
    <row r="27432" spans="1:10" x14ac:dyDescent="0.25">
      <c r="A27432" t="s">
        <v>41222</v>
      </c>
      <c r="B27432" t="s">
        <v>279671</v>
      </c>
      <c r="E27432" t="s">
        <v>279990</v>
      </c>
      <c r="G27432" t="s">
        <v>279991</v>
      </c>
      <c r="H27432">
        <v>4299066469</v>
      </c>
      <c r="I27432" t="s">
        <v>279672</v>
      </c>
      <c r="J27432" t="s">
        <v>326128</v>
      </c>
    </row>
    <row r="27433" spans="1:10" x14ac:dyDescent="0.25">
      <c r="A27433" t="s">
        <v>41222</v>
      </c>
      <c r="B27433" t="s">
        <v>279654</v>
      </c>
      <c r="E27433" t="s">
        <v>279974</v>
      </c>
      <c r="G27433" t="s">
        <v>279975</v>
      </c>
      <c r="H27433">
        <v>4151725453</v>
      </c>
      <c r="I27433" t="s">
        <v>279655</v>
      </c>
      <c r="J27433" t="s">
        <v>327336</v>
      </c>
    </row>
    <row r="27434" spans="1:10" x14ac:dyDescent="0.25">
      <c r="A27434" t="s">
        <v>41222</v>
      </c>
      <c r="B27434" t="s">
        <v>279699</v>
      </c>
      <c r="H27434">
        <v>3411541516</v>
      </c>
      <c r="I27434" t="s">
        <v>279700</v>
      </c>
      <c r="J27434" t="s">
        <v>328235</v>
      </c>
    </row>
    <row r="27435" spans="1:10" x14ac:dyDescent="0.25">
      <c r="A27435" t="s">
        <v>41222</v>
      </c>
      <c r="B27435" t="s">
        <v>279656</v>
      </c>
      <c r="H27435">
        <v>4203626338</v>
      </c>
      <c r="I27435" t="s">
        <v>279657</v>
      </c>
    </row>
    <row r="27436" spans="1:10" x14ac:dyDescent="0.25">
      <c r="A27436" t="s">
        <v>41222</v>
      </c>
      <c r="B27436" t="s">
        <v>279629</v>
      </c>
      <c r="E27436" t="s">
        <v>279631</v>
      </c>
      <c r="F27436" t="s">
        <v>280479</v>
      </c>
      <c r="G27436" t="s">
        <v>279633</v>
      </c>
      <c r="H27436">
        <v>3613124904</v>
      </c>
      <c r="I27436" t="s">
        <v>279634</v>
      </c>
      <c r="J27436" t="s">
        <v>325742</v>
      </c>
    </row>
    <row r="27437" spans="1:10" x14ac:dyDescent="0.25">
      <c r="A27437" t="s">
        <v>41222</v>
      </c>
      <c r="B27437" t="s">
        <v>279637</v>
      </c>
      <c r="C27437" t="s">
        <v>285850</v>
      </c>
      <c r="E27437" t="s">
        <v>279704</v>
      </c>
      <c r="G27437" t="s">
        <v>279633</v>
      </c>
      <c r="H27437">
        <v>3411508610</v>
      </c>
      <c r="I27437" t="s">
        <v>279638</v>
      </c>
      <c r="J27437" t="s">
        <v>325089</v>
      </c>
    </row>
    <row r="27438" spans="1:10" x14ac:dyDescent="0.25">
      <c r="A27438" t="s">
        <v>41224</v>
      </c>
      <c r="B27438" t="s">
        <v>279671</v>
      </c>
      <c r="E27438" t="s">
        <v>279750</v>
      </c>
      <c r="G27438" t="s">
        <v>279751</v>
      </c>
      <c r="H27438">
        <v>3943307272</v>
      </c>
      <c r="I27438" t="s">
        <v>279672</v>
      </c>
      <c r="J27438" t="s">
        <v>324982</v>
      </c>
    </row>
    <row r="27439" spans="1:10" x14ac:dyDescent="0.25">
      <c r="A27439" t="s">
        <v>41224</v>
      </c>
      <c r="B27439" t="s">
        <v>279656</v>
      </c>
      <c r="H27439">
        <v>4023699439</v>
      </c>
      <c r="I27439" t="s">
        <v>279657</v>
      </c>
    </row>
    <row r="27440" spans="1:10" x14ac:dyDescent="0.25">
      <c r="A27440" t="s">
        <v>285851</v>
      </c>
      <c r="B27440" t="s">
        <v>279621</v>
      </c>
      <c r="E27440" t="s">
        <v>285852</v>
      </c>
      <c r="F27440" t="s">
        <v>280479</v>
      </c>
      <c r="G27440" t="s">
        <v>285853</v>
      </c>
      <c r="H27440">
        <v>3322467978</v>
      </c>
      <c r="I27440" t="s">
        <v>279626</v>
      </c>
    </row>
    <row r="27441" spans="1:10" x14ac:dyDescent="0.25">
      <c r="A27441" t="s">
        <v>41226</v>
      </c>
      <c r="B27441" t="s">
        <v>279671</v>
      </c>
      <c r="H27441">
        <v>3548018104</v>
      </c>
      <c r="I27441" t="s">
        <v>279672</v>
      </c>
      <c r="J27441" t="s">
        <v>327481</v>
      </c>
    </row>
    <row r="27442" spans="1:10" x14ac:dyDescent="0.25">
      <c r="A27442" t="s">
        <v>41228</v>
      </c>
      <c r="B27442" t="s">
        <v>279671</v>
      </c>
      <c r="E27442" t="s">
        <v>279750</v>
      </c>
      <c r="G27442" t="s">
        <v>279751</v>
      </c>
      <c r="H27442">
        <v>3763682241</v>
      </c>
      <c r="I27442" t="s">
        <v>279672</v>
      </c>
      <c r="J27442" t="s">
        <v>327481</v>
      </c>
    </row>
    <row r="27443" spans="1:10" x14ac:dyDescent="0.25">
      <c r="A27443" t="s">
        <v>41230</v>
      </c>
      <c r="B27443" t="s">
        <v>279671</v>
      </c>
      <c r="E27443" t="s">
        <v>279695</v>
      </c>
      <c r="G27443" t="s">
        <v>279633</v>
      </c>
      <c r="H27443">
        <v>3691974056</v>
      </c>
      <c r="I27443" t="s">
        <v>279672</v>
      </c>
      <c r="J27443" t="s">
        <v>326092</v>
      </c>
    </row>
    <row r="27444" spans="1:10" x14ac:dyDescent="0.25">
      <c r="A27444" t="s">
        <v>41238</v>
      </c>
      <c r="B27444" t="s">
        <v>279687</v>
      </c>
      <c r="H27444">
        <v>4290589570</v>
      </c>
      <c r="I27444" t="s">
        <v>279690</v>
      </c>
      <c r="J27444" t="s">
        <v>325442</v>
      </c>
    </row>
    <row r="27445" spans="1:10" x14ac:dyDescent="0.25">
      <c r="A27445" t="s">
        <v>41238</v>
      </c>
      <c r="B27445" t="s">
        <v>279639</v>
      </c>
      <c r="E27445" t="s">
        <v>282364</v>
      </c>
      <c r="G27445" t="s">
        <v>282365</v>
      </c>
      <c r="H27445">
        <v>4151590704</v>
      </c>
      <c r="I27445" t="s">
        <v>279640</v>
      </c>
      <c r="J27445" t="s">
        <v>325492</v>
      </c>
    </row>
    <row r="27446" spans="1:10" x14ac:dyDescent="0.25">
      <c r="A27446" t="s">
        <v>41238</v>
      </c>
      <c r="B27446" t="s">
        <v>279621</v>
      </c>
      <c r="E27446" t="s">
        <v>279675</v>
      </c>
      <c r="G27446" t="s">
        <v>279676</v>
      </c>
      <c r="H27446">
        <v>3809783359</v>
      </c>
      <c r="I27446" t="s">
        <v>279626</v>
      </c>
      <c r="J27446" t="s">
        <v>326120</v>
      </c>
    </row>
    <row r="27447" spans="1:10" x14ac:dyDescent="0.25">
      <c r="A27447" t="s">
        <v>41238</v>
      </c>
      <c r="B27447" t="s">
        <v>31</v>
      </c>
      <c r="E27447" t="s">
        <v>279912</v>
      </c>
      <c r="G27447" t="s">
        <v>279913</v>
      </c>
      <c r="H27447">
        <v>4151697257</v>
      </c>
      <c r="I27447" t="s">
        <v>279653</v>
      </c>
      <c r="J27447" t="s">
        <v>325493</v>
      </c>
    </row>
    <row r="27448" spans="1:10" x14ac:dyDescent="0.25">
      <c r="A27448" t="s">
        <v>41238</v>
      </c>
      <c r="B27448" t="s">
        <v>279654</v>
      </c>
      <c r="E27448" t="s">
        <v>279729</v>
      </c>
      <c r="F27448" t="s">
        <v>282367</v>
      </c>
      <c r="G27448" t="s">
        <v>279727</v>
      </c>
      <c r="H27448">
        <v>4194711112</v>
      </c>
      <c r="I27448" t="s">
        <v>279655</v>
      </c>
      <c r="J27448" t="s">
        <v>326943</v>
      </c>
    </row>
    <row r="27449" spans="1:10" x14ac:dyDescent="0.25">
      <c r="A27449" t="s">
        <v>41238</v>
      </c>
      <c r="B27449" t="s">
        <v>279627</v>
      </c>
      <c r="E27449" t="s">
        <v>279730</v>
      </c>
      <c r="G27449" t="s">
        <v>279731</v>
      </c>
      <c r="H27449">
        <v>3658491193</v>
      </c>
      <c r="I27449" t="s">
        <v>279628</v>
      </c>
    </row>
    <row r="27450" spans="1:10" x14ac:dyDescent="0.25">
      <c r="A27450" t="s">
        <v>41238</v>
      </c>
      <c r="B27450" t="s">
        <v>279699</v>
      </c>
      <c r="E27450" t="s">
        <v>279867</v>
      </c>
      <c r="G27450" t="s">
        <v>279868</v>
      </c>
      <c r="H27450">
        <v>3411541517</v>
      </c>
      <c r="I27450" t="s">
        <v>279700</v>
      </c>
      <c r="J27450" t="s">
        <v>325088</v>
      </c>
    </row>
    <row r="27451" spans="1:10" x14ac:dyDescent="0.25">
      <c r="A27451" t="s">
        <v>41238</v>
      </c>
      <c r="B27451" t="s">
        <v>279656</v>
      </c>
      <c r="H27451">
        <v>3779301692</v>
      </c>
      <c r="I27451" t="s">
        <v>279657</v>
      </c>
      <c r="J27451" t="s">
        <v>326173</v>
      </c>
    </row>
    <row r="27452" spans="1:10" x14ac:dyDescent="0.25">
      <c r="A27452" t="s">
        <v>41238</v>
      </c>
      <c r="B27452" t="s">
        <v>279646</v>
      </c>
      <c r="E27452" t="s">
        <v>279846</v>
      </c>
      <c r="G27452" t="s">
        <v>279847</v>
      </c>
      <c r="H27452">
        <v>4312149805</v>
      </c>
      <c r="I27452" t="s">
        <v>279649</v>
      </c>
      <c r="J27452" t="s">
        <v>325373</v>
      </c>
    </row>
    <row r="27453" spans="1:10" x14ac:dyDescent="0.25">
      <c r="A27453" t="s">
        <v>41238</v>
      </c>
      <c r="B27453" t="s">
        <v>279629</v>
      </c>
      <c r="E27453" t="s">
        <v>279631</v>
      </c>
      <c r="G27453" t="s">
        <v>279633</v>
      </c>
      <c r="H27453">
        <v>3410652157</v>
      </c>
      <c r="I27453" t="s">
        <v>279634</v>
      </c>
      <c r="J27453" t="s">
        <v>325547</v>
      </c>
    </row>
    <row r="27454" spans="1:10" x14ac:dyDescent="0.25">
      <c r="A27454" t="s">
        <v>41238</v>
      </c>
      <c r="B27454" t="s">
        <v>279637</v>
      </c>
      <c r="C27454" t="s">
        <v>285854</v>
      </c>
      <c r="E27454" t="s">
        <v>280250</v>
      </c>
      <c r="G27454" t="s">
        <v>280251</v>
      </c>
      <c r="H27454">
        <v>4318358691</v>
      </c>
      <c r="I27454" t="s">
        <v>279638</v>
      </c>
      <c r="J27454" t="s">
        <v>325495</v>
      </c>
    </row>
    <row r="27455" spans="1:10" x14ac:dyDescent="0.25">
      <c r="A27455" t="s">
        <v>41240</v>
      </c>
      <c r="B27455" t="s">
        <v>279687</v>
      </c>
      <c r="H27455">
        <v>4151757338</v>
      </c>
      <c r="I27455" t="s">
        <v>279690</v>
      </c>
      <c r="J27455" t="s">
        <v>325442</v>
      </c>
    </row>
    <row r="27456" spans="1:10" x14ac:dyDescent="0.25">
      <c r="A27456" t="s">
        <v>41240</v>
      </c>
      <c r="B27456" t="s">
        <v>279639</v>
      </c>
      <c r="H27456">
        <v>3322467994</v>
      </c>
      <c r="I27456" t="s">
        <v>279640</v>
      </c>
      <c r="J27456" t="s">
        <v>325492</v>
      </c>
    </row>
    <row r="27457" spans="1:10" x14ac:dyDescent="0.25">
      <c r="A27457" t="s">
        <v>41240</v>
      </c>
      <c r="B27457" t="s">
        <v>279621</v>
      </c>
      <c r="E27457" t="s">
        <v>279675</v>
      </c>
      <c r="G27457" t="s">
        <v>279676</v>
      </c>
      <c r="H27457">
        <v>4166719217</v>
      </c>
      <c r="I27457" t="s">
        <v>279626</v>
      </c>
      <c r="J27457" t="s">
        <v>326120</v>
      </c>
    </row>
    <row r="27458" spans="1:10" x14ac:dyDescent="0.25">
      <c r="A27458" t="s">
        <v>41240</v>
      </c>
      <c r="B27458" t="s">
        <v>279646</v>
      </c>
      <c r="E27458" t="s">
        <v>279846</v>
      </c>
      <c r="G27458" t="s">
        <v>279847</v>
      </c>
      <c r="H27458">
        <v>4312149808</v>
      </c>
      <c r="I27458" t="s">
        <v>279649</v>
      </c>
      <c r="J27458" t="s">
        <v>325373</v>
      </c>
    </row>
    <row r="27459" spans="1:10" x14ac:dyDescent="0.25">
      <c r="A27459" t="s">
        <v>41240</v>
      </c>
      <c r="B27459" t="s">
        <v>279637</v>
      </c>
      <c r="C27459" t="s">
        <v>285731</v>
      </c>
      <c r="D27459" t="s">
        <v>40160</v>
      </c>
      <c r="E27459" t="s">
        <v>282910</v>
      </c>
      <c r="G27459" t="s">
        <v>282911</v>
      </c>
      <c r="H27459">
        <v>4318358688</v>
      </c>
      <c r="I27459" t="s">
        <v>279638</v>
      </c>
      <c r="J27459" t="s">
        <v>325495</v>
      </c>
    </row>
    <row r="27460" spans="1:10" x14ac:dyDescent="0.25">
      <c r="A27460" t="s">
        <v>41246</v>
      </c>
      <c r="B27460" t="s">
        <v>279639</v>
      </c>
      <c r="H27460">
        <v>4184368426</v>
      </c>
      <c r="I27460" t="s">
        <v>279640</v>
      </c>
    </row>
    <row r="27461" spans="1:10" x14ac:dyDescent="0.25">
      <c r="A27461" t="s">
        <v>41246</v>
      </c>
      <c r="B27461" t="s">
        <v>31</v>
      </c>
      <c r="E27461" t="s">
        <v>279912</v>
      </c>
      <c r="G27461" t="s">
        <v>279913</v>
      </c>
      <c r="H27461">
        <v>3322467999</v>
      </c>
      <c r="I27461" t="s">
        <v>279653</v>
      </c>
      <c r="J27461" t="s">
        <v>325985</v>
      </c>
    </row>
    <row r="27462" spans="1:10" x14ac:dyDescent="0.25">
      <c r="A27462" t="s">
        <v>41246</v>
      </c>
      <c r="B27462" t="s">
        <v>279654</v>
      </c>
      <c r="E27462" t="s">
        <v>279729</v>
      </c>
      <c r="G27462" t="s">
        <v>279727</v>
      </c>
      <c r="H27462">
        <v>3322468000</v>
      </c>
      <c r="I27462" t="s">
        <v>279655</v>
      </c>
      <c r="J27462" t="s">
        <v>328236</v>
      </c>
    </row>
    <row r="27463" spans="1:10" x14ac:dyDescent="0.25">
      <c r="A27463" t="s">
        <v>41250</v>
      </c>
      <c r="B27463" t="s">
        <v>279654</v>
      </c>
      <c r="H27463">
        <v>4151725454</v>
      </c>
      <c r="I27463" t="s">
        <v>279655</v>
      </c>
      <c r="J27463" t="s">
        <v>328169</v>
      </c>
    </row>
    <row r="27464" spans="1:10" x14ac:dyDescent="0.25">
      <c r="A27464" t="s">
        <v>41250</v>
      </c>
      <c r="B27464" t="s">
        <v>279699</v>
      </c>
      <c r="H27464">
        <v>3322468002</v>
      </c>
      <c r="I27464" t="s">
        <v>279700</v>
      </c>
    </row>
    <row r="27465" spans="1:10" x14ac:dyDescent="0.25">
      <c r="A27465" t="s">
        <v>41252</v>
      </c>
      <c r="B27465" t="s">
        <v>279671</v>
      </c>
      <c r="E27465" t="s">
        <v>279695</v>
      </c>
      <c r="G27465" t="s">
        <v>279633</v>
      </c>
      <c r="H27465">
        <v>4280671072</v>
      </c>
      <c r="I27465" t="s">
        <v>279672</v>
      </c>
      <c r="J27465" t="s">
        <v>327091</v>
      </c>
    </row>
    <row r="27466" spans="1:10" x14ac:dyDescent="0.25">
      <c r="A27466" t="s">
        <v>41254</v>
      </c>
      <c r="B27466" t="s">
        <v>279671</v>
      </c>
      <c r="E27466" t="s">
        <v>279777</v>
      </c>
      <c r="G27466" t="s">
        <v>279774</v>
      </c>
      <c r="H27466">
        <v>3581080701</v>
      </c>
      <c r="I27466" t="s">
        <v>279672</v>
      </c>
      <c r="J27466" t="s">
        <v>325154</v>
      </c>
    </row>
    <row r="27467" spans="1:10" x14ac:dyDescent="0.25">
      <c r="A27467" t="s">
        <v>41256</v>
      </c>
      <c r="B27467" t="s">
        <v>279621</v>
      </c>
      <c r="C27467" t="s">
        <v>285855</v>
      </c>
      <c r="D27467" t="s">
        <v>285856</v>
      </c>
      <c r="E27467" t="s">
        <v>279675</v>
      </c>
      <c r="F27467" t="s">
        <v>279773</v>
      </c>
      <c r="G27467" t="s">
        <v>279676</v>
      </c>
      <c r="H27467">
        <v>4339812737</v>
      </c>
      <c r="I27467" t="s">
        <v>279626</v>
      </c>
      <c r="J27467" t="s">
        <v>325089</v>
      </c>
    </row>
    <row r="27468" spans="1:10" x14ac:dyDescent="0.25">
      <c r="A27468" t="s">
        <v>41256</v>
      </c>
      <c r="B27468" t="s">
        <v>279671</v>
      </c>
      <c r="E27468" t="s">
        <v>279777</v>
      </c>
      <c r="G27468" t="s">
        <v>279774</v>
      </c>
      <c r="H27468">
        <v>4265472287</v>
      </c>
      <c r="I27468" t="s">
        <v>279696</v>
      </c>
      <c r="J27468" t="s">
        <v>324962</v>
      </c>
    </row>
    <row r="27469" spans="1:10" x14ac:dyDescent="0.25">
      <c r="A27469" t="s">
        <v>41258</v>
      </c>
      <c r="B27469" t="s">
        <v>279621</v>
      </c>
      <c r="D27469" t="s">
        <v>285857</v>
      </c>
      <c r="E27469" t="s">
        <v>279772</v>
      </c>
      <c r="F27469" t="s">
        <v>279773</v>
      </c>
      <c r="G27469" t="s">
        <v>279774</v>
      </c>
      <c r="H27469">
        <v>4151772193</v>
      </c>
      <c r="I27469" t="s">
        <v>279626</v>
      </c>
      <c r="J27469" t="s">
        <v>325742</v>
      </c>
    </row>
    <row r="27470" spans="1:10" x14ac:dyDescent="0.25">
      <c r="A27470" t="s">
        <v>41258</v>
      </c>
      <c r="B27470" t="s">
        <v>279671</v>
      </c>
      <c r="E27470" t="s">
        <v>279777</v>
      </c>
      <c r="G27470" t="s">
        <v>279774</v>
      </c>
      <c r="H27470">
        <v>3581080703</v>
      </c>
      <c r="I27470" t="s">
        <v>279672</v>
      </c>
      <c r="J27470" t="s">
        <v>325082</v>
      </c>
    </row>
    <row r="27471" spans="1:10" x14ac:dyDescent="0.25">
      <c r="A27471" t="s">
        <v>41260</v>
      </c>
      <c r="B27471" t="s">
        <v>279671</v>
      </c>
      <c r="H27471">
        <v>3686102209</v>
      </c>
      <c r="I27471" t="s">
        <v>279696</v>
      </c>
      <c r="J27471" t="s">
        <v>325370</v>
      </c>
    </row>
    <row r="27472" spans="1:10" x14ac:dyDescent="0.25">
      <c r="A27472" t="s">
        <v>41266</v>
      </c>
      <c r="B27472" t="s">
        <v>279654</v>
      </c>
      <c r="E27472" t="s">
        <v>279986</v>
      </c>
      <c r="G27472" t="s">
        <v>279988</v>
      </c>
      <c r="H27472">
        <v>3322468010</v>
      </c>
      <c r="I27472" t="s">
        <v>279655</v>
      </c>
      <c r="J27472" t="s">
        <v>327239</v>
      </c>
    </row>
    <row r="27473" spans="1:10" x14ac:dyDescent="0.25">
      <c r="A27473" t="s">
        <v>41266</v>
      </c>
      <c r="B27473" t="s">
        <v>279699</v>
      </c>
      <c r="H27473">
        <v>3631158261</v>
      </c>
      <c r="I27473" t="s">
        <v>279700</v>
      </c>
      <c r="J27473" t="s">
        <v>326852</v>
      </c>
    </row>
    <row r="27474" spans="1:10" x14ac:dyDescent="0.25">
      <c r="A27474" t="s">
        <v>41279</v>
      </c>
      <c r="B27474" t="s">
        <v>279671</v>
      </c>
      <c r="E27474" t="s">
        <v>279750</v>
      </c>
      <c r="G27474" t="s">
        <v>279751</v>
      </c>
      <c r="H27474">
        <v>4151697258</v>
      </c>
      <c r="I27474" t="s">
        <v>279672</v>
      </c>
      <c r="J27474" t="s">
        <v>325370</v>
      </c>
    </row>
    <row r="27475" spans="1:10" x14ac:dyDescent="0.25">
      <c r="A27475" t="s">
        <v>41279</v>
      </c>
      <c r="B27475" t="s">
        <v>279760</v>
      </c>
      <c r="E27475" t="s">
        <v>279834</v>
      </c>
      <c r="G27475" t="s">
        <v>279835</v>
      </c>
      <c r="H27475">
        <v>4317322072</v>
      </c>
      <c r="I27475" t="s">
        <v>279762</v>
      </c>
      <c r="J27475" t="s">
        <v>327033</v>
      </c>
    </row>
    <row r="27476" spans="1:10" x14ac:dyDescent="0.25">
      <c r="A27476" t="s">
        <v>41285</v>
      </c>
      <c r="B27476" t="s">
        <v>279671</v>
      </c>
      <c r="E27476" t="s">
        <v>279891</v>
      </c>
      <c r="G27476" t="s">
        <v>279636</v>
      </c>
      <c r="H27476">
        <v>4151627001</v>
      </c>
      <c r="I27476" t="s">
        <v>279672</v>
      </c>
      <c r="J27476" t="s">
        <v>325370</v>
      </c>
    </row>
    <row r="27477" spans="1:10" x14ac:dyDescent="0.25">
      <c r="A27477" t="s">
        <v>41289</v>
      </c>
      <c r="B27477" t="s">
        <v>279671</v>
      </c>
      <c r="H27477">
        <v>4280671075</v>
      </c>
      <c r="I27477" t="s">
        <v>279672</v>
      </c>
      <c r="J27477" t="s">
        <v>328227</v>
      </c>
    </row>
    <row r="27478" spans="1:10" x14ac:dyDescent="0.25">
      <c r="A27478" t="s">
        <v>41291</v>
      </c>
      <c r="B27478" t="s">
        <v>279656</v>
      </c>
      <c r="H27478">
        <v>3322468016</v>
      </c>
      <c r="I27478" t="s">
        <v>279657</v>
      </c>
    </row>
    <row r="27479" spans="1:10" x14ac:dyDescent="0.25">
      <c r="A27479" t="s">
        <v>41295</v>
      </c>
      <c r="B27479" t="s">
        <v>31</v>
      </c>
      <c r="E27479" t="s">
        <v>279802</v>
      </c>
      <c r="G27479" t="s">
        <v>279645</v>
      </c>
      <c r="H27479">
        <v>3322468017</v>
      </c>
      <c r="I27479" t="s">
        <v>279653</v>
      </c>
      <c r="J27479" t="s">
        <v>325607</v>
      </c>
    </row>
    <row r="27480" spans="1:10" x14ac:dyDescent="0.25">
      <c r="A27480" t="s">
        <v>41297</v>
      </c>
      <c r="B27480" t="s">
        <v>279627</v>
      </c>
      <c r="E27480" t="s">
        <v>279730</v>
      </c>
      <c r="G27480" t="s">
        <v>279731</v>
      </c>
      <c r="H27480">
        <v>4213611280</v>
      </c>
      <c r="I27480" t="s">
        <v>279628</v>
      </c>
      <c r="J27480" t="s">
        <v>328237</v>
      </c>
    </row>
    <row r="27481" spans="1:10" x14ac:dyDescent="0.25">
      <c r="A27481" t="s">
        <v>41297</v>
      </c>
      <c r="B27481" t="s">
        <v>279646</v>
      </c>
      <c r="E27481" t="s">
        <v>279647</v>
      </c>
      <c r="F27481" t="s">
        <v>285858</v>
      </c>
      <c r="G27481" t="s">
        <v>279648</v>
      </c>
      <c r="H27481">
        <v>4312149811</v>
      </c>
      <c r="I27481" t="s">
        <v>279649</v>
      </c>
    </row>
    <row r="27482" spans="1:10" x14ac:dyDescent="0.25">
      <c r="A27482" t="s">
        <v>41299</v>
      </c>
      <c r="B27482" t="s">
        <v>279621</v>
      </c>
      <c r="C27482" t="s">
        <v>285859</v>
      </c>
      <c r="E27482" t="s">
        <v>279643</v>
      </c>
      <c r="G27482" t="s">
        <v>324961</v>
      </c>
      <c r="H27482">
        <v>4151772194</v>
      </c>
      <c r="I27482" t="s">
        <v>279626</v>
      </c>
    </row>
    <row r="27483" spans="1:10" x14ac:dyDescent="0.25">
      <c r="A27483" t="s">
        <v>41299</v>
      </c>
      <c r="B27483" t="s">
        <v>279671</v>
      </c>
      <c r="H27483">
        <v>4331086224</v>
      </c>
      <c r="I27483" t="s">
        <v>279672</v>
      </c>
    </row>
    <row r="27484" spans="1:10" x14ac:dyDescent="0.25">
      <c r="A27484" t="s">
        <v>41299</v>
      </c>
      <c r="B27484" t="s">
        <v>279699</v>
      </c>
      <c r="H27484">
        <v>3322468021</v>
      </c>
      <c r="I27484" t="s">
        <v>279700</v>
      </c>
    </row>
    <row r="27485" spans="1:10" x14ac:dyDescent="0.25">
      <c r="A27485" t="s">
        <v>41299</v>
      </c>
      <c r="B27485" t="s">
        <v>279646</v>
      </c>
      <c r="E27485" t="s">
        <v>279647</v>
      </c>
      <c r="G27485" t="s">
        <v>279648</v>
      </c>
      <c r="H27485">
        <v>4312149814</v>
      </c>
      <c r="I27485" t="s">
        <v>279649</v>
      </c>
    </row>
    <row r="27486" spans="1:10" x14ac:dyDescent="0.25">
      <c r="A27486" t="s">
        <v>41305</v>
      </c>
      <c r="B27486" t="s">
        <v>279639</v>
      </c>
      <c r="H27486">
        <v>4184368473</v>
      </c>
      <c r="I27486" t="s">
        <v>279640</v>
      </c>
    </row>
    <row r="27487" spans="1:10" x14ac:dyDescent="0.25">
      <c r="A27487" t="s">
        <v>41305</v>
      </c>
      <c r="B27487" t="s">
        <v>279671</v>
      </c>
      <c r="E27487" t="s">
        <v>279821</v>
      </c>
      <c r="G27487" t="s">
        <v>279822</v>
      </c>
      <c r="H27487">
        <v>4151697259</v>
      </c>
      <c r="I27487" t="s">
        <v>279672</v>
      </c>
    </row>
    <row r="27488" spans="1:10" x14ac:dyDescent="0.25">
      <c r="A27488" t="s">
        <v>41305</v>
      </c>
      <c r="B27488" t="s">
        <v>279646</v>
      </c>
      <c r="H27488">
        <v>4312149817</v>
      </c>
      <c r="I27488" t="s">
        <v>279894</v>
      </c>
      <c r="J27488" t="s">
        <v>325092</v>
      </c>
    </row>
    <row r="27489" spans="1:10" x14ac:dyDescent="0.25">
      <c r="A27489" t="s">
        <v>41307</v>
      </c>
      <c r="B27489" t="s">
        <v>279627</v>
      </c>
      <c r="E27489" t="s">
        <v>279730</v>
      </c>
      <c r="G27489" t="s">
        <v>279731</v>
      </c>
      <c r="H27489">
        <v>3658491195</v>
      </c>
      <c r="I27489" t="s">
        <v>279628</v>
      </c>
    </row>
    <row r="27490" spans="1:10" x14ac:dyDescent="0.25">
      <c r="A27490" t="s">
        <v>41309</v>
      </c>
      <c r="B27490" t="s">
        <v>279656</v>
      </c>
      <c r="H27490">
        <v>3411569938</v>
      </c>
      <c r="I27490" t="s">
        <v>279657</v>
      </c>
    </row>
    <row r="27491" spans="1:10" x14ac:dyDescent="0.25">
      <c r="A27491" t="s">
        <v>41313</v>
      </c>
      <c r="B27491" t="s">
        <v>279627</v>
      </c>
      <c r="H27491">
        <v>3658491196</v>
      </c>
      <c r="I27491" t="s">
        <v>279628</v>
      </c>
      <c r="J27491" t="s">
        <v>326152</v>
      </c>
    </row>
    <row r="27492" spans="1:10" x14ac:dyDescent="0.25">
      <c r="A27492" t="s">
        <v>41317</v>
      </c>
      <c r="B27492" t="s">
        <v>279671</v>
      </c>
      <c r="H27492">
        <v>3686080363</v>
      </c>
      <c r="I27492" t="s">
        <v>279672</v>
      </c>
    </row>
    <row r="27493" spans="1:10" x14ac:dyDescent="0.25">
      <c r="A27493" t="s">
        <v>41321</v>
      </c>
      <c r="B27493" t="s">
        <v>279627</v>
      </c>
      <c r="E27493" t="s">
        <v>279745</v>
      </c>
      <c r="G27493" t="s">
        <v>279746</v>
      </c>
      <c r="H27493">
        <v>3658491197</v>
      </c>
      <c r="I27493" t="s">
        <v>279628</v>
      </c>
    </row>
    <row r="27494" spans="1:10" x14ac:dyDescent="0.25">
      <c r="A27494" t="s">
        <v>41321</v>
      </c>
      <c r="B27494" t="s">
        <v>279721</v>
      </c>
      <c r="H27494">
        <v>3322468030</v>
      </c>
      <c r="I27494" t="s">
        <v>279725</v>
      </c>
    </row>
    <row r="27495" spans="1:10" x14ac:dyDescent="0.25">
      <c r="A27495" t="s">
        <v>41323</v>
      </c>
      <c r="B27495" t="s">
        <v>279621</v>
      </c>
      <c r="C27495" t="s">
        <v>285860</v>
      </c>
      <c r="D27495" t="s">
        <v>285861</v>
      </c>
      <c r="E27495" t="s">
        <v>279860</v>
      </c>
      <c r="F27495" t="s">
        <v>279861</v>
      </c>
      <c r="G27495" t="s">
        <v>279862</v>
      </c>
      <c r="H27495">
        <v>4203564174</v>
      </c>
      <c r="I27495" t="s">
        <v>279626</v>
      </c>
      <c r="J27495" t="s">
        <v>325068</v>
      </c>
    </row>
    <row r="27496" spans="1:10" x14ac:dyDescent="0.25">
      <c r="A27496" t="s">
        <v>41323</v>
      </c>
      <c r="B27496" t="s">
        <v>279627</v>
      </c>
      <c r="E27496" t="s">
        <v>279745</v>
      </c>
      <c r="G27496" t="s">
        <v>279746</v>
      </c>
      <c r="H27496">
        <v>3658491198</v>
      </c>
      <c r="I27496" t="s">
        <v>279628</v>
      </c>
    </row>
    <row r="27497" spans="1:10" x14ac:dyDescent="0.25">
      <c r="A27497" t="s">
        <v>41327</v>
      </c>
      <c r="B27497" t="s">
        <v>279721</v>
      </c>
      <c r="H27497">
        <v>3322468033</v>
      </c>
      <c r="I27497" t="s">
        <v>279725</v>
      </c>
    </row>
    <row r="27498" spans="1:10" x14ac:dyDescent="0.25">
      <c r="A27498" t="s">
        <v>41329</v>
      </c>
      <c r="B27498" t="s">
        <v>279671</v>
      </c>
      <c r="E27498" t="s">
        <v>279750</v>
      </c>
      <c r="G27498" t="s">
        <v>279751</v>
      </c>
      <c r="H27498">
        <v>4151697260</v>
      </c>
      <c r="I27498" t="s">
        <v>279672</v>
      </c>
      <c r="J27498" t="s">
        <v>325730</v>
      </c>
    </row>
    <row r="27499" spans="1:10" x14ac:dyDescent="0.25">
      <c r="A27499" t="s">
        <v>41331</v>
      </c>
      <c r="B27499" t="s">
        <v>279621</v>
      </c>
      <c r="C27499" t="s">
        <v>285862</v>
      </c>
      <c r="D27499" t="s">
        <v>285862</v>
      </c>
      <c r="E27499" t="s">
        <v>279643</v>
      </c>
      <c r="F27499" t="s">
        <v>279861</v>
      </c>
      <c r="G27499" t="s">
        <v>324961</v>
      </c>
      <c r="H27499">
        <v>4151772195</v>
      </c>
      <c r="I27499" t="s">
        <v>279626</v>
      </c>
      <c r="J27499" t="s">
        <v>325097</v>
      </c>
    </row>
    <row r="27500" spans="1:10" x14ac:dyDescent="0.25">
      <c r="A27500" t="s">
        <v>41331</v>
      </c>
      <c r="B27500" t="s">
        <v>279671</v>
      </c>
      <c r="E27500" t="s">
        <v>280127</v>
      </c>
      <c r="G27500" t="s">
        <v>279625</v>
      </c>
      <c r="H27500">
        <v>3604824379</v>
      </c>
      <c r="I27500" t="s">
        <v>279672</v>
      </c>
      <c r="J27500" t="s">
        <v>325730</v>
      </c>
    </row>
    <row r="27501" spans="1:10" x14ac:dyDescent="0.25">
      <c r="A27501" t="s">
        <v>41331</v>
      </c>
      <c r="B27501" t="s">
        <v>279654</v>
      </c>
      <c r="E27501" t="s">
        <v>279962</v>
      </c>
      <c r="G27501" t="s">
        <v>279963</v>
      </c>
      <c r="H27501">
        <v>4151710906</v>
      </c>
      <c r="I27501" t="s">
        <v>279655</v>
      </c>
      <c r="J27501" t="s">
        <v>325291</v>
      </c>
    </row>
    <row r="27502" spans="1:10" x14ac:dyDescent="0.25">
      <c r="A27502" t="s">
        <v>41331</v>
      </c>
      <c r="B27502" t="s">
        <v>279646</v>
      </c>
      <c r="E27502" t="s">
        <v>280202</v>
      </c>
      <c r="G27502" t="s">
        <v>280203</v>
      </c>
      <c r="H27502">
        <v>4312149820</v>
      </c>
      <c r="I27502" t="s">
        <v>279649</v>
      </c>
    </row>
    <row r="27503" spans="1:10" x14ac:dyDescent="0.25">
      <c r="A27503" t="s">
        <v>41333</v>
      </c>
      <c r="B27503" t="s">
        <v>279785</v>
      </c>
      <c r="H27503">
        <v>3649822020</v>
      </c>
      <c r="I27503" t="s">
        <v>281115</v>
      </c>
    </row>
    <row r="27504" spans="1:10" x14ac:dyDescent="0.25">
      <c r="A27504" t="s">
        <v>41333</v>
      </c>
      <c r="B27504" t="s">
        <v>279646</v>
      </c>
      <c r="E27504" t="s">
        <v>280202</v>
      </c>
      <c r="G27504" t="s">
        <v>280203</v>
      </c>
      <c r="H27504">
        <v>4312149823</v>
      </c>
      <c r="I27504" t="s">
        <v>279649</v>
      </c>
      <c r="J27504" t="s">
        <v>324991</v>
      </c>
    </row>
    <row r="27505" spans="1:10" x14ac:dyDescent="0.25">
      <c r="A27505" t="s">
        <v>41335</v>
      </c>
      <c r="B27505" t="s">
        <v>279671</v>
      </c>
      <c r="C27505" t="s">
        <v>285863</v>
      </c>
      <c r="E27505" t="s">
        <v>280127</v>
      </c>
      <c r="G27505" t="s">
        <v>279625</v>
      </c>
      <c r="H27505">
        <v>4280666054</v>
      </c>
      <c r="I27505" t="s">
        <v>279696</v>
      </c>
      <c r="J27505" t="s">
        <v>325730</v>
      </c>
    </row>
    <row r="27506" spans="1:10" x14ac:dyDescent="0.25">
      <c r="A27506" t="s">
        <v>41345</v>
      </c>
      <c r="B27506" t="s">
        <v>279639</v>
      </c>
      <c r="E27506" t="s">
        <v>279905</v>
      </c>
      <c r="G27506" t="s">
        <v>279906</v>
      </c>
      <c r="H27506">
        <v>4151756833</v>
      </c>
      <c r="I27506" t="s">
        <v>279640</v>
      </c>
      <c r="J27506" t="s">
        <v>324968</v>
      </c>
    </row>
    <row r="27507" spans="1:10" x14ac:dyDescent="0.25">
      <c r="A27507" t="s">
        <v>41345</v>
      </c>
      <c r="B27507" t="s">
        <v>279621</v>
      </c>
      <c r="D27507" t="s">
        <v>281332</v>
      </c>
      <c r="E27507" t="s">
        <v>279860</v>
      </c>
      <c r="F27507" t="s">
        <v>279861</v>
      </c>
      <c r="G27507" t="s">
        <v>279862</v>
      </c>
      <c r="H27507">
        <v>3563310742</v>
      </c>
      <c r="I27507" t="s">
        <v>279626</v>
      </c>
      <c r="J27507" t="s">
        <v>325097</v>
      </c>
    </row>
    <row r="27508" spans="1:10" x14ac:dyDescent="0.25">
      <c r="A27508" t="s">
        <v>41345</v>
      </c>
      <c r="B27508" t="s">
        <v>279654</v>
      </c>
      <c r="E27508" t="s">
        <v>280111</v>
      </c>
      <c r="G27508" t="s">
        <v>280112</v>
      </c>
      <c r="H27508">
        <v>3322468044</v>
      </c>
      <c r="I27508" t="s">
        <v>279655</v>
      </c>
    </row>
    <row r="27509" spans="1:10" x14ac:dyDescent="0.25">
      <c r="A27509" t="s">
        <v>41347</v>
      </c>
      <c r="B27509" t="s">
        <v>279639</v>
      </c>
      <c r="E27509" t="s">
        <v>279905</v>
      </c>
      <c r="G27509" t="s">
        <v>279906</v>
      </c>
      <c r="H27509">
        <v>4193233342</v>
      </c>
      <c r="I27509" t="s">
        <v>279640</v>
      </c>
    </row>
    <row r="27510" spans="1:10" x14ac:dyDescent="0.25">
      <c r="A27510" t="s">
        <v>41349</v>
      </c>
      <c r="B27510" t="s">
        <v>279665</v>
      </c>
      <c r="E27510" t="s">
        <v>279712</v>
      </c>
      <c r="F27510" t="s">
        <v>279861</v>
      </c>
      <c r="G27510" t="s">
        <v>279713</v>
      </c>
      <c r="H27510">
        <v>3322468046</v>
      </c>
      <c r="I27510" t="s">
        <v>279668</v>
      </c>
    </row>
    <row r="27511" spans="1:10" x14ac:dyDescent="0.25">
      <c r="A27511" t="s">
        <v>41351</v>
      </c>
      <c r="B27511" t="s">
        <v>279671</v>
      </c>
      <c r="E27511" t="s">
        <v>279695</v>
      </c>
      <c r="G27511" t="s">
        <v>279633</v>
      </c>
      <c r="H27511">
        <v>4017167251</v>
      </c>
      <c r="I27511" t="s">
        <v>279696</v>
      </c>
      <c r="J27511" t="s">
        <v>325057</v>
      </c>
    </row>
    <row r="27512" spans="1:10" x14ac:dyDescent="0.25">
      <c r="A27512" t="s">
        <v>41353</v>
      </c>
      <c r="B27512" t="s">
        <v>279671</v>
      </c>
      <c r="E27512" t="s">
        <v>279695</v>
      </c>
      <c r="F27512" t="s">
        <v>281016</v>
      </c>
      <c r="G27512" t="s">
        <v>279633</v>
      </c>
      <c r="H27512">
        <v>3792811463</v>
      </c>
      <c r="I27512" t="s">
        <v>279696</v>
      </c>
      <c r="J27512" t="s">
        <v>328238</v>
      </c>
    </row>
    <row r="27513" spans="1:10" x14ac:dyDescent="0.25">
      <c r="A27513" t="s">
        <v>41355</v>
      </c>
      <c r="B27513" t="s">
        <v>279671</v>
      </c>
      <c r="F27513" t="s">
        <v>281016</v>
      </c>
      <c r="H27513">
        <v>4297102434</v>
      </c>
      <c r="I27513" t="s">
        <v>279672</v>
      </c>
    </row>
    <row r="27514" spans="1:10" x14ac:dyDescent="0.25">
      <c r="A27514" t="s">
        <v>41357</v>
      </c>
      <c r="B27514" t="s">
        <v>279627</v>
      </c>
      <c r="E27514" t="s">
        <v>279745</v>
      </c>
      <c r="G27514" t="s">
        <v>279746</v>
      </c>
      <c r="H27514">
        <v>3658491199</v>
      </c>
      <c r="I27514" t="s">
        <v>279628</v>
      </c>
    </row>
    <row r="27515" spans="1:10" x14ac:dyDescent="0.25">
      <c r="A27515" t="s">
        <v>41359</v>
      </c>
      <c r="B27515" t="s">
        <v>279656</v>
      </c>
      <c r="H27515">
        <v>3411569975</v>
      </c>
      <c r="I27515" t="s">
        <v>279657</v>
      </c>
      <c r="J27515" t="s">
        <v>325098</v>
      </c>
    </row>
    <row r="27516" spans="1:10" x14ac:dyDescent="0.25">
      <c r="A27516" t="s">
        <v>41371</v>
      </c>
      <c r="B27516" t="s">
        <v>279687</v>
      </c>
      <c r="H27516">
        <v>4311764657</v>
      </c>
      <c r="I27516" t="s">
        <v>279690</v>
      </c>
      <c r="J27516" t="s">
        <v>326782</v>
      </c>
    </row>
    <row r="27517" spans="1:10" x14ac:dyDescent="0.25">
      <c r="A27517" t="s">
        <v>41371</v>
      </c>
      <c r="B27517" t="s">
        <v>279654</v>
      </c>
      <c r="H27517">
        <v>4306731725</v>
      </c>
      <c r="I27517" t="s">
        <v>279655</v>
      </c>
      <c r="J27517" t="s">
        <v>325049</v>
      </c>
    </row>
    <row r="27518" spans="1:10" x14ac:dyDescent="0.25">
      <c r="A27518" t="s">
        <v>41371</v>
      </c>
      <c r="B27518" t="s">
        <v>279656</v>
      </c>
      <c r="H27518">
        <v>4215860220</v>
      </c>
      <c r="I27518" t="s">
        <v>279701</v>
      </c>
    </row>
    <row r="27519" spans="1:10" x14ac:dyDescent="0.25">
      <c r="A27519" t="s">
        <v>41371</v>
      </c>
      <c r="B27519" t="s">
        <v>279656</v>
      </c>
      <c r="H27519">
        <v>4215643528</v>
      </c>
      <c r="I27519" t="s">
        <v>279657</v>
      </c>
    </row>
    <row r="27520" spans="1:10" x14ac:dyDescent="0.25">
      <c r="A27520" t="s">
        <v>41373</v>
      </c>
      <c r="B27520" t="s">
        <v>279699</v>
      </c>
      <c r="H27520">
        <v>3322468054</v>
      </c>
      <c r="I27520" t="s">
        <v>279700</v>
      </c>
    </row>
    <row r="27521" spans="1:10" x14ac:dyDescent="0.25">
      <c r="A27521" t="s">
        <v>41375</v>
      </c>
      <c r="B27521" t="s">
        <v>279687</v>
      </c>
      <c r="H27521">
        <v>3322468055</v>
      </c>
      <c r="I27521" t="s">
        <v>279690</v>
      </c>
      <c r="J27521" t="s">
        <v>324997</v>
      </c>
    </row>
    <row r="27522" spans="1:10" x14ac:dyDescent="0.25">
      <c r="A27522" t="s">
        <v>41375</v>
      </c>
      <c r="B27522" t="s">
        <v>279654</v>
      </c>
      <c r="E27522" t="s">
        <v>285729</v>
      </c>
      <c r="G27522" t="s">
        <v>285730</v>
      </c>
      <c r="H27522">
        <v>4151676373</v>
      </c>
      <c r="I27522" t="s">
        <v>279655</v>
      </c>
      <c r="J27522" t="s">
        <v>325073</v>
      </c>
    </row>
    <row r="27523" spans="1:10" x14ac:dyDescent="0.25">
      <c r="A27523" t="s">
        <v>41385</v>
      </c>
      <c r="B27523" t="s">
        <v>279671</v>
      </c>
      <c r="E27523" t="s">
        <v>279750</v>
      </c>
      <c r="G27523" t="s">
        <v>279751</v>
      </c>
      <c r="H27523">
        <v>4280671078</v>
      </c>
      <c r="I27523" t="s">
        <v>279672</v>
      </c>
      <c r="J27523" t="s">
        <v>326219</v>
      </c>
    </row>
    <row r="27524" spans="1:10" x14ac:dyDescent="0.25">
      <c r="A27524" t="s">
        <v>41387</v>
      </c>
      <c r="B27524" t="s">
        <v>279687</v>
      </c>
      <c r="H27524">
        <v>3491153102</v>
      </c>
      <c r="I27524" t="s">
        <v>279690</v>
      </c>
      <c r="J27524" t="s">
        <v>325779</v>
      </c>
    </row>
    <row r="27525" spans="1:10" x14ac:dyDescent="0.25">
      <c r="A27525" t="s">
        <v>41387</v>
      </c>
      <c r="B27525" t="s">
        <v>279621</v>
      </c>
      <c r="C27525" t="s">
        <v>285864</v>
      </c>
      <c r="D27525" t="s">
        <v>285865</v>
      </c>
      <c r="E27525" t="s">
        <v>279843</v>
      </c>
      <c r="F27525" t="s">
        <v>279679</v>
      </c>
      <c r="G27525" t="s">
        <v>279844</v>
      </c>
      <c r="H27525">
        <v>4151772196</v>
      </c>
      <c r="I27525" t="s">
        <v>279626</v>
      </c>
      <c r="J27525" t="s">
        <v>325339</v>
      </c>
    </row>
    <row r="27526" spans="1:10" x14ac:dyDescent="0.25">
      <c r="A27526" t="s">
        <v>41387</v>
      </c>
      <c r="B27526" t="s">
        <v>31</v>
      </c>
      <c r="E27526" t="s">
        <v>279814</v>
      </c>
      <c r="F27526" t="s">
        <v>279679</v>
      </c>
      <c r="G27526" t="s">
        <v>279815</v>
      </c>
      <c r="H27526">
        <v>3322468059</v>
      </c>
      <c r="I27526" t="s">
        <v>279653</v>
      </c>
      <c r="J27526" t="s">
        <v>325556</v>
      </c>
    </row>
    <row r="27527" spans="1:10" x14ac:dyDescent="0.25">
      <c r="A27527" t="s">
        <v>41387</v>
      </c>
      <c r="B27527" t="s">
        <v>279671</v>
      </c>
      <c r="E27527" t="s">
        <v>279750</v>
      </c>
      <c r="G27527" t="s">
        <v>279751</v>
      </c>
      <c r="H27527">
        <v>3648616765</v>
      </c>
      <c r="I27527" t="s">
        <v>279696</v>
      </c>
      <c r="J27527" t="s">
        <v>324979</v>
      </c>
    </row>
    <row r="27528" spans="1:10" x14ac:dyDescent="0.25">
      <c r="A27528" t="s">
        <v>41387</v>
      </c>
      <c r="B27528" t="s">
        <v>279654</v>
      </c>
      <c r="H27528">
        <v>4151725456</v>
      </c>
      <c r="I27528" t="s">
        <v>279655</v>
      </c>
      <c r="J27528" t="s">
        <v>325172</v>
      </c>
    </row>
    <row r="27529" spans="1:10" x14ac:dyDescent="0.25">
      <c r="A27529" t="s">
        <v>41389</v>
      </c>
      <c r="B27529" t="s">
        <v>279639</v>
      </c>
      <c r="E27529" t="s">
        <v>279905</v>
      </c>
      <c r="G27529" t="s">
        <v>279906</v>
      </c>
      <c r="H27529">
        <v>4193233387</v>
      </c>
      <c r="I27529" t="s">
        <v>279640</v>
      </c>
    </row>
    <row r="27530" spans="1:10" x14ac:dyDescent="0.25">
      <c r="A27530" t="s">
        <v>41389</v>
      </c>
      <c r="B27530" t="s">
        <v>279621</v>
      </c>
      <c r="C27530" t="s">
        <v>285866</v>
      </c>
      <c r="D27530" t="s">
        <v>285867</v>
      </c>
      <c r="E27530" t="s">
        <v>279843</v>
      </c>
      <c r="F27530" t="s">
        <v>279679</v>
      </c>
      <c r="G27530" t="s">
        <v>279844</v>
      </c>
      <c r="H27530">
        <v>3322468063</v>
      </c>
      <c r="I27530" t="s">
        <v>279626</v>
      </c>
      <c r="J27530" t="s">
        <v>325208</v>
      </c>
    </row>
    <row r="27531" spans="1:10" x14ac:dyDescent="0.25">
      <c r="A27531" t="s">
        <v>41389</v>
      </c>
      <c r="B27531" t="s">
        <v>279629</v>
      </c>
      <c r="C27531" t="s">
        <v>285867</v>
      </c>
      <c r="E27531" t="s">
        <v>279678</v>
      </c>
      <c r="F27531" t="s">
        <v>279679</v>
      </c>
      <c r="G27531" t="s">
        <v>279680</v>
      </c>
      <c r="H27531">
        <v>3621159962</v>
      </c>
      <c r="I27531" t="s">
        <v>279634</v>
      </c>
      <c r="J27531" t="s">
        <v>325822</v>
      </c>
    </row>
    <row r="27532" spans="1:10" x14ac:dyDescent="0.25">
      <c r="A27532" t="s">
        <v>41393</v>
      </c>
      <c r="B27532" t="s">
        <v>279656</v>
      </c>
      <c r="H27532">
        <v>4215860225</v>
      </c>
      <c r="I27532" t="s">
        <v>279701</v>
      </c>
      <c r="J27532" t="s">
        <v>324962</v>
      </c>
    </row>
    <row r="27533" spans="1:10" x14ac:dyDescent="0.25">
      <c r="A27533" t="s">
        <v>41393</v>
      </c>
      <c r="B27533" t="s">
        <v>279656</v>
      </c>
      <c r="H27533">
        <v>4215643533</v>
      </c>
      <c r="I27533" t="s">
        <v>279657</v>
      </c>
      <c r="J27533" t="s">
        <v>324962</v>
      </c>
    </row>
    <row r="27534" spans="1:10" x14ac:dyDescent="0.25">
      <c r="A27534" t="s">
        <v>41403</v>
      </c>
      <c r="B27534" t="s">
        <v>279654</v>
      </c>
      <c r="E27534" t="s">
        <v>279962</v>
      </c>
      <c r="F27534" t="s">
        <v>280769</v>
      </c>
      <c r="G27534" t="s">
        <v>279963</v>
      </c>
      <c r="H27534">
        <v>3322468066</v>
      </c>
      <c r="I27534" t="s">
        <v>279655</v>
      </c>
      <c r="J27534" t="s">
        <v>324985</v>
      </c>
    </row>
    <row r="27535" spans="1:10" x14ac:dyDescent="0.25">
      <c r="A27535" t="s">
        <v>41408</v>
      </c>
      <c r="B27535" t="s">
        <v>31</v>
      </c>
      <c r="E27535" t="s">
        <v>279743</v>
      </c>
      <c r="G27535" t="s">
        <v>279744</v>
      </c>
      <c r="H27535">
        <v>3322468067</v>
      </c>
      <c r="I27535" t="s">
        <v>279653</v>
      </c>
      <c r="J27535" t="s">
        <v>328239</v>
      </c>
    </row>
    <row r="27536" spans="1:10" x14ac:dyDescent="0.25">
      <c r="A27536" t="s">
        <v>41408</v>
      </c>
      <c r="B27536" t="s">
        <v>279654</v>
      </c>
      <c r="E27536" t="s">
        <v>279917</v>
      </c>
      <c r="G27536" t="s">
        <v>279918</v>
      </c>
      <c r="H27536">
        <v>3322468068</v>
      </c>
      <c r="I27536" t="s">
        <v>279655</v>
      </c>
    </row>
    <row r="27537" spans="1:10" x14ac:dyDescent="0.25">
      <c r="A27537" t="s">
        <v>41410</v>
      </c>
      <c r="B27537" t="s">
        <v>31</v>
      </c>
      <c r="E27537" t="s">
        <v>279743</v>
      </c>
      <c r="G27537" t="s">
        <v>279744</v>
      </c>
      <c r="H27537">
        <v>3322468069</v>
      </c>
      <c r="I27537" t="s">
        <v>279653</v>
      </c>
      <c r="J27537" t="s">
        <v>328240</v>
      </c>
    </row>
    <row r="27538" spans="1:10" x14ac:dyDescent="0.25">
      <c r="A27538" t="s">
        <v>41410</v>
      </c>
      <c r="B27538" t="s">
        <v>279654</v>
      </c>
      <c r="E27538" t="s">
        <v>279917</v>
      </c>
      <c r="G27538" t="s">
        <v>279918</v>
      </c>
      <c r="H27538">
        <v>4151725457</v>
      </c>
      <c r="I27538" t="s">
        <v>279655</v>
      </c>
    </row>
    <row r="27539" spans="1:10" x14ac:dyDescent="0.25">
      <c r="A27539" t="s">
        <v>41412</v>
      </c>
      <c r="B27539" t="s">
        <v>279621</v>
      </c>
      <c r="D27539" t="s">
        <v>285868</v>
      </c>
      <c r="E27539" t="s">
        <v>279675</v>
      </c>
      <c r="G27539" t="s">
        <v>279676</v>
      </c>
      <c r="H27539">
        <v>3322468071</v>
      </c>
      <c r="I27539" t="s">
        <v>279626</v>
      </c>
      <c r="J27539" t="s">
        <v>324998</v>
      </c>
    </row>
    <row r="27540" spans="1:10" x14ac:dyDescent="0.25">
      <c r="A27540" t="s">
        <v>41414</v>
      </c>
      <c r="B27540" t="s">
        <v>279621</v>
      </c>
      <c r="D27540" t="s">
        <v>285869</v>
      </c>
      <c r="E27540" t="s">
        <v>279675</v>
      </c>
      <c r="G27540" t="s">
        <v>279676</v>
      </c>
      <c r="H27540">
        <v>3322468072</v>
      </c>
      <c r="I27540" t="s">
        <v>279626</v>
      </c>
      <c r="J27540" t="s">
        <v>324998</v>
      </c>
    </row>
    <row r="27541" spans="1:10" x14ac:dyDescent="0.25">
      <c r="A27541" t="s">
        <v>41416</v>
      </c>
      <c r="B27541" t="s">
        <v>279621</v>
      </c>
      <c r="D27541" t="s">
        <v>285870</v>
      </c>
      <c r="E27541" t="s">
        <v>279675</v>
      </c>
      <c r="G27541" t="s">
        <v>279676</v>
      </c>
      <c r="H27541">
        <v>3322468073</v>
      </c>
      <c r="I27541" t="s">
        <v>279626</v>
      </c>
      <c r="J27541" t="s">
        <v>324998</v>
      </c>
    </row>
    <row r="27542" spans="1:10" x14ac:dyDescent="0.25">
      <c r="A27542" t="s">
        <v>41416</v>
      </c>
      <c r="B27542" t="s">
        <v>279699</v>
      </c>
      <c r="H27542">
        <v>3322468074</v>
      </c>
      <c r="I27542" t="s">
        <v>279700</v>
      </c>
    </row>
    <row r="27543" spans="1:10" x14ac:dyDescent="0.25">
      <c r="A27543" t="s">
        <v>41416</v>
      </c>
      <c r="B27543" t="s">
        <v>279721</v>
      </c>
      <c r="C27543" t="s">
        <v>285871</v>
      </c>
      <c r="D27543" t="s">
        <v>285872</v>
      </c>
      <c r="E27543" t="s">
        <v>279736</v>
      </c>
      <c r="F27543" t="s">
        <v>280526</v>
      </c>
      <c r="G27543" t="s">
        <v>279737</v>
      </c>
      <c r="H27543">
        <v>3322468075</v>
      </c>
      <c r="I27543" t="s">
        <v>279725</v>
      </c>
    </row>
    <row r="27544" spans="1:10" x14ac:dyDescent="0.25">
      <c r="A27544" t="s">
        <v>41436</v>
      </c>
      <c r="B27544" t="s">
        <v>31</v>
      </c>
      <c r="E27544" t="s">
        <v>279683</v>
      </c>
      <c r="G27544" t="s">
        <v>279684</v>
      </c>
      <c r="H27544">
        <v>3322468076</v>
      </c>
      <c r="I27544" t="s">
        <v>279653</v>
      </c>
      <c r="J27544" t="s">
        <v>328241</v>
      </c>
    </row>
    <row r="27545" spans="1:10" x14ac:dyDescent="0.25">
      <c r="A27545" t="s">
        <v>41440</v>
      </c>
      <c r="B27545" t="s">
        <v>280362</v>
      </c>
      <c r="E27545" t="s">
        <v>283644</v>
      </c>
      <c r="G27545" t="s">
        <v>283645</v>
      </c>
      <c r="H27545">
        <v>4110490772</v>
      </c>
      <c r="I27545" t="s">
        <v>280365</v>
      </c>
      <c r="J27545" t="s">
        <v>328242</v>
      </c>
    </row>
    <row r="27546" spans="1:10" x14ac:dyDescent="0.25">
      <c r="A27546" t="s">
        <v>41450</v>
      </c>
      <c r="B27546" t="s">
        <v>31</v>
      </c>
      <c r="H27546">
        <v>3322468077</v>
      </c>
      <c r="I27546" t="s">
        <v>279653</v>
      </c>
      <c r="J27546" t="s">
        <v>327964</v>
      </c>
    </row>
    <row r="27547" spans="1:10" x14ac:dyDescent="0.25">
      <c r="A27547" t="s">
        <v>41466</v>
      </c>
      <c r="B27547" t="s">
        <v>279654</v>
      </c>
      <c r="E27547" t="s">
        <v>279917</v>
      </c>
      <c r="G27547" t="s">
        <v>279918</v>
      </c>
      <c r="H27547">
        <v>4328249912</v>
      </c>
      <c r="I27547" t="s">
        <v>279655</v>
      </c>
      <c r="J27547" t="s">
        <v>328243</v>
      </c>
    </row>
    <row r="27548" spans="1:10" x14ac:dyDescent="0.25">
      <c r="A27548" t="s">
        <v>41468</v>
      </c>
      <c r="B27548" t="s">
        <v>279621</v>
      </c>
      <c r="H27548">
        <v>3322468079</v>
      </c>
      <c r="I27548" t="s">
        <v>279626</v>
      </c>
    </row>
    <row r="27549" spans="1:10" x14ac:dyDescent="0.25">
      <c r="A27549" t="s">
        <v>41472</v>
      </c>
      <c r="B27549" t="s">
        <v>279639</v>
      </c>
      <c r="H27549">
        <v>4127085047</v>
      </c>
      <c r="I27549" t="s">
        <v>279640</v>
      </c>
    </row>
    <row r="27550" spans="1:10" x14ac:dyDescent="0.25">
      <c r="A27550" t="s">
        <v>41472</v>
      </c>
      <c r="B27550" t="s">
        <v>279621</v>
      </c>
      <c r="C27550" t="s">
        <v>285873</v>
      </c>
      <c r="D27550" t="s">
        <v>285874</v>
      </c>
      <c r="E27550" t="s">
        <v>279643</v>
      </c>
      <c r="F27550" t="s">
        <v>285875</v>
      </c>
      <c r="G27550" t="s">
        <v>324961</v>
      </c>
      <c r="H27550">
        <v>4151772197</v>
      </c>
      <c r="I27550" t="s">
        <v>279626</v>
      </c>
      <c r="J27550" t="s">
        <v>290484</v>
      </c>
    </row>
    <row r="27551" spans="1:10" x14ac:dyDescent="0.25">
      <c r="A27551" t="s">
        <v>41472</v>
      </c>
      <c r="B27551" t="s">
        <v>31</v>
      </c>
      <c r="H27551">
        <v>3322468082</v>
      </c>
      <c r="I27551" t="s">
        <v>279653</v>
      </c>
    </row>
    <row r="27552" spans="1:10" x14ac:dyDescent="0.25">
      <c r="A27552" t="s">
        <v>41472</v>
      </c>
      <c r="B27552" t="s">
        <v>279760</v>
      </c>
      <c r="E27552" t="s">
        <v>281882</v>
      </c>
      <c r="G27552" t="s">
        <v>281883</v>
      </c>
      <c r="H27552">
        <v>3322468083</v>
      </c>
      <c r="I27552" t="s">
        <v>279762</v>
      </c>
    </row>
    <row r="27553" spans="1:10" x14ac:dyDescent="0.25">
      <c r="A27553" t="s">
        <v>41472</v>
      </c>
      <c r="B27553" t="s">
        <v>279656</v>
      </c>
      <c r="H27553">
        <v>3322468084</v>
      </c>
      <c r="I27553" t="s">
        <v>279657</v>
      </c>
    </row>
    <row r="27554" spans="1:10" x14ac:dyDescent="0.25">
      <c r="A27554" t="s">
        <v>41472</v>
      </c>
      <c r="B27554" t="s">
        <v>279646</v>
      </c>
      <c r="E27554" t="s">
        <v>279708</v>
      </c>
      <c r="G27554" t="s">
        <v>279689</v>
      </c>
      <c r="H27554">
        <v>4312149826</v>
      </c>
      <c r="I27554" t="s">
        <v>279649</v>
      </c>
    </row>
    <row r="27555" spans="1:10" x14ac:dyDescent="0.25">
      <c r="A27555" t="s">
        <v>41472</v>
      </c>
      <c r="B27555" t="s">
        <v>279721</v>
      </c>
      <c r="H27555">
        <v>3322468086</v>
      </c>
      <c r="I27555" t="s">
        <v>279725</v>
      </c>
    </row>
    <row r="27556" spans="1:10" x14ac:dyDescent="0.25">
      <c r="A27556" t="s">
        <v>41474</v>
      </c>
      <c r="B27556" t="s">
        <v>31</v>
      </c>
      <c r="E27556" t="s">
        <v>279775</v>
      </c>
      <c r="G27556" t="s">
        <v>279776</v>
      </c>
      <c r="H27556">
        <v>3322468087</v>
      </c>
      <c r="I27556" t="s">
        <v>279653</v>
      </c>
      <c r="J27556" t="s">
        <v>325205</v>
      </c>
    </row>
    <row r="27557" spans="1:10" x14ac:dyDescent="0.25">
      <c r="A27557" t="s">
        <v>41482</v>
      </c>
      <c r="B27557" t="s">
        <v>31</v>
      </c>
      <c r="E27557" t="s">
        <v>279683</v>
      </c>
      <c r="F27557" t="s">
        <v>280411</v>
      </c>
      <c r="G27557" t="s">
        <v>279684</v>
      </c>
      <c r="H27557">
        <v>3322468088</v>
      </c>
      <c r="I27557" t="s">
        <v>279653</v>
      </c>
      <c r="J27557" t="s">
        <v>328244</v>
      </c>
    </row>
    <row r="27558" spans="1:10" x14ac:dyDescent="0.25">
      <c r="A27558" t="s">
        <v>41484</v>
      </c>
      <c r="B27558" t="s">
        <v>31</v>
      </c>
      <c r="E27558" t="s">
        <v>279775</v>
      </c>
      <c r="G27558" t="s">
        <v>279776</v>
      </c>
      <c r="H27558">
        <v>4151697262</v>
      </c>
      <c r="I27558" t="s">
        <v>279653</v>
      </c>
      <c r="J27558" t="s">
        <v>327214</v>
      </c>
    </row>
    <row r="27559" spans="1:10" x14ac:dyDescent="0.25">
      <c r="A27559" t="s">
        <v>41486</v>
      </c>
      <c r="B27559" t="s">
        <v>279646</v>
      </c>
      <c r="E27559" t="s">
        <v>279647</v>
      </c>
      <c r="G27559" t="s">
        <v>279648</v>
      </c>
      <c r="H27559">
        <v>4312149829</v>
      </c>
      <c r="I27559" t="s">
        <v>279649</v>
      </c>
    </row>
    <row r="27560" spans="1:10" x14ac:dyDescent="0.25">
      <c r="A27560" t="s">
        <v>41486</v>
      </c>
      <c r="B27560" t="s">
        <v>279629</v>
      </c>
      <c r="E27560" t="s">
        <v>279635</v>
      </c>
      <c r="G27560" t="s">
        <v>279636</v>
      </c>
      <c r="H27560">
        <v>3600733610</v>
      </c>
      <c r="I27560" t="s">
        <v>279634</v>
      </c>
    </row>
    <row r="27561" spans="1:10" x14ac:dyDescent="0.25">
      <c r="A27561" t="s">
        <v>41490</v>
      </c>
      <c r="B27561" t="s">
        <v>31</v>
      </c>
      <c r="E27561" t="s">
        <v>279683</v>
      </c>
      <c r="F27561" t="s">
        <v>280411</v>
      </c>
      <c r="G27561" t="s">
        <v>279684</v>
      </c>
      <c r="H27561">
        <v>3322468092</v>
      </c>
      <c r="I27561" t="s">
        <v>279653</v>
      </c>
      <c r="J27561" t="s">
        <v>325205</v>
      </c>
    </row>
    <row r="27562" spans="1:10" x14ac:dyDescent="0.25">
      <c r="A27562" t="s">
        <v>41492</v>
      </c>
      <c r="B27562" t="s">
        <v>31</v>
      </c>
      <c r="E27562" t="s">
        <v>279683</v>
      </c>
      <c r="F27562" t="s">
        <v>280411</v>
      </c>
      <c r="G27562" t="s">
        <v>279684</v>
      </c>
      <c r="H27562">
        <v>4151697263</v>
      </c>
      <c r="I27562" t="s">
        <v>279653</v>
      </c>
      <c r="J27562" t="s">
        <v>325205</v>
      </c>
    </row>
    <row r="27563" spans="1:10" x14ac:dyDescent="0.25">
      <c r="A27563" t="s">
        <v>41496</v>
      </c>
      <c r="B27563" t="s">
        <v>31</v>
      </c>
      <c r="H27563">
        <v>3322468094</v>
      </c>
      <c r="I27563" t="s">
        <v>279653</v>
      </c>
      <c r="J27563" t="s">
        <v>325205</v>
      </c>
    </row>
    <row r="27564" spans="1:10" x14ac:dyDescent="0.25">
      <c r="A27564" t="s">
        <v>41500</v>
      </c>
      <c r="B27564" t="s">
        <v>279621</v>
      </c>
      <c r="C27564" t="s">
        <v>285876</v>
      </c>
      <c r="D27564" t="s">
        <v>285877</v>
      </c>
      <c r="E27564" t="s">
        <v>280967</v>
      </c>
      <c r="F27564" t="s">
        <v>279884</v>
      </c>
      <c r="G27564" t="s">
        <v>280968</v>
      </c>
      <c r="H27564">
        <v>4151772198</v>
      </c>
      <c r="I27564" t="s">
        <v>279626</v>
      </c>
      <c r="J27564" t="s">
        <v>326154</v>
      </c>
    </row>
    <row r="27565" spans="1:10" x14ac:dyDescent="0.25">
      <c r="A27565" t="s">
        <v>41504</v>
      </c>
      <c r="B27565" t="s">
        <v>279699</v>
      </c>
      <c r="H27565">
        <v>3322468097</v>
      </c>
      <c r="I27565" t="s">
        <v>279700</v>
      </c>
    </row>
    <row r="27566" spans="1:10" x14ac:dyDescent="0.25">
      <c r="A27566" t="s">
        <v>41510</v>
      </c>
      <c r="B27566" t="s">
        <v>279621</v>
      </c>
      <c r="C27566" t="s">
        <v>285878</v>
      </c>
      <c r="D27566" t="s">
        <v>285879</v>
      </c>
      <c r="E27566" t="s">
        <v>279675</v>
      </c>
      <c r="G27566" t="s">
        <v>279676</v>
      </c>
      <c r="H27566">
        <v>4274035959</v>
      </c>
      <c r="I27566" t="s">
        <v>279626</v>
      </c>
      <c r="J27566" t="s">
        <v>324998</v>
      </c>
    </row>
    <row r="27567" spans="1:10" x14ac:dyDescent="0.25">
      <c r="A27567" t="s">
        <v>41510</v>
      </c>
      <c r="B27567" t="s">
        <v>31</v>
      </c>
      <c r="H27567">
        <v>3322468099</v>
      </c>
      <c r="I27567" t="s">
        <v>279653</v>
      </c>
    </row>
    <row r="27568" spans="1:10" x14ac:dyDescent="0.25">
      <c r="A27568" t="s">
        <v>41510</v>
      </c>
      <c r="B27568" t="s">
        <v>279646</v>
      </c>
      <c r="E27568" t="s">
        <v>281710</v>
      </c>
      <c r="G27568" t="s">
        <v>281711</v>
      </c>
      <c r="H27568">
        <v>4312149832</v>
      </c>
      <c r="I27568" t="s">
        <v>279649</v>
      </c>
    </row>
    <row r="27569" spans="1:10" x14ac:dyDescent="0.25">
      <c r="A27569" t="s">
        <v>41510</v>
      </c>
      <c r="B27569" t="s">
        <v>279629</v>
      </c>
      <c r="E27569" t="s">
        <v>279635</v>
      </c>
      <c r="G27569" t="s">
        <v>279636</v>
      </c>
      <c r="H27569">
        <v>3592419042</v>
      </c>
      <c r="I27569" t="s">
        <v>279634</v>
      </c>
    </row>
    <row r="27570" spans="1:10" x14ac:dyDescent="0.25">
      <c r="A27570" t="s">
        <v>41512</v>
      </c>
      <c r="B27570" t="s">
        <v>279621</v>
      </c>
      <c r="C27570" t="s">
        <v>285880</v>
      </c>
      <c r="E27570" t="s">
        <v>279675</v>
      </c>
      <c r="G27570" t="s">
        <v>279676</v>
      </c>
      <c r="H27570">
        <v>3873986760</v>
      </c>
      <c r="I27570" t="s">
        <v>279626</v>
      </c>
      <c r="J27570" t="s">
        <v>325140</v>
      </c>
    </row>
    <row r="27571" spans="1:10" x14ac:dyDescent="0.25">
      <c r="A27571" t="s">
        <v>41514</v>
      </c>
      <c r="B27571" t="s">
        <v>279627</v>
      </c>
      <c r="E27571" t="s">
        <v>279730</v>
      </c>
      <c r="G27571" t="s">
        <v>279731</v>
      </c>
      <c r="H27571">
        <v>3658491200</v>
      </c>
      <c r="I27571" t="s">
        <v>279628</v>
      </c>
    </row>
    <row r="27572" spans="1:10" x14ac:dyDescent="0.25">
      <c r="A27572" t="s">
        <v>41518</v>
      </c>
      <c r="B27572" t="s">
        <v>31</v>
      </c>
      <c r="E27572" t="s">
        <v>279912</v>
      </c>
      <c r="G27572" t="s">
        <v>279913</v>
      </c>
      <c r="H27572">
        <v>3322468104</v>
      </c>
      <c r="I27572" t="s">
        <v>279653</v>
      </c>
      <c r="J27572" t="s">
        <v>326392</v>
      </c>
    </row>
    <row r="27573" spans="1:10" x14ac:dyDescent="0.25">
      <c r="A27573" t="s">
        <v>41520</v>
      </c>
      <c r="B27573" t="s">
        <v>279760</v>
      </c>
      <c r="E27573" t="s">
        <v>280224</v>
      </c>
      <c r="F27573" t="s">
        <v>279884</v>
      </c>
      <c r="G27573" t="s">
        <v>279890</v>
      </c>
      <c r="H27573">
        <v>4151627002</v>
      </c>
      <c r="I27573" t="s">
        <v>279762</v>
      </c>
      <c r="J27573" t="s">
        <v>325206</v>
      </c>
    </row>
    <row r="27574" spans="1:10" x14ac:dyDescent="0.25">
      <c r="A27574" t="s">
        <v>41520</v>
      </c>
      <c r="B27574" t="s">
        <v>279627</v>
      </c>
      <c r="E27574" t="s">
        <v>283661</v>
      </c>
      <c r="G27574" t="s">
        <v>283662</v>
      </c>
      <c r="H27574">
        <v>4151731636</v>
      </c>
      <c r="I27574" t="s">
        <v>279628</v>
      </c>
      <c r="J27574" t="s">
        <v>324959</v>
      </c>
    </row>
    <row r="27575" spans="1:10" x14ac:dyDescent="0.25">
      <c r="A27575" t="s">
        <v>41524</v>
      </c>
      <c r="B27575" t="s">
        <v>279639</v>
      </c>
      <c r="H27575">
        <v>4184612184</v>
      </c>
      <c r="I27575" t="s">
        <v>279640</v>
      </c>
    </row>
    <row r="27576" spans="1:10" x14ac:dyDescent="0.25">
      <c r="A27576" t="s">
        <v>41524</v>
      </c>
      <c r="B27576" t="s">
        <v>279621</v>
      </c>
      <c r="E27576" t="s">
        <v>279871</v>
      </c>
      <c r="G27576" t="s">
        <v>279872</v>
      </c>
      <c r="H27576">
        <v>3322468108</v>
      </c>
      <c r="I27576" t="s">
        <v>279626</v>
      </c>
    </row>
    <row r="27577" spans="1:10" x14ac:dyDescent="0.25">
      <c r="A27577" t="s">
        <v>41524</v>
      </c>
      <c r="B27577" t="s">
        <v>279699</v>
      </c>
      <c r="E27577" t="s">
        <v>279921</v>
      </c>
      <c r="G27577" t="s">
        <v>279922</v>
      </c>
      <c r="H27577">
        <v>3646271971</v>
      </c>
      <c r="I27577" t="s">
        <v>279700</v>
      </c>
      <c r="J27577" t="s">
        <v>324959</v>
      </c>
    </row>
    <row r="27578" spans="1:10" x14ac:dyDescent="0.25">
      <c r="A27578" t="s">
        <v>41524</v>
      </c>
      <c r="B27578" t="s">
        <v>279665</v>
      </c>
      <c r="E27578" t="s">
        <v>279921</v>
      </c>
      <c r="G27578" t="s">
        <v>279922</v>
      </c>
      <c r="H27578">
        <v>3322468110</v>
      </c>
      <c r="I27578" t="s">
        <v>279668</v>
      </c>
    </row>
    <row r="27579" spans="1:10" x14ac:dyDescent="0.25">
      <c r="A27579" t="s">
        <v>41526</v>
      </c>
      <c r="B27579" t="s">
        <v>279639</v>
      </c>
      <c r="H27579">
        <v>4184612240</v>
      </c>
      <c r="I27579" t="s">
        <v>279640</v>
      </c>
    </row>
    <row r="27580" spans="1:10" x14ac:dyDescent="0.25">
      <c r="A27580" t="s">
        <v>41526</v>
      </c>
      <c r="B27580" t="s">
        <v>279621</v>
      </c>
      <c r="E27580" t="s">
        <v>279871</v>
      </c>
      <c r="G27580" t="s">
        <v>279872</v>
      </c>
      <c r="H27580">
        <v>3322468112</v>
      </c>
      <c r="I27580" t="s">
        <v>279626</v>
      </c>
      <c r="J27580" t="s">
        <v>325109</v>
      </c>
    </row>
    <row r="27581" spans="1:10" x14ac:dyDescent="0.25">
      <c r="A27581" t="s">
        <v>41526</v>
      </c>
      <c r="B27581" t="s">
        <v>279699</v>
      </c>
      <c r="E27581" t="s">
        <v>279921</v>
      </c>
      <c r="G27581" t="s">
        <v>279922</v>
      </c>
      <c r="H27581">
        <v>3646271978</v>
      </c>
      <c r="I27581" t="s">
        <v>279700</v>
      </c>
      <c r="J27581" t="s">
        <v>324959</v>
      </c>
    </row>
    <row r="27582" spans="1:10" x14ac:dyDescent="0.25">
      <c r="A27582" t="s">
        <v>41528</v>
      </c>
      <c r="B27582" t="s">
        <v>279639</v>
      </c>
      <c r="H27582">
        <v>4151756835</v>
      </c>
      <c r="I27582" t="s">
        <v>279640</v>
      </c>
      <c r="J27582" t="s">
        <v>325973</v>
      </c>
    </row>
    <row r="27583" spans="1:10" x14ac:dyDescent="0.25">
      <c r="A27583" t="s">
        <v>41528</v>
      </c>
      <c r="B27583" t="s">
        <v>279621</v>
      </c>
      <c r="E27583" t="s">
        <v>279843</v>
      </c>
      <c r="G27583" t="s">
        <v>279844</v>
      </c>
      <c r="H27583">
        <v>4151587451</v>
      </c>
      <c r="I27583" t="s">
        <v>279626</v>
      </c>
      <c r="J27583" t="s">
        <v>328245</v>
      </c>
    </row>
    <row r="27584" spans="1:10" x14ac:dyDescent="0.25">
      <c r="A27584" t="s">
        <v>41528</v>
      </c>
      <c r="B27584" t="s">
        <v>279671</v>
      </c>
      <c r="E27584" t="s">
        <v>279750</v>
      </c>
      <c r="G27584" t="s">
        <v>279751</v>
      </c>
      <c r="H27584">
        <v>4302871194</v>
      </c>
      <c r="I27584" t="s">
        <v>279696</v>
      </c>
      <c r="J27584" t="s">
        <v>325310</v>
      </c>
    </row>
    <row r="27585" spans="1:10" x14ac:dyDescent="0.25">
      <c r="A27585" t="s">
        <v>41528</v>
      </c>
      <c r="B27585" t="s">
        <v>279654</v>
      </c>
      <c r="E27585" t="s">
        <v>279974</v>
      </c>
      <c r="G27585" t="s">
        <v>279975</v>
      </c>
      <c r="H27585">
        <v>4197422783</v>
      </c>
      <c r="I27585" t="s">
        <v>279655</v>
      </c>
      <c r="J27585" t="s">
        <v>325147</v>
      </c>
    </row>
    <row r="27586" spans="1:10" x14ac:dyDescent="0.25">
      <c r="A27586" t="s">
        <v>41528</v>
      </c>
      <c r="B27586" t="s">
        <v>279656</v>
      </c>
      <c r="H27586">
        <v>4215860227</v>
      </c>
      <c r="I27586" t="s">
        <v>279701</v>
      </c>
      <c r="J27586" t="s">
        <v>325007</v>
      </c>
    </row>
    <row r="27587" spans="1:10" x14ac:dyDescent="0.25">
      <c r="A27587" t="s">
        <v>41528</v>
      </c>
      <c r="B27587" t="s">
        <v>279656</v>
      </c>
      <c r="H27587">
        <v>4215643542</v>
      </c>
      <c r="I27587" t="s">
        <v>279657</v>
      </c>
      <c r="J27587" t="s">
        <v>325007</v>
      </c>
    </row>
    <row r="27588" spans="1:10" x14ac:dyDescent="0.25">
      <c r="A27588" t="s">
        <v>41530</v>
      </c>
      <c r="B27588" t="s">
        <v>279621</v>
      </c>
      <c r="E27588" t="s">
        <v>279692</v>
      </c>
      <c r="G27588" t="s">
        <v>279633</v>
      </c>
      <c r="H27588">
        <v>4151772200</v>
      </c>
      <c r="I27588" t="s">
        <v>279626</v>
      </c>
      <c r="J27588" t="s">
        <v>325440</v>
      </c>
    </row>
    <row r="27589" spans="1:10" x14ac:dyDescent="0.25">
      <c r="A27589" t="s">
        <v>41530</v>
      </c>
      <c r="B27589" t="s">
        <v>279671</v>
      </c>
      <c r="E27589" t="s">
        <v>279695</v>
      </c>
      <c r="G27589" t="s">
        <v>279633</v>
      </c>
      <c r="H27589">
        <v>4282940776</v>
      </c>
      <c r="I27589" t="s">
        <v>279696</v>
      </c>
      <c r="J27589" t="s">
        <v>325012</v>
      </c>
    </row>
    <row r="27590" spans="1:10" x14ac:dyDescent="0.25">
      <c r="A27590" t="s">
        <v>41530</v>
      </c>
      <c r="B27590" t="s">
        <v>279654</v>
      </c>
      <c r="E27590" t="s">
        <v>279698</v>
      </c>
      <c r="G27590" t="s">
        <v>279689</v>
      </c>
      <c r="H27590">
        <v>4151710907</v>
      </c>
      <c r="I27590" t="s">
        <v>279655</v>
      </c>
      <c r="J27590" t="s">
        <v>325240</v>
      </c>
    </row>
    <row r="27591" spans="1:10" x14ac:dyDescent="0.25">
      <c r="A27591" t="s">
        <v>41532</v>
      </c>
      <c r="B27591" t="s">
        <v>279654</v>
      </c>
      <c r="D27591" t="s">
        <v>285881</v>
      </c>
      <c r="E27591" t="s">
        <v>281196</v>
      </c>
      <c r="F27591" t="s">
        <v>280950</v>
      </c>
      <c r="G27591" t="s">
        <v>281197</v>
      </c>
      <c r="H27591">
        <v>4151725458</v>
      </c>
      <c r="I27591" t="s">
        <v>279655</v>
      </c>
      <c r="J27591" t="s">
        <v>328246</v>
      </c>
    </row>
    <row r="27592" spans="1:10" x14ac:dyDescent="0.25">
      <c r="A27592" t="s">
        <v>41534</v>
      </c>
      <c r="B27592" t="s">
        <v>279639</v>
      </c>
      <c r="H27592">
        <v>3322468123</v>
      </c>
      <c r="I27592" t="s">
        <v>279640</v>
      </c>
      <c r="J27592" t="s">
        <v>327800</v>
      </c>
    </row>
    <row r="27593" spans="1:10" x14ac:dyDescent="0.25">
      <c r="A27593" t="s">
        <v>41534</v>
      </c>
      <c r="B27593" t="s">
        <v>279621</v>
      </c>
      <c r="E27593" t="s">
        <v>284076</v>
      </c>
      <c r="G27593" t="s">
        <v>284077</v>
      </c>
      <c r="H27593">
        <v>3322468124</v>
      </c>
      <c r="I27593" t="s">
        <v>279626</v>
      </c>
      <c r="J27593" t="s">
        <v>325465</v>
      </c>
    </row>
    <row r="27594" spans="1:10" x14ac:dyDescent="0.25">
      <c r="A27594" t="s">
        <v>41534</v>
      </c>
      <c r="B27594" t="s">
        <v>31</v>
      </c>
      <c r="F27594" t="s">
        <v>279706</v>
      </c>
      <c r="H27594">
        <v>4151697265</v>
      </c>
      <c r="I27594" t="s">
        <v>279653</v>
      </c>
      <c r="J27594" t="s">
        <v>327389</v>
      </c>
    </row>
    <row r="27595" spans="1:10" x14ac:dyDescent="0.25">
      <c r="A27595" t="s">
        <v>41534</v>
      </c>
      <c r="B27595" t="s">
        <v>279654</v>
      </c>
      <c r="E27595" t="s">
        <v>279685</v>
      </c>
      <c r="G27595" t="s">
        <v>279686</v>
      </c>
      <c r="H27595">
        <v>4151725459</v>
      </c>
      <c r="I27595" t="s">
        <v>279655</v>
      </c>
      <c r="J27595" t="s">
        <v>325093</v>
      </c>
    </row>
    <row r="27596" spans="1:10" x14ac:dyDescent="0.25">
      <c r="A27596" t="s">
        <v>41536</v>
      </c>
      <c r="B27596" t="s">
        <v>279621</v>
      </c>
      <c r="C27596" t="s">
        <v>285882</v>
      </c>
      <c r="D27596" t="s">
        <v>285883</v>
      </c>
      <c r="E27596" t="s">
        <v>279843</v>
      </c>
      <c r="F27596" t="s">
        <v>279679</v>
      </c>
      <c r="G27596" t="s">
        <v>279844</v>
      </c>
      <c r="H27596">
        <v>4151772201</v>
      </c>
      <c r="I27596" t="s">
        <v>279626</v>
      </c>
      <c r="J27596" t="s">
        <v>325695</v>
      </c>
    </row>
    <row r="27597" spans="1:10" x14ac:dyDescent="0.25">
      <c r="A27597" t="s">
        <v>41536</v>
      </c>
      <c r="B27597" t="s">
        <v>279671</v>
      </c>
      <c r="E27597" t="s">
        <v>279750</v>
      </c>
      <c r="G27597" t="s">
        <v>279751</v>
      </c>
      <c r="H27597">
        <v>3658290046</v>
      </c>
      <c r="I27597" t="s">
        <v>279672</v>
      </c>
      <c r="J27597" t="s">
        <v>324979</v>
      </c>
    </row>
    <row r="27598" spans="1:10" x14ac:dyDescent="0.25">
      <c r="A27598" t="s">
        <v>41536</v>
      </c>
      <c r="B27598" t="s">
        <v>279656</v>
      </c>
      <c r="E27598" t="s">
        <v>280164</v>
      </c>
      <c r="G27598" t="s">
        <v>280165</v>
      </c>
      <c r="H27598">
        <v>4069150819</v>
      </c>
      <c r="I27598" t="s">
        <v>279657</v>
      </c>
      <c r="J27598" t="s">
        <v>324966</v>
      </c>
    </row>
    <row r="27599" spans="1:10" x14ac:dyDescent="0.25">
      <c r="A27599" t="s">
        <v>41538</v>
      </c>
      <c r="B27599" t="s">
        <v>279621</v>
      </c>
      <c r="D27599" t="s">
        <v>285884</v>
      </c>
      <c r="E27599" t="s">
        <v>279843</v>
      </c>
      <c r="F27599" t="s">
        <v>279679</v>
      </c>
      <c r="G27599" t="s">
        <v>279844</v>
      </c>
      <c r="H27599">
        <v>4151772202</v>
      </c>
      <c r="I27599" t="s">
        <v>279626</v>
      </c>
      <c r="J27599" t="s">
        <v>325695</v>
      </c>
    </row>
    <row r="27600" spans="1:10" x14ac:dyDescent="0.25">
      <c r="A27600" t="s">
        <v>41538</v>
      </c>
      <c r="B27600" t="s">
        <v>279671</v>
      </c>
      <c r="E27600" t="s">
        <v>279750</v>
      </c>
      <c r="G27600" t="s">
        <v>279751</v>
      </c>
      <c r="H27600">
        <v>4151697266</v>
      </c>
      <c r="I27600" t="s">
        <v>279672</v>
      </c>
      <c r="J27600" t="s">
        <v>324979</v>
      </c>
    </row>
    <row r="27601" spans="1:10" x14ac:dyDescent="0.25">
      <c r="A27601" t="s">
        <v>41538</v>
      </c>
      <c r="B27601" t="s">
        <v>279654</v>
      </c>
      <c r="H27601">
        <v>3322468131</v>
      </c>
      <c r="I27601" t="s">
        <v>279655</v>
      </c>
      <c r="J27601" t="s">
        <v>325525</v>
      </c>
    </row>
    <row r="27602" spans="1:10" x14ac:dyDescent="0.25">
      <c r="A27602" t="s">
        <v>41538</v>
      </c>
      <c r="B27602" t="s">
        <v>279721</v>
      </c>
      <c r="C27602" t="s">
        <v>285885</v>
      </c>
      <c r="D27602" t="s">
        <v>285884</v>
      </c>
      <c r="E27602" t="s">
        <v>280193</v>
      </c>
      <c r="F27602" t="s">
        <v>279679</v>
      </c>
      <c r="G27602" t="s">
        <v>280054</v>
      </c>
      <c r="H27602">
        <v>3322468132</v>
      </c>
      <c r="I27602" t="s">
        <v>279725</v>
      </c>
    </row>
    <row r="27603" spans="1:10" x14ac:dyDescent="0.25">
      <c r="A27603" t="s">
        <v>41540</v>
      </c>
      <c r="B27603" t="s">
        <v>279621</v>
      </c>
      <c r="E27603" t="s">
        <v>279675</v>
      </c>
      <c r="G27603" t="s">
        <v>279676</v>
      </c>
      <c r="H27603">
        <v>3322468133</v>
      </c>
      <c r="I27603" t="s">
        <v>279626</v>
      </c>
    </row>
    <row r="27604" spans="1:10" x14ac:dyDescent="0.25">
      <c r="A27604" t="s">
        <v>41540</v>
      </c>
      <c r="B27604" t="s">
        <v>279627</v>
      </c>
      <c r="E27604" t="s">
        <v>279730</v>
      </c>
      <c r="G27604" t="s">
        <v>279731</v>
      </c>
      <c r="H27604">
        <v>3658491201</v>
      </c>
      <c r="I27604" t="s">
        <v>279628</v>
      </c>
    </row>
    <row r="27605" spans="1:10" x14ac:dyDescent="0.25">
      <c r="A27605" t="s">
        <v>41540</v>
      </c>
      <c r="B27605" t="s">
        <v>279699</v>
      </c>
      <c r="H27605">
        <v>3322468135</v>
      </c>
      <c r="I27605" t="s">
        <v>279700</v>
      </c>
    </row>
    <row r="27606" spans="1:10" x14ac:dyDescent="0.25">
      <c r="A27606" t="s">
        <v>41542</v>
      </c>
      <c r="B27606" t="s">
        <v>279627</v>
      </c>
      <c r="E27606" t="s">
        <v>279730</v>
      </c>
      <c r="G27606" t="s">
        <v>279731</v>
      </c>
      <c r="H27606">
        <v>3658491202</v>
      </c>
      <c r="I27606" t="s">
        <v>279628</v>
      </c>
    </row>
    <row r="27607" spans="1:10" x14ac:dyDescent="0.25">
      <c r="A27607" t="s">
        <v>41546</v>
      </c>
      <c r="B27607" t="s">
        <v>31</v>
      </c>
      <c r="H27607">
        <v>3322468137</v>
      </c>
      <c r="I27607" t="s">
        <v>279653</v>
      </c>
    </row>
    <row r="27608" spans="1:10" x14ac:dyDescent="0.25">
      <c r="A27608" t="s">
        <v>41546</v>
      </c>
      <c r="B27608" t="s">
        <v>279627</v>
      </c>
      <c r="E27608" t="s">
        <v>279730</v>
      </c>
      <c r="G27608" t="s">
        <v>279731</v>
      </c>
      <c r="H27608">
        <v>3658491203</v>
      </c>
      <c r="I27608" t="s">
        <v>279628</v>
      </c>
    </row>
    <row r="27609" spans="1:10" x14ac:dyDescent="0.25">
      <c r="A27609" t="s">
        <v>41554</v>
      </c>
      <c r="B27609" t="s">
        <v>279627</v>
      </c>
      <c r="E27609" t="s">
        <v>279730</v>
      </c>
      <c r="G27609" t="s">
        <v>279731</v>
      </c>
      <c r="H27609">
        <v>3658491204</v>
      </c>
      <c r="I27609" t="s">
        <v>279628</v>
      </c>
    </row>
    <row r="27610" spans="1:10" x14ac:dyDescent="0.25">
      <c r="A27610" t="s">
        <v>41554</v>
      </c>
      <c r="B27610" t="s">
        <v>279699</v>
      </c>
      <c r="H27610">
        <v>3322468140</v>
      </c>
      <c r="I27610" t="s">
        <v>279700</v>
      </c>
    </row>
    <row r="27611" spans="1:10" x14ac:dyDescent="0.25">
      <c r="A27611" t="s">
        <v>41562</v>
      </c>
      <c r="B27611" t="s">
        <v>279627</v>
      </c>
      <c r="E27611" t="s">
        <v>279730</v>
      </c>
      <c r="G27611" t="s">
        <v>279731</v>
      </c>
      <c r="H27611">
        <v>4163934632</v>
      </c>
      <c r="I27611" t="s">
        <v>279628</v>
      </c>
      <c r="J27611" t="s">
        <v>326813</v>
      </c>
    </row>
    <row r="27612" spans="1:10" x14ac:dyDescent="0.25">
      <c r="A27612" t="s">
        <v>41562</v>
      </c>
      <c r="B27612" t="s">
        <v>279629</v>
      </c>
      <c r="E27612" t="s">
        <v>279635</v>
      </c>
      <c r="G27612" t="s">
        <v>279636</v>
      </c>
      <c r="H27612">
        <v>3592502535</v>
      </c>
      <c r="I27612" t="s">
        <v>279634</v>
      </c>
    </row>
    <row r="27613" spans="1:10" x14ac:dyDescent="0.25">
      <c r="A27613" t="s">
        <v>41566</v>
      </c>
      <c r="B27613" t="s">
        <v>31</v>
      </c>
      <c r="H27613">
        <v>3322468143</v>
      </c>
      <c r="I27613" t="s">
        <v>279653</v>
      </c>
    </row>
    <row r="27614" spans="1:10" x14ac:dyDescent="0.25">
      <c r="A27614" t="s">
        <v>41578</v>
      </c>
      <c r="B27614" t="s">
        <v>279665</v>
      </c>
      <c r="E27614" t="s">
        <v>279977</v>
      </c>
      <c r="G27614" t="s">
        <v>279978</v>
      </c>
      <c r="H27614">
        <v>3322468144</v>
      </c>
      <c r="I27614" t="s">
        <v>279668</v>
      </c>
    </row>
    <row r="27615" spans="1:10" x14ac:dyDescent="0.25">
      <c r="A27615" t="s">
        <v>41580</v>
      </c>
      <c r="B27615" t="s">
        <v>279639</v>
      </c>
      <c r="H27615">
        <v>4184368760</v>
      </c>
      <c r="I27615" t="s">
        <v>279640</v>
      </c>
    </row>
    <row r="27616" spans="1:10" x14ac:dyDescent="0.25">
      <c r="A27616" t="s">
        <v>41580</v>
      </c>
      <c r="B27616" t="s">
        <v>279654</v>
      </c>
      <c r="H27616">
        <v>3322468146</v>
      </c>
      <c r="I27616" t="s">
        <v>279655</v>
      </c>
    </row>
    <row r="27617" spans="1:10" x14ac:dyDescent="0.25">
      <c r="A27617" t="s">
        <v>41580</v>
      </c>
      <c r="B27617" t="s">
        <v>279627</v>
      </c>
      <c r="E27617" t="s">
        <v>279730</v>
      </c>
      <c r="G27617" t="s">
        <v>279731</v>
      </c>
      <c r="H27617">
        <v>3658491205</v>
      </c>
      <c r="I27617" t="s">
        <v>279628</v>
      </c>
    </row>
    <row r="27618" spans="1:10" x14ac:dyDescent="0.25">
      <c r="A27618" t="s">
        <v>41580</v>
      </c>
      <c r="B27618" t="s">
        <v>279656</v>
      </c>
      <c r="H27618">
        <v>3411569940</v>
      </c>
      <c r="I27618" t="s">
        <v>279657</v>
      </c>
    </row>
    <row r="27619" spans="1:10" x14ac:dyDescent="0.25">
      <c r="A27619" t="s">
        <v>41582</v>
      </c>
      <c r="B27619" t="s">
        <v>279656</v>
      </c>
      <c r="H27619">
        <v>3411569959</v>
      </c>
      <c r="I27619" t="s">
        <v>279657</v>
      </c>
    </row>
    <row r="27620" spans="1:10" x14ac:dyDescent="0.25">
      <c r="A27620" t="s">
        <v>41586</v>
      </c>
      <c r="B27620" t="s">
        <v>279671</v>
      </c>
      <c r="H27620">
        <v>3546959179</v>
      </c>
      <c r="I27620" t="s">
        <v>279672</v>
      </c>
    </row>
    <row r="27621" spans="1:10" x14ac:dyDescent="0.25">
      <c r="A27621" t="s">
        <v>41595</v>
      </c>
      <c r="B27621" t="s">
        <v>279721</v>
      </c>
      <c r="H27621">
        <v>3322468151</v>
      </c>
      <c r="I27621" t="s">
        <v>279725</v>
      </c>
    </row>
    <row r="27622" spans="1:10" x14ac:dyDescent="0.25">
      <c r="A27622" t="s">
        <v>41609</v>
      </c>
      <c r="B27622" t="s">
        <v>279687</v>
      </c>
      <c r="H27622">
        <v>4151587452</v>
      </c>
      <c r="I27622" t="s">
        <v>279690</v>
      </c>
      <c r="J27622" t="s">
        <v>325347</v>
      </c>
    </row>
    <row r="27623" spans="1:10" x14ac:dyDescent="0.25">
      <c r="A27623" t="s">
        <v>41609</v>
      </c>
      <c r="B27623" t="s">
        <v>279621</v>
      </c>
      <c r="E27623" t="s">
        <v>279675</v>
      </c>
      <c r="G27623" t="s">
        <v>279676</v>
      </c>
      <c r="H27623">
        <v>4151587453</v>
      </c>
      <c r="I27623" t="s">
        <v>279626</v>
      </c>
      <c r="J27623" t="s">
        <v>325444</v>
      </c>
    </row>
    <row r="27624" spans="1:10" x14ac:dyDescent="0.25">
      <c r="A27624" t="s">
        <v>41609</v>
      </c>
      <c r="B27624" t="s">
        <v>279654</v>
      </c>
      <c r="C27624" t="s">
        <v>283355</v>
      </c>
      <c r="E27624" t="s">
        <v>279729</v>
      </c>
      <c r="G27624" t="s">
        <v>279727</v>
      </c>
      <c r="H27624">
        <v>4151676376</v>
      </c>
      <c r="I27624" t="s">
        <v>279655</v>
      </c>
      <c r="J27624" t="s">
        <v>325156</v>
      </c>
    </row>
    <row r="27625" spans="1:10" x14ac:dyDescent="0.25">
      <c r="A27625" t="s">
        <v>41609</v>
      </c>
      <c r="B27625" t="s">
        <v>279627</v>
      </c>
      <c r="E27625" t="s">
        <v>279711</v>
      </c>
      <c r="G27625" t="s">
        <v>279689</v>
      </c>
      <c r="H27625">
        <v>4151643878</v>
      </c>
      <c r="I27625" t="s">
        <v>279628</v>
      </c>
      <c r="J27625" t="s">
        <v>326399</v>
      </c>
    </row>
    <row r="27626" spans="1:10" x14ac:dyDescent="0.25">
      <c r="A27626" t="s">
        <v>41609</v>
      </c>
      <c r="B27626" t="s">
        <v>279699</v>
      </c>
      <c r="E27626" t="s">
        <v>279867</v>
      </c>
      <c r="G27626" t="s">
        <v>279868</v>
      </c>
      <c r="H27626">
        <v>3411541518</v>
      </c>
      <c r="I27626" t="s">
        <v>279700</v>
      </c>
      <c r="J27626" t="s">
        <v>325436</v>
      </c>
    </row>
    <row r="27627" spans="1:10" x14ac:dyDescent="0.25">
      <c r="A27627" t="s">
        <v>41609</v>
      </c>
      <c r="B27627" t="s">
        <v>279656</v>
      </c>
      <c r="H27627">
        <v>3631158265</v>
      </c>
      <c r="I27627" t="s">
        <v>279657</v>
      </c>
    </row>
    <row r="27628" spans="1:10" x14ac:dyDescent="0.25">
      <c r="A27628" t="s">
        <v>41609</v>
      </c>
      <c r="B27628" t="s">
        <v>279665</v>
      </c>
      <c r="H27628">
        <v>3404671432</v>
      </c>
      <c r="I27628" t="s">
        <v>279668</v>
      </c>
    </row>
    <row r="27629" spans="1:10" x14ac:dyDescent="0.25">
      <c r="A27629" t="s">
        <v>41611</v>
      </c>
      <c r="B27629" t="s">
        <v>279687</v>
      </c>
      <c r="H27629">
        <v>4164218597</v>
      </c>
      <c r="I27629" t="s">
        <v>279690</v>
      </c>
      <c r="J27629" t="s">
        <v>325435</v>
      </c>
    </row>
    <row r="27630" spans="1:10" x14ac:dyDescent="0.25">
      <c r="A27630" t="s">
        <v>41611</v>
      </c>
      <c r="B27630" t="s">
        <v>279621</v>
      </c>
      <c r="E27630" t="s">
        <v>279675</v>
      </c>
      <c r="G27630" t="s">
        <v>279676</v>
      </c>
      <c r="H27630">
        <v>4151587454</v>
      </c>
      <c r="I27630" t="s">
        <v>279626</v>
      </c>
      <c r="J27630" t="s">
        <v>325444</v>
      </c>
    </row>
    <row r="27631" spans="1:10" x14ac:dyDescent="0.25">
      <c r="A27631" t="s">
        <v>41611</v>
      </c>
      <c r="B27631" t="s">
        <v>279699</v>
      </c>
      <c r="E27631" t="s">
        <v>279867</v>
      </c>
      <c r="G27631" t="s">
        <v>279868</v>
      </c>
      <c r="H27631">
        <v>3411541519</v>
      </c>
      <c r="I27631" t="s">
        <v>279700</v>
      </c>
      <c r="J27631" t="s">
        <v>325436</v>
      </c>
    </row>
    <row r="27632" spans="1:10" x14ac:dyDescent="0.25">
      <c r="A27632" t="s">
        <v>41611</v>
      </c>
      <c r="B27632" t="s">
        <v>279656</v>
      </c>
      <c r="H27632">
        <v>3322468161</v>
      </c>
      <c r="I27632" t="s">
        <v>279657</v>
      </c>
      <c r="J27632" t="s">
        <v>326146</v>
      </c>
    </row>
    <row r="27633" spans="1:10" x14ac:dyDescent="0.25">
      <c r="A27633" t="s">
        <v>41611</v>
      </c>
      <c r="B27633" t="s">
        <v>279646</v>
      </c>
      <c r="E27633" t="s">
        <v>279846</v>
      </c>
      <c r="G27633" t="s">
        <v>279847</v>
      </c>
      <c r="H27633">
        <v>4022224505</v>
      </c>
      <c r="I27633" t="s">
        <v>279649</v>
      </c>
    </row>
    <row r="27634" spans="1:10" x14ac:dyDescent="0.25">
      <c r="A27634" t="s">
        <v>41611</v>
      </c>
      <c r="B27634" t="s">
        <v>279629</v>
      </c>
      <c r="E27634" t="s">
        <v>279631</v>
      </c>
      <c r="G27634" t="s">
        <v>279633</v>
      </c>
      <c r="H27634">
        <v>3568077360</v>
      </c>
      <c r="I27634" t="s">
        <v>279634</v>
      </c>
      <c r="J27634" t="s">
        <v>325521</v>
      </c>
    </row>
    <row r="27635" spans="1:10" x14ac:dyDescent="0.25">
      <c r="A27635" t="s">
        <v>41611</v>
      </c>
      <c r="B27635" t="s">
        <v>279637</v>
      </c>
      <c r="C27635" t="s">
        <v>285886</v>
      </c>
      <c r="E27635" t="s">
        <v>279782</v>
      </c>
      <c r="G27635" t="s">
        <v>279783</v>
      </c>
      <c r="H27635">
        <v>4151745724</v>
      </c>
      <c r="I27635" t="s">
        <v>279638</v>
      </c>
      <c r="J27635" t="s">
        <v>325043</v>
      </c>
    </row>
    <row r="27636" spans="1:10" x14ac:dyDescent="0.25">
      <c r="A27636" t="s">
        <v>41613</v>
      </c>
      <c r="B27636" t="s">
        <v>31</v>
      </c>
      <c r="E27636" t="s">
        <v>280085</v>
      </c>
      <c r="F27636" t="s">
        <v>281378</v>
      </c>
      <c r="G27636" t="s">
        <v>279625</v>
      </c>
      <c r="H27636">
        <v>3322468164</v>
      </c>
      <c r="I27636" t="s">
        <v>279653</v>
      </c>
      <c r="J27636" t="s">
        <v>326650</v>
      </c>
    </row>
    <row r="27637" spans="1:10" x14ac:dyDescent="0.25">
      <c r="A27637" t="s">
        <v>41615</v>
      </c>
      <c r="B27637" t="s">
        <v>279699</v>
      </c>
      <c r="H27637">
        <v>3631158266</v>
      </c>
      <c r="I27637" t="s">
        <v>279700</v>
      </c>
      <c r="J27637" t="s">
        <v>326667</v>
      </c>
    </row>
    <row r="27638" spans="1:10" x14ac:dyDescent="0.25">
      <c r="A27638" t="s">
        <v>41617</v>
      </c>
      <c r="B27638" t="s">
        <v>279687</v>
      </c>
      <c r="H27638">
        <v>3778263275</v>
      </c>
      <c r="I27638" t="s">
        <v>279690</v>
      </c>
      <c r="J27638" t="s">
        <v>325435</v>
      </c>
    </row>
    <row r="27639" spans="1:10" x14ac:dyDescent="0.25">
      <c r="A27639" t="s">
        <v>41617</v>
      </c>
      <c r="B27639" t="s">
        <v>279621</v>
      </c>
      <c r="E27639" t="s">
        <v>279675</v>
      </c>
      <c r="G27639" t="s">
        <v>279676</v>
      </c>
      <c r="H27639">
        <v>4306730863</v>
      </c>
      <c r="I27639" t="s">
        <v>279626</v>
      </c>
      <c r="J27639" t="s">
        <v>326160</v>
      </c>
    </row>
    <row r="27640" spans="1:10" x14ac:dyDescent="0.25">
      <c r="A27640" t="s">
        <v>41617</v>
      </c>
      <c r="B27640" t="s">
        <v>279671</v>
      </c>
      <c r="E27640" t="s">
        <v>279891</v>
      </c>
      <c r="G27640" t="s">
        <v>279636</v>
      </c>
      <c r="H27640">
        <v>4280671081</v>
      </c>
      <c r="I27640" t="s">
        <v>279672</v>
      </c>
      <c r="J27640" t="s">
        <v>325092</v>
      </c>
    </row>
    <row r="27641" spans="1:10" x14ac:dyDescent="0.25">
      <c r="A27641" t="s">
        <v>41617</v>
      </c>
      <c r="B27641" t="s">
        <v>279627</v>
      </c>
      <c r="E27641" t="s">
        <v>279730</v>
      </c>
      <c r="G27641" t="s">
        <v>279731</v>
      </c>
      <c r="H27641">
        <v>4151643879</v>
      </c>
      <c r="I27641" t="s">
        <v>279628</v>
      </c>
      <c r="J27641" t="s">
        <v>326284</v>
      </c>
    </row>
    <row r="27642" spans="1:10" x14ac:dyDescent="0.25">
      <c r="A27642" t="s">
        <v>41617</v>
      </c>
      <c r="B27642" t="s">
        <v>279699</v>
      </c>
      <c r="E27642" t="s">
        <v>279867</v>
      </c>
      <c r="G27642" t="s">
        <v>279868</v>
      </c>
      <c r="H27642">
        <v>3411541520</v>
      </c>
      <c r="I27642" t="s">
        <v>279700</v>
      </c>
      <c r="J27642" t="s">
        <v>325436</v>
      </c>
    </row>
    <row r="27643" spans="1:10" x14ac:dyDescent="0.25">
      <c r="A27643" t="s">
        <v>41619</v>
      </c>
      <c r="B27643" t="s">
        <v>279687</v>
      </c>
      <c r="H27643">
        <v>4151754576</v>
      </c>
      <c r="I27643" t="s">
        <v>279690</v>
      </c>
      <c r="J27643" t="s">
        <v>325435</v>
      </c>
    </row>
    <row r="27644" spans="1:10" x14ac:dyDescent="0.25">
      <c r="A27644" t="s">
        <v>41619</v>
      </c>
      <c r="B27644" t="s">
        <v>279621</v>
      </c>
      <c r="D27644" t="s">
        <v>285887</v>
      </c>
      <c r="E27644" t="s">
        <v>279675</v>
      </c>
      <c r="G27644" t="s">
        <v>279676</v>
      </c>
      <c r="H27644">
        <v>4217404777</v>
      </c>
      <c r="I27644" t="s">
        <v>279626</v>
      </c>
      <c r="J27644" t="s">
        <v>327536</v>
      </c>
    </row>
    <row r="27645" spans="1:10" x14ac:dyDescent="0.25">
      <c r="A27645" t="s">
        <v>41619</v>
      </c>
      <c r="B27645" t="s">
        <v>279671</v>
      </c>
      <c r="E27645" t="s">
        <v>279695</v>
      </c>
      <c r="F27645" t="s">
        <v>285888</v>
      </c>
      <c r="G27645" t="s">
        <v>279633</v>
      </c>
      <c r="H27645">
        <v>4151627004</v>
      </c>
      <c r="I27645" t="s">
        <v>279672</v>
      </c>
      <c r="J27645" t="s">
        <v>325921</v>
      </c>
    </row>
    <row r="27646" spans="1:10" x14ac:dyDescent="0.25">
      <c r="A27646" t="s">
        <v>41619</v>
      </c>
      <c r="B27646" t="s">
        <v>279760</v>
      </c>
      <c r="E27646" t="s">
        <v>280138</v>
      </c>
      <c r="G27646" t="s">
        <v>280139</v>
      </c>
      <c r="H27646">
        <v>4151707134</v>
      </c>
      <c r="I27646" t="s">
        <v>279762</v>
      </c>
      <c r="J27646" t="s">
        <v>326007</v>
      </c>
    </row>
    <row r="27647" spans="1:10" x14ac:dyDescent="0.25">
      <c r="A27647" t="s">
        <v>41619</v>
      </c>
      <c r="B27647" t="s">
        <v>279699</v>
      </c>
      <c r="E27647" t="s">
        <v>279867</v>
      </c>
      <c r="G27647" t="s">
        <v>279868</v>
      </c>
      <c r="H27647">
        <v>4151731637</v>
      </c>
      <c r="I27647" t="s">
        <v>279700</v>
      </c>
      <c r="J27647" t="s">
        <v>326354</v>
      </c>
    </row>
    <row r="27648" spans="1:10" x14ac:dyDescent="0.25">
      <c r="A27648" t="s">
        <v>41619</v>
      </c>
      <c r="B27648" t="s">
        <v>279656</v>
      </c>
      <c r="H27648">
        <v>3322468175</v>
      </c>
      <c r="I27648" t="s">
        <v>279657</v>
      </c>
    </row>
    <row r="27649" spans="1:10" x14ac:dyDescent="0.25">
      <c r="A27649" t="s">
        <v>41621</v>
      </c>
      <c r="B27649" t="s">
        <v>279687</v>
      </c>
      <c r="H27649">
        <v>3592545765</v>
      </c>
      <c r="I27649" t="s">
        <v>279690</v>
      </c>
      <c r="J27649" t="s">
        <v>325435</v>
      </c>
    </row>
    <row r="27650" spans="1:10" x14ac:dyDescent="0.25">
      <c r="A27650" t="s">
        <v>41621</v>
      </c>
      <c r="B27650" t="s">
        <v>279639</v>
      </c>
      <c r="E27650" t="s">
        <v>281260</v>
      </c>
      <c r="G27650" t="s">
        <v>281261</v>
      </c>
      <c r="H27650">
        <v>4151756802</v>
      </c>
      <c r="I27650" t="s">
        <v>279640</v>
      </c>
    </row>
    <row r="27651" spans="1:10" x14ac:dyDescent="0.25">
      <c r="A27651" t="s">
        <v>41621</v>
      </c>
      <c r="B27651" t="s">
        <v>279671</v>
      </c>
      <c r="E27651" t="s">
        <v>279891</v>
      </c>
      <c r="G27651" t="s">
        <v>279636</v>
      </c>
      <c r="H27651">
        <v>4280671085</v>
      </c>
      <c r="I27651" t="s">
        <v>279672</v>
      </c>
      <c r="J27651" t="s">
        <v>328247</v>
      </c>
    </row>
    <row r="27652" spans="1:10" x14ac:dyDescent="0.25">
      <c r="A27652" t="s">
        <v>41621</v>
      </c>
      <c r="B27652" t="s">
        <v>279699</v>
      </c>
      <c r="E27652" t="s">
        <v>279867</v>
      </c>
      <c r="G27652" t="s">
        <v>279868</v>
      </c>
      <c r="H27652">
        <v>3411541522</v>
      </c>
      <c r="I27652" t="s">
        <v>279700</v>
      </c>
      <c r="J27652" t="s">
        <v>326354</v>
      </c>
    </row>
    <row r="27653" spans="1:10" x14ac:dyDescent="0.25">
      <c r="A27653" t="s">
        <v>41621</v>
      </c>
      <c r="B27653" t="s">
        <v>279637</v>
      </c>
      <c r="C27653" t="s">
        <v>285889</v>
      </c>
      <c r="E27653" t="s">
        <v>279782</v>
      </c>
      <c r="F27653" t="s">
        <v>285890</v>
      </c>
      <c r="G27653" t="s">
        <v>279783</v>
      </c>
      <c r="H27653">
        <v>4151656389</v>
      </c>
      <c r="I27653" t="s">
        <v>279638</v>
      </c>
      <c r="J27653" t="s">
        <v>325043</v>
      </c>
    </row>
    <row r="27654" spans="1:10" x14ac:dyDescent="0.25">
      <c r="A27654" t="s">
        <v>41623</v>
      </c>
      <c r="B27654" t="s">
        <v>31</v>
      </c>
      <c r="F27654" t="s">
        <v>283751</v>
      </c>
      <c r="H27654">
        <v>3322468181</v>
      </c>
      <c r="I27654" t="s">
        <v>279653</v>
      </c>
      <c r="J27654" t="s">
        <v>325360</v>
      </c>
    </row>
    <row r="27655" spans="1:10" x14ac:dyDescent="0.25">
      <c r="A27655" t="s">
        <v>41625</v>
      </c>
      <c r="B27655" t="s">
        <v>31</v>
      </c>
      <c r="F27655" t="s">
        <v>282001</v>
      </c>
      <c r="H27655">
        <v>3322468182</v>
      </c>
      <c r="I27655" t="s">
        <v>279653</v>
      </c>
      <c r="J27655" t="s">
        <v>325683</v>
      </c>
    </row>
    <row r="27656" spans="1:10" x14ac:dyDescent="0.25">
      <c r="A27656" t="s">
        <v>41627</v>
      </c>
      <c r="B27656" t="s">
        <v>31</v>
      </c>
      <c r="F27656" t="s">
        <v>282001</v>
      </c>
      <c r="H27656">
        <v>3322468183</v>
      </c>
      <c r="I27656" t="s">
        <v>279653</v>
      </c>
      <c r="J27656" t="s">
        <v>325017</v>
      </c>
    </row>
    <row r="27657" spans="1:10" x14ac:dyDescent="0.25">
      <c r="A27657" t="s">
        <v>41629</v>
      </c>
      <c r="B27657" t="s">
        <v>31</v>
      </c>
      <c r="E27657" t="s">
        <v>280978</v>
      </c>
      <c r="G27657" t="s">
        <v>280979</v>
      </c>
      <c r="H27657">
        <v>3322468184</v>
      </c>
      <c r="I27657" t="s">
        <v>279653</v>
      </c>
      <c r="J27657" t="s">
        <v>326543</v>
      </c>
    </row>
    <row r="27658" spans="1:10" x14ac:dyDescent="0.25">
      <c r="A27658" t="s">
        <v>41631</v>
      </c>
      <c r="B27658" t="s">
        <v>31</v>
      </c>
      <c r="E27658" t="s">
        <v>279683</v>
      </c>
      <c r="G27658" t="s">
        <v>279684</v>
      </c>
      <c r="H27658">
        <v>3322468185</v>
      </c>
      <c r="I27658" t="s">
        <v>279653</v>
      </c>
      <c r="J27658" t="s">
        <v>328248</v>
      </c>
    </row>
    <row r="27659" spans="1:10" x14ac:dyDescent="0.25">
      <c r="A27659" t="s">
        <v>41635</v>
      </c>
      <c r="B27659" t="s">
        <v>279671</v>
      </c>
      <c r="H27659">
        <v>4280671088</v>
      </c>
      <c r="I27659" t="s">
        <v>279672</v>
      </c>
      <c r="J27659" t="s">
        <v>326796</v>
      </c>
    </row>
    <row r="27660" spans="1:10" x14ac:dyDescent="0.25">
      <c r="A27660" t="s">
        <v>41637</v>
      </c>
      <c r="B27660" t="s">
        <v>279656</v>
      </c>
      <c r="H27660">
        <v>3322468187</v>
      </c>
      <c r="I27660" t="s">
        <v>279657</v>
      </c>
    </row>
    <row r="27661" spans="1:10" x14ac:dyDescent="0.25">
      <c r="A27661" t="s">
        <v>41639</v>
      </c>
      <c r="B27661" t="s">
        <v>279656</v>
      </c>
      <c r="H27661">
        <v>3322468188</v>
      </c>
      <c r="I27661" t="s">
        <v>279657</v>
      </c>
    </row>
    <row r="27662" spans="1:10" x14ac:dyDescent="0.25">
      <c r="A27662" t="s">
        <v>41641</v>
      </c>
      <c r="B27662" t="s">
        <v>279656</v>
      </c>
      <c r="H27662">
        <v>3411588793</v>
      </c>
      <c r="I27662" t="s">
        <v>279657</v>
      </c>
    </row>
    <row r="27663" spans="1:10" x14ac:dyDescent="0.25">
      <c r="A27663" t="s">
        <v>41641</v>
      </c>
      <c r="B27663" t="s">
        <v>279646</v>
      </c>
      <c r="E27663" t="s">
        <v>280575</v>
      </c>
      <c r="G27663" t="s">
        <v>280576</v>
      </c>
      <c r="H27663">
        <v>4312149835</v>
      </c>
      <c r="I27663" t="s">
        <v>279649</v>
      </c>
    </row>
    <row r="27664" spans="1:10" x14ac:dyDescent="0.25">
      <c r="A27664" t="s">
        <v>41643</v>
      </c>
      <c r="B27664" t="s">
        <v>279656</v>
      </c>
      <c r="H27664">
        <v>3322468191</v>
      </c>
      <c r="I27664" t="s">
        <v>279657</v>
      </c>
      <c r="J27664" t="s">
        <v>325025</v>
      </c>
    </row>
    <row r="27665" spans="1:10" x14ac:dyDescent="0.25">
      <c r="A27665" t="s">
        <v>41645</v>
      </c>
      <c r="B27665" t="s">
        <v>279656</v>
      </c>
      <c r="H27665">
        <v>3322468192</v>
      </c>
      <c r="I27665" t="s">
        <v>279657</v>
      </c>
      <c r="J27665" t="s">
        <v>325025</v>
      </c>
    </row>
    <row r="27666" spans="1:10" x14ac:dyDescent="0.25">
      <c r="A27666" t="s">
        <v>41647</v>
      </c>
      <c r="B27666" t="s">
        <v>279656</v>
      </c>
      <c r="H27666">
        <v>3322468193</v>
      </c>
      <c r="I27666" t="s">
        <v>279657</v>
      </c>
    </row>
    <row r="27667" spans="1:10" x14ac:dyDescent="0.25">
      <c r="A27667" t="s">
        <v>41649</v>
      </c>
      <c r="B27667" t="s">
        <v>279656</v>
      </c>
      <c r="H27667">
        <v>3322468194</v>
      </c>
      <c r="I27667" t="s">
        <v>279657</v>
      </c>
    </row>
    <row r="27668" spans="1:10" x14ac:dyDescent="0.25">
      <c r="A27668" t="s">
        <v>41651</v>
      </c>
      <c r="B27668" t="s">
        <v>279621</v>
      </c>
      <c r="C27668" t="s">
        <v>285891</v>
      </c>
      <c r="E27668" t="s">
        <v>279643</v>
      </c>
      <c r="G27668" t="s">
        <v>324961</v>
      </c>
      <c r="H27668">
        <v>4151587456</v>
      </c>
      <c r="I27668" t="s">
        <v>279626</v>
      </c>
      <c r="J27668" t="s">
        <v>326363</v>
      </c>
    </row>
    <row r="27669" spans="1:10" x14ac:dyDescent="0.25">
      <c r="A27669" t="s">
        <v>41659</v>
      </c>
      <c r="B27669" t="s">
        <v>279671</v>
      </c>
      <c r="E27669" t="s">
        <v>279782</v>
      </c>
      <c r="G27669" t="s">
        <v>279783</v>
      </c>
      <c r="H27669">
        <v>4280671091</v>
      </c>
      <c r="I27669" t="s">
        <v>279672</v>
      </c>
      <c r="J27669" t="s">
        <v>325547</v>
      </c>
    </row>
    <row r="27670" spans="1:10" x14ac:dyDescent="0.25">
      <c r="A27670" t="s">
        <v>41661</v>
      </c>
      <c r="B27670" t="s">
        <v>31</v>
      </c>
      <c r="F27670" t="s">
        <v>282001</v>
      </c>
      <c r="H27670">
        <v>3322468197</v>
      </c>
      <c r="I27670" t="s">
        <v>279653</v>
      </c>
      <c r="J27670" t="s">
        <v>325587</v>
      </c>
    </row>
    <row r="27671" spans="1:10" x14ac:dyDescent="0.25">
      <c r="A27671" t="s">
        <v>41665</v>
      </c>
      <c r="B27671" t="s">
        <v>279654</v>
      </c>
      <c r="H27671">
        <v>3322468198</v>
      </c>
      <c r="I27671" t="s">
        <v>279655</v>
      </c>
    </row>
    <row r="27672" spans="1:10" x14ac:dyDescent="0.25">
      <c r="A27672" t="s">
        <v>285892</v>
      </c>
      <c r="B27672" t="s">
        <v>279639</v>
      </c>
      <c r="E27672" t="s">
        <v>280763</v>
      </c>
      <c r="G27672" t="s">
        <v>280764</v>
      </c>
      <c r="H27672">
        <v>3322468199</v>
      </c>
      <c r="I27672" t="s">
        <v>279640</v>
      </c>
      <c r="J27672" t="s">
        <v>326842</v>
      </c>
    </row>
    <row r="27673" spans="1:10" x14ac:dyDescent="0.25">
      <c r="A27673" t="s">
        <v>285892</v>
      </c>
      <c r="B27673" t="s">
        <v>279621</v>
      </c>
      <c r="D27673" t="s">
        <v>285893</v>
      </c>
      <c r="E27673" t="s">
        <v>279772</v>
      </c>
      <c r="F27673" t="s">
        <v>281851</v>
      </c>
      <c r="G27673" t="s">
        <v>279774</v>
      </c>
      <c r="H27673">
        <v>3322468200</v>
      </c>
      <c r="I27673" t="s">
        <v>279626</v>
      </c>
      <c r="J27673" t="s">
        <v>325471</v>
      </c>
    </row>
    <row r="27674" spans="1:10" x14ac:dyDescent="0.25">
      <c r="A27674" t="s">
        <v>285892</v>
      </c>
      <c r="B27674" t="s">
        <v>279671</v>
      </c>
      <c r="E27674" t="s">
        <v>279777</v>
      </c>
      <c r="G27674" t="s">
        <v>279774</v>
      </c>
      <c r="H27674">
        <v>3322468201</v>
      </c>
      <c r="I27674" t="s">
        <v>279672</v>
      </c>
      <c r="J27674" t="s">
        <v>325273</v>
      </c>
    </row>
    <row r="27675" spans="1:10" x14ac:dyDescent="0.25">
      <c r="A27675" t="s">
        <v>285892</v>
      </c>
      <c r="B27675" t="s">
        <v>279629</v>
      </c>
      <c r="H27675">
        <v>3322468202</v>
      </c>
      <c r="I27675" t="s">
        <v>279634</v>
      </c>
      <c r="J27675" t="s">
        <v>326413</v>
      </c>
    </row>
    <row r="27676" spans="1:10" x14ac:dyDescent="0.25">
      <c r="A27676" t="s">
        <v>41685</v>
      </c>
      <c r="B27676" t="s">
        <v>279671</v>
      </c>
      <c r="H27676">
        <v>3558460085</v>
      </c>
      <c r="I27676" t="s">
        <v>279672</v>
      </c>
    </row>
    <row r="27677" spans="1:10" x14ac:dyDescent="0.25">
      <c r="A27677" t="s">
        <v>41689</v>
      </c>
      <c r="B27677" t="s">
        <v>279671</v>
      </c>
      <c r="E27677" t="s">
        <v>279695</v>
      </c>
      <c r="G27677" t="s">
        <v>279633</v>
      </c>
      <c r="H27677">
        <v>4280671094</v>
      </c>
      <c r="I27677" t="s">
        <v>279672</v>
      </c>
      <c r="J27677" t="s">
        <v>325896</v>
      </c>
    </row>
    <row r="27678" spans="1:10" x14ac:dyDescent="0.25">
      <c r="A27678" t="s">
        <v>41699</v>
      </c>
      <c r="B27678" t="s">
        <v>279621</v>
      </c>
      <c r="C27678" t="s">
        <v>285894</v>
      </c>
      <c r="E27678" t="s">
        <v>279675</v>
      </c>
      <c r="G27678" t="s">
        <v>279676</v>
      </c>
      <c r="H27678">
        <v>4339711582</v>
      </c>
      <c r="I27678" t="s">
        <v>279626</v>
      </c>
      <c r="J27678" t="s">
        <v>325158</v>
      </c>
    </row>
    <row r="27679" spans="1:10" x14ac:dyDescent="0.25">
      <c r="A27679" t="s">
        <v>41699</v>
      </c>
      <c r="B27679" t="s">
        <v>279656</v>
      </c>
      <c r="H27679">
        <v>3322468206</v>
      </c>
      <c r="I27679" t="s">
        <v>279657</v>
      </c>
    </row>
    <row r="27680" spans="1:10" x14ac:dyDescent="0.25">
      <c r="A27680" t="s">
        <v>41703</v>
      </c>
      <c r="B27680" t="s">
        <v>279621</v>
      </c>
      <c r="C27680" t="s">
        <v>285895</v>
      </c>
      <c r="D27680" t="s">
        <v>285895</v>
      </c>
      <c r="E27680" t="s">
        <v>279643</v>
      </c>
      <c r="F27680" t="s">
        <v>285896</v>
      </c>
      <c r="G27680" t="s">
        <v>324961</v>
      </c>
      <c r="H27680">
        <v>4339711583</v>
      </c>
      <c r="I27680" t="s">
        <v>279626</v>
      </c>
      <c r="J27680" t="s">
        <v>325158</v>
      </c>
    </row>
    <row r="27681" spans="1:10" x14ac:dyDescent="0.25">
      <c r="A27681" t="s">
        <v>41703</v>
      </c>
      <c r="B27681" t="s">
        <v>279656</v>
      </c>
      <c r="H27681">
        <v>3322468208</v>
      </c>
      <c r="I27681" t="s">
        <v>279657</v>
      </c>
    </row>
    <row r="27682" spans="1:10" x14ac:dyDescent="0.25">
      <c r="A27682" t="s">
        <v>41705</v>
      </c>
      <c r="B27682" t="s">
        <v>279621</v>
      </c>
      <c r="E27682" t="s">
        <v>279772</v>
      </c>
      <c r="F27682" t="s">
        <v>279773</v>
      </c>
      <c r="G27682" t="s">
        <v>279774</v>
      </c>
      <c r="H27682">
        <v>3322468209</v>
      </c>
      <c r="I27682" t="s">
        <v>279626</v>
      </c>
      <c r="J27682" t="s">
        <v>325971</v>
      </c>
    </row>
    <row r="27683" spans="1:10" x14ac:dyDescent="0.25">
      <c r="A27683" t="s">
        <v>41707</v>
      </c>
      <c r="B27683" t="s">
        <v>279621</v>
      </c>
      <c r="D27683" t="s">
        <v>285897</v>
      </c>
      <c r="E27683" t="s">
        <v>279772</v>
      </c>
      <c r="F27683" t="s">
        <v>279773</v>
      </c>
      <c r="G27683" t="s">
        <v>279774</v>
      </c>
      <c r="H27683">
        <v>3538174523</v>
      </c>
      <c r="I27683" t="s">
        <v>279626</v>
      </c>
      <c r="J27683" t="s">
        <v>325208</v>
      </c>
    </row>
    <row r="27684" spans="1:10" x14ac:dyDescent="0.25">
      <c r="A27684" t="s">
        <v>41711</v>
      </c>
      <c r="B27684" t="s">
        <v>279654</v>
      </c>
      <c r="H27684">
        <v>3322468211</v>
      </c>
      <c r="I27684" t="s">
        <v>279655</v>
      </c>
      <c r="J27684" t="s">
        <v>327782</v>
      </c>
    </row>
    <row r="27685" spans="1:10" x14ac:dyDescent="0.25">
      <c r="A27685" t="s">
        <v>41717</v>
      </c>
      <c r="B27685" t="s">
        <v>279721</v>
      </c>
      <c r="H27685">
        <v>3322468212</v>
      </c>
      <c r="I27685" t="s">
        <v>279725</v>
      </c>
    </row>
    <row r="27686" spans="1:10" x14ac:dyDescent="0.25">
      <c r="A27686" t="s">
        <v>41719</v>
      </c>
      <c r="B27686" t="s">
        <v>279639</v>
      </c>
      <c r="E27686" t="s">
        <v>280111</v>
      </c>
      <c r="G27686" t="s">
        <v>280112</v>
      </c>
      <c r="H27686">
        <v>4151756803</v>
      </c>
      <c r="I27686" t="s">
        <v>279640</v>
      </c>
      <c r="J27686" t="s">
        <v>325671</v>
      </c>
    </row>
    <row r="27687" spans="1:10" x14ac:dyDescent="0.25">
      <c r="A27687" t="s">
        <v>41719</v>
      </c>
      <c r="B27687" t="s">
        <v>279671</v>
      </c>
      <c r="E27687" t="s">
        <v>279750</v>
      </c>
      <c r="G27687" t="s">
        <v>279751</v>
      </c>
      <c r="H27687">
        <v>3648747558</v>
      </c>
      <c r="I27687" t="s">
        <v>279672</v>
      </c>
      <c r="J27687" t="s">
        <v>324979</v>
      </c>
    </row>
    <row r="27688" spans="1:10" x14ac:dyDescent="0.25">
      <c r="A27688" t="s">
        <v>41721</v>
      </c>
      <c r="B27688" t="s">
        <v>279639</v>
      </c>
      <c r="E27688" t="s">
        <v>279905</v>
      </c>
      <c r="G27688" t="s">
        <v>279906</v>
      </c>
      <c r="H27688">
        <v>3322468215</v>
      </c>
      <c r="I27688" t="s">
        <v>279640</v>
      </c>
      <c r="J27688" t="s">
        <v>325325</v>
      </c>
    </row>
    <row r="27689" spans="1:10" x14ac:dyDescent="0.25">
      <c r="A27689" t="s">
        <v>41721</v>
      </c>
      <c r="B27689" t="s">
        <v>279654</v>
      </c>
      <c r="E27689" t="s">
        <v>281071</v>
      </c>
      <c r="G27689" t="s">
        <v>280165</v>
      </c>
      <c r="H27689">
        <v>4151676482</v>
      </c>
      <c r="I27689" t="s">
        <v>279655</v>
      </c>
      <c r="J27689" t="s">
        <v>325364</v>
      </c>
    </row>
    <row r="27690" spans="1:10" x14ac:dyDescent="0.25">
      <c r="A27690" t="s">
        <v>41721</v>
      </c>
      <c r="B27690" t="s">
        <v>279646</v>
      </c>
      <c r="C27690" t="s">
        <v>285898</v>
      </c>
      <c r="D27690" t="s">
        <v>285898</v>
      </c>
      <c r="E27690" t="s">
        <v>279905</v>
      </c>
      <c r="F27690" t="s">
        <v>279679</v>
      </c>
      <c r="G27690" t="s">
        <v>279906</v>
      </c>
      <c r="H27690">
        <v>4312149838</v>
      </c>
      <c r="I27690" t="s">
        <v>279649</v>
      </c>
      <c r="J27690" t="s">
        <v>325178</v>
      </c>
    </row>
    <row r="27691" spans="1:10" x14ac:dyDescent="0.25">
      <c r="A27691" t="s">
        <v>41723</v>
      </c>
      <c r="B27691" t="s">
        <v>279639</v>
      </c>
      <c r="E27691" t="s">
        <v>279905</v>
      </c>
      <c r="G27691" t="s">
        <v>279906</v>
      </c>
      <c r="H27691">
        <v>3322468217</v>
      </c>
      <c r="I27691" t="s">
        <v>279640</v>
      </c>
      <c r="J27691" t="s">
        <v>325325</v>
      </c>
    </row>
    <row r="27692" spans="1:10" x14ac:dyDescent="0.25">
      <c r="A27692" t="s">
        <v>41723</v>
      </c>
      <c r="B27692" t="s">
        <v>279671</v>
      </c>
      <c r="E27692" t="s">
        <v>279750</v>
      </c>
      <c r="G27692" t="s">
        <v>279751</v>
      </c>
      <c r="H27692">
        <v>4280671097</v>
      </c>
      <c r="I27692" t="s">
        <v>279672</v>
      </c>
      <c r="J27692" t="s">
        <v>326612</v>
      </c>
    </row>
    <row r="27693" spans="1:10" x14ac:dyDescent="0.25">
      <c r="A27693" t="s">
        <v>41723</v>
      </c>
      <c r="B27693" t="s">
        <v>279654</v>
      </c>
      <c r="H27693">
        <v>3322468219</v>
      </c>
      <c r="I27693" t="s">
        <v>279655</v>
      </c>
      <c r="J27693" t="s">
        <v>325364</v>
      </c>
    </row>
    <row r="27694" spans="1:10" x14ac:dyDescent="0.25">
      <c r="A27694" t="s">
        <v>41725</v>
      </c>
      <c r="B27694" t="s">
        <v>279671</v>
      </c>
      <c r="E27694" t="s">
        <v>279750</v>
      </c>
      <c r="G27694" t="s">
        <v>279751</v>
      </c>
      <c r="H27694">
        <v>3648746211</v>
      </c>
      <c r="I27694" t="s">
        <v>279672</v>
      </c>
      <c r="J27694" t="s">
        <v>324979</v>
      </c>
    </row>
    <row r="27695" spans="1:10" x14ac:dyDescent="0.25">
      <c r="A27695" t="s">
        <v>41725</v>
      </c>
      <c r="B27695" t="s">
        <v>279627</v>
      </c>
      <c r="E27695" t="s">
        <v>280053</v>
      </c>
      <c r="G27695" t="s">
        <v>280054</v>
      </c>
      <c r="H27695">
        <v>3658491206</v>
      </c>
      <c r="I27695" t="s">
        <v>279628</v>
      </c>
    </row>
    <row r="27696" spans="1:10" x14ac:dyDescent="0.25">
      <c r="A27696" t="s">
        <v>41727</v>
      </c>
      <c r="B27696" t="s">
        <v>279621</v>
      </c>
      <c r="D27696" t="s">
        <v>285899</v>
      </c>
      <c r="E27696" t="s">
        <v>279843</v>
      </c>
      <c r="F27696" t="s">
        <v>279679</v>
      </c>
      <c r="G27696" t="s">
        <v>279844</v>
      </c>
      <c r="H27696">
        <v>3322468222</v>
      </c>
      <c r="I27696" t="s">
        <v>279626</v>
      </c>
      <c r="J27696" t="s">
        <v>325523</v>
      </c>
    </row>
    <row r="27697" spans="1:10" x14ac:dyDescent="0.25">
      <c r="A27697" t="s">
        <v>41727</v>
      </c>
      <c r="B27697" t="s">
        <v>279656</v>
      </c>
      <c r="H27697">
        <v>3322468223</v>
      </c>
      <c r="I27697" t="s">
        <v>279657</v>
      </c>
      <c r="J27697" t="s">
        <v>325046</v>
      </c>
    </row>
    <row r="27698" spans="1:10" x14ac:dyDescent="0.25">
      <c r="A27698" t="s">
        <v>41727</v>
      </c>
      <c r="B27698" t="s">
        <v>279646</v>
      </c>
      <c r="C27698" t="s">
        <v>285900</v>
      </c>
      <c r="D27698" t="s">
        <v>282072</v>
      </c>
      <c r="E27698" t="s">
        <v>279905</v>
      </c>
      <c r="F27698" t="s">
        <v>279679</v>
      </c>
      <c r="G27698" t="s">
        <v>279906</v>
      </c>
      <c r="H27698">
        <v>4193630786</v>
      </c>
      <c r="I27698" t="s">
        <v>279649</v>
      </c>
      <c r="J27698" t="s">
        <v>327609</v>
      </c>
    </row>
    <row r="27699" spans="1:10" x14ac:dyDescent="0.25">
      <c r="A27699" t="s">
        <v>41727</v>
      </c>
      <c r="B27699" t="s">
        <v>279629</v>
      </c>
      <c r="C27699" t="s">
        <v>285900</v>
      </c>
      <c r="E27699" t="s">
        <v>281131</v>
      </c>
      <c r="F27699" t="s">
        <v>279679</v>
      </c>
      <c r="G27699" t="s">
        <v>281132</v>
      </c>
      <c r="H27699">
        <v>3621160128</v>
      </c>
      <c r="I27699" t="s">
        <v>279634</v>
      </c>
      <c r="J27699" t="s">
        <v>325779</v>
      </c>
    </row>
    <row r="27700" spans="1:10" x14ac:dyDescent="0.25">
      <c r="A27700" t="s">
        <v>41729</v>
      </c>
      <c r="B27700" t="s">
        <v>279671</v>
      </c>
      <c r="E27700" t="s">
        <v>279750</v>
      </c>
      <c r="G27700" t="s">
        <v>279751</v>
      </c>
      <c r="H27700">
        <v>3631158267</v>
      </c>
      <c r="I27700" t="s">
        <v>279672</v>
      </c>
      <c r="J27700" t="s">
        <v>324965</v>
      </c>
    </row>
    <row r="27701" spans="1:10" x14ac:dyDescent="0.25">
      <c r="A27701" t="s">
        <v>41729</v>
      </c>
      <c r="B27701" t="s">
        <v>279654</v>
      </c>
      <c r="E27701" t="s">
        <v>279974</v>
      </c>
      <c r="G27701" t="s">
        <v>279975</v>
      </c>
      <c r="H27701">
        <v>4151725460</v>
      </c>
      <c r="I27701" t="s">
        <v>279655</v>
      </c>
      <c r="J27701" t="s">
        <v>328249</v>
      </c>
    </row>
    <row r="27702" spans="1:10" x14ac:dyDescent="0.25">
      <c r="A27702" t="s">
        <v>41729</v>
      </c>
      <c r="B27702" t="s">
        <v>279656</v>
      </c>
      <c r="H27702">
        <v>4215860229</v>
      </c>
      <c r="I27702" t="s">
        <v>279701</v>
      </c>
      <c r="J27702" t="s">
        <v>325455</v>
      </c>
    </row>
    <row r="27703" spans="1:10" x14ac:dyDescent="0.25">
      <c r="A27703" t="s">
        <v>41729</v>
      </c>
      <c r="B27703" t="s">
        <v>279656</v>
      </c>
      <c r="H27703">
        <v>4215643547</v>
      </c>
      <c r="I27703" t="s">
        <v>279657</v>
      </c>
      <c r="J27703" t="s">
        <v>325455</v>
      </c>
    </row>
    <row r="27704" spans="1:10" x14ac:dyDescent="0.25">
      <c r="A27704" t="s">
        <v>41731</v>
      </c>
      <c r="B27704" t="s">
        <v>279671</v>
      </c>
      <c r="E27704" t="s">
        <v>279750</v>
      </c>
      <c r="G27704" t="s">
        <v>279751</v>
      </c>
      <c r="H27704">
        <v>3631158268</v>
      </c>
      <c r="I27704" t="s">
        <v>279696</v>
      </c>
      <c r="J27704" t="s">
        <v>327669</v>
      </c>
    </row>
    <row r="27705" spans="1:10" x14ac:dyDescent="0.25">
      <c r="A27705" t="s">
        <v>41733</v>
      </c>
      <c r="B27705" t="s">
        <v>279671</v>
      </c>
      <c r="E27705" t="s">
        <v>279750</v>
      </c>
      <c r="G27705" t="s">
        <v>279751</v>
      </c>
      <c r="H27705">
        <v>3581080719</v>
      </c>
      <c r="I27705" t="s">
        <v>279672</v>
      </c>
      <c r="J27705" t="s">
        <v>325082</v>
      </c>
    </row>
    <row r="27706" spans="1:10" x14ac:dyDescent="0.25">
      <c r="A27706" t="s">
        <v>41735</v>
      </c>
      <c r="B27706" t="s">
        <v>279671</v>
      </c>
      <c r="E27706" t="s">
        <v>279750</v>
      </c>
      <c r="G27706" t="s">
        <v>279751</v>
      </c>
      <c r="H27706">
        <v>3604835598</v>
      </c>
      <c r="I27706" t="s">
        <v>280026</v>
      </c>
      <c r="J27706" t="s">
        <v>324965</v>
      </c>
    </row>
    <row r="27707" spans="1:10" x14ac:dyDescent="0.25">
      <c r="A27707" t="s">
        <v>41735</v>
      </c>
      <c r="B27707" t="s">
        <v>279699</v>
      </c>
      <c r="E27707" t="s">
        <v>280275</v>
      </c>
      <c r="G27707" t="s">
        <v>280276</v>
      </c>
      <c r="H27707">
        <v>3322468231</v>
      </c>
      <c r="I27707" t="s">
        <v>279700</v>
      </c>
      <c r="J27707" t="s">
        <v>327787</v>
      </c>
    </row>
    <row r="27708" spans="1:10" x14ac:dyDescent="0.25">
      <c r="A27708" t="s">
        <v>41741</v>
      </c>
      <c r="B27708" t="s">
        <v>279621</v>
      </c>
      <c r="C27708" t="s">
        <v>285901</v>
      </c>
      <c r="D27708" t="s">
        <v>285902</v>
      </c>
      <c r="E27708" t="s">
        <v>279643</v>
      </c>
      <c r="G27708" t="s">
        <v>324961</v>
      </c>
      <c r="H27708">
        <v>4151772204</v>
      </c>
      <c r="I27708" t="s">
        <v>279626</v>
      </c>
      <c r="J27708" t="s">
        <v>325279</v>
      </c>
    </row>
    <row r="27709" spans="1:10" x14ac:dyDescent="0.25">
      <c r="A27709" t="s">
        <v>41743</v>
      </c>
      <c r="B27709" t="s">
        <v>279621</v>
      </c>
      <c r="E27709" t="s">
        <v>279860</v>
      </c>
      <c r="F27709" t="s">
        <v>279679</v>
      </c>
      <c r="G27709" t="s">
        <v>279862</v>
      </c>
      <c r="H27709">
        <v>4151772205</v>
      </c>
      <c r="I27709" t="s">
        <v>279626</v>
      </c>
      <c r="J27709" t="s">
        <v>325566</v>
      </c>
    </row>
    <row r="27710" spans="1:10" x14ac:dyDescent="0.25">
      <c r="A27710" t="s">
        <v>41743</v>
      </c>
      <c r="B27710" t="s">
        <v>279671</v>
      </c>
      <c r="E27710" t="s">
        <v>279750</v>
      </c>
      <c r="G27710" t="s">
        <v>279751</v>
      </c>
      <c r="H27710">
        <v>4151697267</v>
      </c>
      <c r="I27710" t="s">
        <v>279931</v>
      </c>
      <c r="J27710" t="s">
        <v>325043</v>
      </c>
    </row>
    <row r="27711" spans="1:10" x14ac:dyDescent="0.25">
      <c r="A27711" t="s">
        <v>41745</v>
      </c>
      <c r="B27711" t="s">
        <v>279639</v>
      </c>
      <c r="E27711" t="s">
        <v>279905</v>
      </c>
      <c r="G27711" t="s">
        <v>279906</v>
      </c>
      <c r="H27711">
        <v>3322468235</v>
      </c>
      <c r="I27711" t="s">
        <v>279640</v>
      </c>
      <c r="J27711" t="s">
        <v>325218</v>
      </c>
    </row>
    <row r="27712" spans="1:10" x14ac:dyDescent="0.25">
      <c r="A27712" t="s">
        <v>41745</v>
      </c>
      <c r="B27712" t="s">
        <v>279621</v>
      </c>
      <c r="E27712" t="s">
        <v>279843</v>
      </c>
      <c r="F27712" t="s">
        <v>279679</v>
      </c>
      <c r="G27712" t="s">
        <v>279844</v>
      </c>
      <c r="H27712">
        <v>3322468236</v>
      </c>
      <c r="I27712" t="s">
        <v>279626</v>
      </c>
      <c r="J27712" t="s">
        <v>325523</v>
      </c>
    </row>
    <row r="27713" spans="1:10" x14ac:dyDescent="0.25">
      <c r="A27713" t="s">
        <v>41745</v>
      </c>
      <c r="B27713" t="s">
        <v>279671</v>
      </c>
      <c r="E27713" t="s">
        <v>279750</v>
      </c>
      <c r="G27713" t="s">
        <v>279751</v>
      </c>
      <c r="H27713">
        <v>4151627005</v>
      </c>
      <c r="I27713" t="s">
        <v>279672</v>
      </c>
      <c r="J27713" t="s">
        <v>325043</v>
      </c>
    </row>
    <row r="27714" spans="1:10" x14ac:dyDescent="0.25">
      <c r="A27714" t="s">
        <v>41749</v>
      </c>
      <c r="B27714" t="s">
        <v>279687</v>
      </c>
      <c r="H27714">
        <v>3622286966</v>
      </c>
      <c r="I27714" t="s">
        <v>279690</v>
      </c>
      <c r="J27714" t="s">
        <v>325042</v>
      </c>
    </row>
    <row r="27715" spans="1:10" x14ac:dyDescent="0.25">
      <c r="A27715" t="s">
        <v>41749</v>
      </c>
      <c r="B27715" t="s">
        <v>31</v>
      </c>
      <c r="E27715" t="s">
        <v>282323</v>
      </c>
      <c r="F27715" t="s">
        <v>282322</v>
      </c>
      <c r="G27715" t="s">
        <v>282324</v>
      </c>
      <c r="H27715">
        <v>4151697268</v>
      </c>
      <c r="I27715" t="s">
        <v>279653</v>
      </c>
      <c r="J27715" t="s">
        <v>325209</v>
      </c>
    </row>
    <row r="27716" spans="1:10" x14ac:dyDescent="0.25">
      <c r="A27716" t="s">
        <v>41749</v>
      </c>
      <c r="B27716" t="s">
        <v>279671</v>
      </c>
      <c r="E27716" t="s">
        <v>279750</v>
      </c>
      <c r="G27716" t="s">
        <v>279751</v>
      </c>
      <c r="H27716">
        <v>3548568827</v>
      </c>
      <c r="I27716" t="s">
        <v>279672</v>
      </c>
      <c r="J27716" t="s">
        <v>325310</v>
      </c>
    </row>
    <row r="27717" spans="1:10" x14ac:dyDescent="0.25">
      <c r="A27717" t="s">
        <v>41749</v>
      </c>
      <c r="B27717" t="s">
        <v>279654</v>
      </c>
      <c r="E27717" t="s">
        <v>280792</v>
      </c>
      <c r="G27717" t="s">
        <v>280793</v>
      </c>
      <c r="H27717">
        <v>4151725461</v>
      </c>
      <c r="I27717" t="s">
        <v>279655</v>
      </c>
      <c r="J27717" t="s">
        <v>326814</v>
      </c>
    </row>
    <row r="27718" spans="1:10" x14ac:dyDescent="0.25">
      <c r="A27718" t="s">
        <v>41749</v>
      </c>
      <c r="B27718" t="s">
        <v>279629</v>
      </c>
      <c r="E27718" t="s">
        <v>281131</v>
      </c>
      <c r="G27718" t="s">
        <v>281132</v>
      </c>
      <c r="H27718">
        <v>3603659022</v>
      </c>
      <c r="I27718" t="s">
        <v>279634</v>
      </c>
      <c r="J27718" t="s">
        <v>327654</v>
      </c>
    </row>
    <row r="27719" spans="1:10" x14ac:dyDescent="0.25">
      <c r="A27719" t="s">
        <v>41751</v>
      </c>
      <c r="B27719" t="s">
        <v>279699</v>
      </c>
      <c r="H27719">
        <v>4280739920</v>
      </c>
      <c r="I27719" t="s">
        <v>279700</v>
      </c>
    </row>
    <row r="27720" spans="1:10" x14ac:dyDescent="0.25">
      <c r="A27720" t="s">
        <v>41751</v>
      </c>
      <c r="B27720" t="s">
        <v>279646</v>
      </c>
      <c r="C27720" t="s">
        <v>285903</v>
      </c>
      <c r="D27720" t="s">
        <v>282072</v>
      </c>
      <c r="E27720" t="s">
        <v>280022</v>
      </c>
      <c r="F27720" t="s">
        <v>280468</v>
      </c>
      <c r="G27720" t="s">
        <v>280023</v>
      </c>
      <c r="H27720">
        <v>4280739935</v>
      </c>
      <c r="I27720" t="s">
        <v>279649</v>
      </c>
    </row>
    <row r="27721" spans="1:10" x14ac:dyDescent="0.25">
      <c r="A27721" t="s">
        <v>41752</v>
      </c>
      <c r="B27721" t="s">
        <v>279721</v>
      </c>
      <c r="C27721" t="s">
        <v>285904</v>
      </c>
      <c r="D27721" t="s">
        <v>285905</v>
      </c>
      <c r="E27721" t="s">
        <v>279754</v>
      </c>
      <c r="F27721" t="s">
        <v>285906</v>
      </c>
      <c r="G27721" t="s">
        <v>279755</v>
      </c>
      <c r="H27721">
        <v>3322468244</v>
      </c>
      <c r="I27721" t="s">
        <v>279725</v>
      </c>
    </row>
    <row r="27722" spans="1:10" x14ac:dyDescent="0.25">
      <c r="A27722" t="s">
        <v>41758</v>
      </c>
      <c r="B27722" t="s">
        <v>279671</v>
      </c>
      <c r="H27722">
        <v>4280671100</v>
      </c>
      <c r="I27722" t="s">
        <v>279672</v>
      </c>
      <c r="J27722" t="s">
        <v>326862</v>
      </c>
    </row>
    <row r="27723" spans="1:10" x14ac:dyDescent="0.25">
      <c r="A27723" t="s">
        <v>41770</v>
      </c>
      <c r="B27723" t="s">
        <v>279654</v>
      </c>
      <c r="E27723" t="s">
        <v>281549</v>
      </c>
      <c r="G27723" t="s">
        <v>281550</v>
      </c>
      <c r="H27723">
        <v>4151725462</v>
      </c>
      <c r="I27723" t="s">
        <v>279655</v>
      </c>
    </row>
    <row r="27724" spans="1:10" x14ac:dyDescent="0.25">
      <c r="A27724" t="s">
        <v>41772</v>
      </c>
      <c r="B27724" t="s">
        <v>279646</v>
      </c>
      <c r="C27724" t="s">
        <v>285907</v>
      </c>
      <c r="D27724" t="s">
        <v>285907</v>
      </c>
      <c r="E27724" t="s">
        <v>279708</v>
      </c>
      <c r="F27724" t="s">
        <v>282877</v>
      </c>
      <c r="G27724" t="s">
        <v>279689</v>
      </c>
      <c r="H27724">
        <v>4312149841</v>
      </c>
      <c r="I27724" t="s">
        <v>279649</v>
      </c>
    </row>
    <row r="27725" spans="1:10" x14ac:dyDescent="0.25">
      <c r="A27725" t="s">
        <v>41772</v>
      </c>
      <c r="B27725" t="s">
        <v>279665</v>
      </c>
      <c r="H27725">
        <v>3354775922</v>
      </c>
      <c r="I27725" t="s">
        <v>279668</v>
      </c>
    </row>
    <row r="27726" spans="1:10" x14ac:dyDescent="0.25">
      <c r="A27726" t="s">
        <v>41780</v>
      </c>
      <c r="B27726" t="s">
        <v>279639</v>
      </c>
      <c r="H27726">
        <v>4184612309</v>
      </c>
      <c r="I27726" t="s">
        <v>279640</v>
      </c>
    </row>
    <row r="27727" spans="1:10" x14ac:dyDescent="0.25">
      <c r="A27727" t="s">
        <v>41780</v>
      </c>
      <c r="B27727" t="s">
        <v>31</v>
      </c>
      <c r="E27727" t="s">
        <v>279743</v>
      </c>
      <c r="G27727" t="s">
        <v>279744</v>
      </c>
      <c r="H27727">
        <v>3322468249</v>
      </c>
      <c r="I27727" t="s">
        <v>279653</v>
      </c>
      <c r="J27727" t="s">
        <v>326438</v>
      </c>
    </row>
    <row r="27728" spans="1:10" x14ac:dyDescent="0.25">
      <c r="A27728" t="s">
        <v>41782</v>
      </c>
      <c r="B27728" t="s">
        <v>279671</v>
      </c>
      <c r="H27728">
        <v>4280671104</v>
      </c>
      <c r="I27728" t="s">
        <v>279672</v>
      </c>
      <c r="J27728" t="s">
        <v>328250</v>
      </c>
    </row>
    <row r="27729" spans="1:10" x14ac:dyDescent="0.25">
      <c r="A27729" t="s">
        <v>41786</v>
      </c>
      <c r="B27729" t="s">
        <v>279621</v>
      </c>
      <c r="C27729" t="s">
        <v>285908</v>
      </c>
      <c r="D27729" t="s">
        <v>285908</v>
      </c>
      <c r="E27729" t="s">
        <v>279643</v>
      </c>
      <c r="G27729" t="s">
        <v>324961</v>
      </c>
      <c r="H27729">
        <v>4288204938</v>
      </c>
      <c r="I27729" t="s">
        <v>279626</v>
      </c>
      <c r="J27729" t="s">
        <v>325158</v>
      </c>
    </row>
    <row r="27730" spans="1:10" x14ac:dyDescent="0.25">
      <c r="A27730" t="s">
        <v>41786</v>
      </c>
      <c r="B27730" t="s">
        <v>279760</v>
      </c>
      <c r="E27730" t="s">
        <v>280087</v>
      </c>
      <c r="G27730" t="s">
        <v>279759</v>
      </c>
      <c r="H27730">
        <v>4289582746</v>
      </c>
      <c r="I27730" t="s">
        <v>279762</v>
      </c>
      <c r="J27730" t="s">
        <v>325485</v>
      </c>
    </row>
    <row r="27731" spans="1:10" x14ac:dyDescent="0.25">
      <c r="A27731" t="s">
        <v>41786</v>
      </c>
      <c r="B27731" t="s">
        <v>279629</v>
      </c>
      <c r="E27731" t="s">
        <v>279635</v>
      </c>
      <c r="G27731" t="s">
        <v>279636</v>
      </c>
      <c r="H27731">
        <v>3591144001</v>
      </c>
      <c r="I27731" t="s">
        <v>279634</v>
      </c>
    </row>
    <row r="27732" spans="1:10" x14ac:dyDescent="0.25">
      <c r="A27732" t="s">
        <v>41788</v>
      </c>
      <c r="B27732" t="s">
        <v>279656</v>
      </c>
      <c r="H27732">
        <v>4215860231</v>
      </c>
      <c r="I27732" t="s">
        <v>279701</v>
      </c>
      <c r="J27732" t="s">
        <v>326289</v>
      </c>
    </row>
    <row r="27733" spans="1:10" x14ac:dyDescent="0.25">
      <c r="A27733" t="s">
        <v>41788</v>
      </c>
      <c r="B27733" t="s">
        <v>279656</v>
      </c>
      <c r="H27733">
        <v>4215643552</v>
      </c>
      <c r="I27733" t="s">
        <v>279657</v>
      </c>
      <c r="J27733" t="s">
        <v>326289</v>
      </c>
    </row>
    <row r="27734" spans="1:10" x14ac:dyDescent="0.25">
      <c r="A27734" t="s">
        <v>41790</v>
      </c>
      <c r="B27734" t="s">
        <v>279639</v>
      </c>
      <c r="E27734" t="s">
        <v>279905</v>
      </c>
      <c r="G27734" t="s">
        <v>279906</v>
      </c>
      <c r="H27734">
        <v>4151587459</v>
      </c>
      <c r="I27734" t="s">
        <v>279640</v>
      </c>
      <c r="J27734" t="s">
        <v>325325</v>
      </c>
    </row>
    <row r="27735" spans="1:10" x14ac:dyDescent="0.25">
      <c r="A27735" t="s">
        <v>41790</v>
      </c>
      <c r="B27735" t="s">
        <v>279671</v>
      </c>
      <c r="E27735" t="s">
        <v>279750</v>
      </c>
      <c r="G27735" t="s">
        <v>279751</v>
      </c>
      <c r="H27735">
        <v>4151697269</v>
      </c>
      <c r="I27735" t="s">
        <v>279672</v>
      </c>
      <c r="J27735" t="s">
        <v>324979</v>
      </c>
    </row>
    <row r="27736" spans="1:10" x14ac:dyDescent="0.25">
      <c r="A27736" t="s">
        <v>41790</v>
      </c>
      <c r="B27736" t="s">
        <v>279760</v>
      </c>
      <c r="E27736" t="s">
        <v>280189</v>
      </c>
      <c r="G27736" t="s">
        <v>279906</v>
      </c>
      <c r="H27736">
        <v>3575567909</v>
      </c>
      <c r="I27736" t="s">
        <v>279762</v>
      </c>
      <c r="J27736" t="s">
        <v>327035</v>
      </c>
    </row>
    <row r="27737" spans="1:10" x14ac:dyDescent="0.25">
      <c r="A27737" t="s">
        <v>41790</v>
      </c>
      <c r="B27737" t="s">
        <v>279629</v>
      </c>
      <c r="C27737" t="s">
        <v>285909</v>
      </c>
      <c r="E27737" t="s">
        <v>279678</v>
      </c>
      <c r="F27737" t="s">
        <v>279679</v>
      </c>
      <c r="G27737" t="s">
        <v>279680</v>
      </c>
      <c r="H27737">
        <v>4151736510</v>
      </c>
      <c r="I27737" t="s">
        <v>279634</v>
      </c>
      <c r="J27737" t="s">
        <v>326023</v>
      </c>
    </row>
    <row r="27738" spans="1:10" x14ac:dyDescent="0.25">
      <c r="A27738" t="s">
        <v>41790</v>
      </c>
      <c r="B27738" t="s">
        <v>279637</v>
      </c>
      <c r="E27738" t="s">
        <v>279779</v>
      </c>
      <c r="G27738" t="s">
        <v>279780</v>
      </c>
      <c r="H27738">
        <v>4151656390</v>
      </c>
      <c r="I27738" t="s">
        <v>279638</v>
      </c>
      <c r="J27738" t="s">
        <v>328251</v>
      </c>
    </row>
    <row r="27739" spans="1:10" x14ac:dyDescent="0.25">
      <c r="A27739" t="s">
        <v>41798</v>
      </c>
      <c r="B27739" t="s">
        <v>279621</v>
      </c>
      <c r="D27739" t="s">
        <v>285910</v>
      </c>
      <c r="E27739" t="s">
        <v>279692</v>
      </c>
      <c r="G27739" t="s">
        <v>279633</v>
      </c>
      <c r="H27739">
        <v>4151587460</v>
      </c>
      <c r="I27739" t="s">
        <v>279626</v>
      </c>
      <c r="J27739" t="s">
        <v>325440</v>
      </c>
    </row>
    <row r="27740" spans="1:10" x14ac:dyDescent="0.25">
      <c r="A27740" t="s">
        <v>41798</v>
      </c>
      <c r="B27740" t="s">
        <v>31</v>
      </c>
      <c r="E27740" t="s">
        <v>279802</v>
      </c>
      <c r="G27740" t="s">
        <v>279645</v>
      </c>
      <c r="H27740">
        <v>4151697270</v>
      </c>
      <c r="I27740" t="s">
        <v>279653</v>
      </c>
      <c r="J27740" t="s">
        <v>325417</v>
      </c>
    </row>
    <row r="27741" spans="1:10" x14ac:dyDescent="0.25">
      <c r="A27741" t="s">
        <v>41798</v>
      </c>
      <c r="B27741" t="s">
        <v>279671</v>
      </c>
      <c r="E27741" t="s">
        <v>279695</v>
      </c>
      <c r="G27741" t="s">
        <v>279633</v>
      </c>
      <c r="H27741">
        <v>4281858857</v>
      </c>
      <c r="I27741" t="s">
        <v>279672</v>
      </c>
      <c r="J27741" t="s">
        <v>325012</v>
      </c>
    </row>
    <row r="27742" spans="1:10" x14ac:dyDescent="0.25">
      <c r="A27742" t="s">
        <v>41798</v>
      </c>
      <c r="B27742" t="s">
        <v>279656</v>
      </c>
      <c r="H27742">
        <v>3631158269</v>
      </c>
      <c r="I27742" t="s">
        <v>279657</v>
      </c>
      <c r="J27742" t="s">
        <v>325442</v>
      </c>
    </row>
    <row r="27743" spans="1:10" x14ac:dyDescent="0.25">
      <c r="A27743" t="s">
        <v>41798</v>
      </c>
      <c r="B27743" t="s">
        <v>279637</v>
      </c>
      <c r="C27743" t="s">
        <v>285911</v>
      </c>
      <c r="E27743" t="s">
        <v>279704</v>
      </c>
      <c r="F27743" t="s">
        <v>285912</v>
      </c>
      <c r="G27743" t="s">
        <v>279633</v>
      </c>
      <c r="H27743">
        <v>3836429321</v>
      </c>
      <c r="I27743" t="s">
        <v>279638</v>
      </c>
      <c r="J27743" t="s">
        <v>325043</v>
      </c>
    </row>
    <row r="27744" spans="1:10" x14ac:dyDescent="0.25">
      <c r="A27744" t="s">
        <v>41800</v>
      </c>
      <c r="B27744" t="s">
        <v>31</v>
      </c>
      <c r="E27744" t="s">
        <v>279802</v>
      </c>
      <c r="G27744" t="s">
        <v>279645</v>
      </c>
      <c r="H27744">
        <v>3322468265</v>
      </c>
      <c r="I27744" t="s">
        <v>279653</v>
      </c>
      <c r="J27744" t="s">
        <v>327098</v>
      </c>
    </row>
    <row r="27745" spans="1:10" x14ac:dyDescent="0.25">
      <c r="A27745" t="s">
        <v>41800</v>
      </c>
      <c r="B27745" t="s">
        <v>279699</v>
      </c>
      <c r="E27745" t="s">
        <v>279763</v>
      </c>
      <c r="G27745" t="s">
        <v>279689</v>
      </c>
      <c r="H27745">
        <v>3322468266</v>
      </c>
      <c r="I27745" t="s">
        <v>279700</v>
      </c>
      <c r="J27745" t="s">
        <v>325537</v>
      </c>
    </row>
    <row r="27746" spans="1:10" x14ac:dyDescent="0.25">
      <c r="A27746" t="s">
        <v>41800</v>
      </c>
      <c r="B27746" t="s">
        <v>279656</v>
      </c>
      <c r="H27746">
        <v>3631158270</v>
      </c>
      <c r="I27746" t="s">
        <v>279657</v>
      </c>
      <c r="J27746" t="s">
        <v>325442</v>
      </c>
    </row>
    <row r="27747" spans="1:10" x14ac:dyDescent="0.25">
      <c r="A27747" t="s">
        <v>41802</v>
      </c>
      <c r="B27747" t="s">
        <v>279671</v>
      </c>
      <c r="C27747" t="s">
        <v>285913</v>
      </c>
      <c r="E27747" t="s">
        <v>279695</v>
      </c>
      <c r="F27747" t="s">
        <v>279820</v>
      </c>
      <c r="G27747" t="s">
        <v>279633</v>
      </c>
      <c r="H27747">
        <v>4151627007</v>
      </c>
      <c r="I27747" t="s">
        <v>279672</v>
      </c>
      <c r="J27747" t="s">
        <v>325950</v>
      </c>
    </row>
    <row r="27748" spans="1:10" x14ac:dyDescent="0.25">
      <c r="A27748" t="s">
        <v>41802</v>
      </c>
      <c r="B27748" t="s">
        <v>279627</v>
      </c>
      <c r="E27748" t="s">
        <v>279730</v>
      </c>
      <c r="G27748" t="s">
        <v>279731</v>
      </c>
      <c r="H27748">
        <v>3658491207</v>
      </c>
      <c r="I27748" t="s">
        <v>279628</v>
      </c>
    </row>
    <row r="27749" spans="1:10" x14ac:dyDescent="0.25">
      <c r="A27749" t="s">
        <v>41802</v>
      </c>
      <c r="B27749" t="s">
        <v>279656</v>
      </c>
      <c r="H27749">
        <v>3631158271</v>
      </c>
      <c r="I27749" t="s">
        <v>279657</v>
      </c>
      <c r="J27749" t="s">
        <v>325029</v>
      </c>
    </row>
    <row r="27750" spans="1:10" x14ac:dyDescent="0.25">
      <c r="A27750" t="s">
        <v>41802</v>
      </c>
      <c r="B27750" t="s">
        <v>279665</v>
      </c>
      <c r="H27750">
        <v>3322468271</v>
      </c>
      <c r="I27750" t="s">
        <v>279668</v>
      </c>
    </row>
    <row r="27751" spans="1:10" x14ac:dyDescent="0.25">
      <c r="A27751" t="s">
        <v>41806</v>
      </c>
      <c r="B27751" t="s">
        <v>279627</v>
      </c>
      <c r="E27751" t="s">
        <v>279730</v>
      </c>
      <c r="G27751" t="s">
        <v>279731</v>
      </c>
      <c r="H27751">
        <v>3658491208</v>
      </c>
      <c r="I27751" t="s">
        <v>279628</v>
      </c>
      <c r="J27751" t="s">
        <v>324959</v>
      </c>
    </row>
    <row r="27752" spans="1:10" x14ac:dyDescent="0.25">
      <c r="A27752" t="s">
        <v>41806</v>
      </c>
      <c r="B27752" t="s">
        <v>279699</v>
      </c>
      <c r="H27752">
        <v>3322468273</v>
      </c>
      <c r="I27752" t="s">
        <v>279700</v>
      </c>
    </row>
    <row r="27753" spans="1:10" x14ac:dyDescent="0.25">
      <c r="A27753" t="s">
        <v>41810</v>
      </c>
      <c r="B27753" t="s">
        <v>279699</v>
      </c>
      <c r="H27753">
        <v>3322468274</v>
      </c>
      <c r="I27753" t="s">
        <v>279700</v>
      </c>
    </row>
    <row r="27754" spans="1:10" x14ac:dyDescent="0.25">
      <c r="A27754" t="s">
        <v>41810</v>
      </c>
      <c r="B27754" t="s">
        <v>279656</v>
      </c>
      <c r="H27754">
        <v>3631158273</v>
      </c>
      <c r="I27754" t="s">
        <v>279657</v>
      </c>
      <c r="J27754" t="s">
        <v>325029</v>
      </c>
    </row>
    <row r="27755" spans="1:10" x14ac:dyDescent="0.25">
      <c r="A27755" t="s">
        <v>41812</v>
      </c>
      <c r="B27755" t="s">
        <v>279639</v>
      </c>
      <c r="H27755">
        <v>4052548181</v>
      </c>
      <c r="I27755" t="s">
        <v>279640</v>
      </c>
    </row>
    <row r="27756" spans="1:10" x14ac:dyDescent="0.25">
      <c r="A27756" t="s">
        <v>41812</v>
      </c>
      <c r="B27756" t="s">
        <v>279656</v>
      </c>
      <c r="H27756">
        <v>3631158274</v>
      </c>
      <c r="I27756" t="s">
        <v>279657</v>
      </c>
      <c r="J27756" t="s">
        <v>325029</v>
      </c>
    </row>
    <row r="27757" spans="1:10" x14ac:dyDescent="0.25">
      <c r="A27757" t="s">
        <v>41812</v>
      </c>
      <c r="B27757" t="s">
        <v>279721</v>
      </c>
      <c r="H27757">
        <v>3322468278</v>
      </c>
      <c r="I27757" t="s">
        <v>279725</v>
      </c>
    </row>
    <row r="27758" spans="1:10" x14ac:dyDescent="0.25">
      <c r="A27758" t="s">
        <v>41814</v>
      </c>
      <c r="B27758" t="s">
        <v>279621</v>
      </c>
      <c r="H27758">
        <v>3943116874</v>
      </c>
      <c r="I27758" t="s">
        <v>279626</v>
      </c>
      <c r="J27758" t="s">
        <v>324966</v>
      </c>
    </row>
    <row r="27759" spans="1:10" x14ac:dyDescent="0.25">
      <c r="A27759" t="s">
        <v>41814</v>
      </c>
      <c r="B27759" t="s">
        <v>279656</v>
      </c>
      <c r="C27759" t="s">
        <v>285914</v>
      </c>
      <c r="E27759" t="s">
        <v>279662</v>
      </c>
      <c r="G27759" t="s">
        <v>279664</v>
      </c>
      <c r="H27759">
        <v>3631158275</v>
      </c>
      <c r="I27759" t="s">
        <v>279657</v>
      </c>
      <c r="J27759" t="s">
        <v>325029</v>
      </c>
    </row>
    <row r="27760" spans="1:10" x14ac:dyDescent="0.25">
      <c r="A27760" t="s">
        <v>41816</v>
      </c>
      <c r="B27760" t="s">
        <v>279627</v>
      </c>
      <c r="E27760" t="s">
        <v>279730</v>
      </c>
      <c r="G27760" t="s">
        <v>279731</v>
      </c>
      <c r="H27760">
        <v>3658491209</v>
      </c>
      <c r="I27760" t="s">
        <v>279628</v>
      </c>
    </row>
    <row r="27761" spans="1:10" x14ac:dyDescent="0.25">
      <c r="A27761" t="s">
        <v>41816</v>
      </c>
      <c r="B27761" t="s">
        <v>279656</v>
      </c>
      <c r="C27761" t="s">
        <v>285915</v>
      </c>
      <c r="E27761" t="s">
        <v>279662</v>
      </c>
      <c r="G27761" t="s">
        <v>279664</v>
      </c>
      <c r="H27761">
        <v>3631158276</v>
      </c>
      <c r="I27761" t="s">
        <v>279657</v>
      </c>
      <c r="J27761" t="s">
        <v>325029</v>
      </c>
    </row>
    <row r="27762" spans="1:10" x14ac:dyDescent="0.25">
      <c r="A27762" t="s">
        <v>41816</v>
      </c>
      <c r="B27762" t="s">
        <v>279665</v>
      </c>
      <c r="E27762" t="s">
        <v>279666</v>
      </c>
      <c r="G27762" t="s">
        <v>279667</v>
      </c>
      <c r="H27762">
        <v>3322468282</v>
      </c>
      <c r="I27762" t="s">
        <v>279668</v>
      </c>
    </row>
    <row r="27763" spans="1:10" x14ac:dyDescent="0.25">
      <c r="A27763" t="s">
        <v>41818</v>
      </c>
      <c r="B27763" t="s">
        <v>279621</v>
      </c>
      <c r="D27763" t="s">
        <v>285916</v>
      </c>
      <c r="E27763" t="s">
        <v>279624</v>
      </c>
      <c r="G27763" t="s">
        <v>279625</v>
      </c>
      <c r="H27763">
        <v>4151772207</v>
      </c>
      <c r="I27763" t="s">
        <v>279626</v>
      </c>
      <c r="J27763" t="s">
        <v>325051</v>
      </c>
    </row>
    <row r="27764" spans="1:10" x14ac:dyDescent="0.25">
      <c r="A27764" t="s">
        <v>41834</v>
      </c>
      <c r="B27764" t="s">
        <v>279621</v>
      </c>
      <c r="E27764" t="s">
        <v>279675</v>
      </c>
      <c r="G27764" t="s">
        <v>279676</v>
      </c>
      <c r="H27764">
        <v>3322468284</v>
      </c>
      <c r="I27764" t="s">
        <v>279626</v>
      </c>
      <c r="J27764" t="s">
        <v>325051</v>
      </c>
    </row>
    <row r="27765" spans="1:10" x14ac:dyDescent="0.25">
      <c r="A27765" t="s">
        <v>41834</v>
      </c>
      <c r="B27765" t="s">
        <v>279654</v>
      </c>
      <c r="E27765" t="s">
        <v>279729</v>
      </c>
      <c r="G27765" t="s">
        <v>279727</v>
      </c>
      <c r="H27765">
        <v>4151725463</v>
      </c>
      <c r="I27765" t="s">
        <v>279655</v>
      </c>
      <c r="J27765" t="s">
        <v>326920</v>
      </c>
    </row>
    <row r="27766" spans="1:10" x14ac:dyDescent="0.25">
      <c r="A27766" t="s">
        <v>41836</v>
      </c>
      <c r="B27766" t="s">
        <v>279654</v>
      </c>
      <c r="E27766" t="s">
        <v>279729</v>
      </c>
      <c r="G27766" t="s">
        <v>279727</v>
      </c>
      <c r="H27766">
        <v>4151725464</v>
      </c>
      <c r="I27766" t="s">
        <v>279655</v>
      </c>
      <c r="J27766" t="s">
        <v>326920</v>
      </c>
    </row>
    <row r="27767" spans="1:10" x14ac:dyDescent="0.25">
      <c r="A27767" t="s">
        <v>41842</v>
      </c>
      <c r="B27767" t="s">
        <v>279639</v>
      </c>
      <c r="H27767">
        <v>4184368870</v>
      </c>
      <c r="I27767" t="s">
        <v>279640</v>
      </c>
    </row>
    <row r="27768" spans="1:10" x14ac:dyDescent="0.25">
      <c r="A27768" t="s">
        <v>41842</v>
      </c>
      <c r="B27768" t="s">
        <v>279621</v>
      </c>
      <c r="E27768" t="s">
        <v>279675</v>
      </c>
      <c r="G27768" t="s">
        <v>279676</v>
      </c>
      <c r="H27768">
        <v>3694471977</v>
      </c>
      <c r="I27768" t="s">
        <v>279626</v>
      </c>
      <c r="J27768" t="s">
        <v>325346</v>
      </c>
    </row>
    <row r="27769" spans="1:10" x14ac:dyDescent="0.25">
      <c r="A27769" t="s">
        <v>41842</v>
      </c>
      <c r="B27769" t="s">
        <v>31</v>
      </c>
      <c r="E27769" t="s">
        <v>279912</v>
      </c>
      <c r="G27769" t="s">
        <v>279913</v>
      </c>
      <c r="H27769">
        <v>3322468289</v>
      </c>
      <c r="I27769" t="s">
        <v>279653</v>
      </c>
      <c r="J27769" t="s">
        <v>325859</v>
      </c>
    </row>
    <row r="27770" spans="1:10" x14ac:dyDescent="0.25">
      <c r="A27770" t="s">
        <v>41842</v>
      </c>
      <c r="B27770" t="s">
        <v>279654</v>
      </c>
      <c r="E27770" t="s">
        <v>279729</v>
      </c>
      <c r="G27770" t="s">
        <v>279727</v>
      </c>
      <c r="H27770">
        <v>4151725465</v>
      </c>
      <c r="I27770" t="s">
        <v>279655</v>
      </c>
      <c r="J27770" t="s">
        <v>326608</v>
      </c>
    </row>
    <row r="27771" spans="1:10" x14ac:dyDescent="0.25">
      <c r="A27771" t="s">
        <v>41844</v>
      </c>
      <c r="B27771" t="s">
        <v>279654</v>
      </c>
      <c r="H27771">
        <v>4151725466</v>
      </c>
      <c r="I27771" t="s">
        <v>279655</v>
      </c>
      <c r="J27771" t="s">
        <v>326608</v>
      </c>
    </row>
    <row r="27772" spans="1:10" x14ac:dyDescent="0.25">
      <c r="A27772" t="s">
        <v>41852</v>
      </c>
      <c r="B27772" t="s">
        <v>279760</v>
      </c>
      <c r="H27772">
        <v>3763323230</v>
      </c>
      <c r="I27772" t="s">
        <v>279762</v>
      </c>
      <c r="J27772" t="s">
        <v>326732</v>
      </c>
    </row>
    <row r="27773" spans="1:10" x14ac:dyDescent="0.25">
      <c r="A27773" t="s">
        <v>41852</v>
      </c>
      <c r="B27773" t="s">
        <v>279654</v>
      </c>
      <c r="H27773">
        <v>3322468292</v>
      </c>
      <c r="I27773" t="s">
        <v>279655</v>
      </c>
    </row>
    <row r="27774" spans="1:10" x14ac:dyDescent="0.25">
      <c r="A27774" t="s">
        <v>41852</v>
      </c>
      <c r="B27774" t="s">
        <v>279699</v>
      </c>
      <c r="H27774">
        <v>3322468293</v>
      </c>
      <c r="I27774" t="s">
        <v>279700</v>
      </c>
    </row>
    <row r="27775" spans="1:10" x14ac:dyDescent="0.25">
      <c r="A27775" t="s">
        <v>41854</v>
      </c>
      <c r="B27775" t="s">
        <v>279654</v>
      </c>
      <c r="E27775" t="s">
        <v>280111</v>
      </c>
      <c r="G27775" t="s">
        <v>280112</v>
      </c>
      <c r="H27775">
        <v>3322468294</v>
      </c>
      <c r="I27775" t="s">
        <v>279655</v>
      </c>
    </row>
    <row r="27776" spans="1:10" x14ac:dyDescent="0.25">
      <c r="A27776" t="s">
        <v>41858</v>
      </c>
      <c r="B27776" t="s">
        <v>279654</v>
      </c>
      <c r="E27776" t="s">
        <v>279729</v>
      </c>
      <c r="G27776" t="s">
        <v>279727</v>
      </c>
      <c r="H27776">
        <v>4151710908</v>
      </c>
      <c r="I27776" t="s">
        <v>279655</v>
      </c>
      <c r="J27776" t="s">
        <v>325115</v>
      </c>
    </row>
    <row r="27777" spans="1:10" x14ac:dyDescent="0.25">
      <c r="A27777" t="s">
        <v>41858</v>
      </c>
      <c r="B27777" t="s">
        <v>279665</v>
      </c>
      <c r="H27777">
        <v>3608354625</v>
      </c>
      <c r="I27777" t="s">
        <v>279668</v>
      </c>
    </row>
    <row r="27778" spans="1:10" x14ac:dyDescent="0.25">
      <c r="A27778" t="s">
        <v>41860</v>
      </c>
      <c r="B27778" t="s">
        <v>31</v>
      </c>
      <c r="H27778">
        <v>3322468296</v>
      </c>
      <c r="I27778" t="s">
        <v>279653</v>
      </c>
      <c r="J27778" t="s">
        <v>324970</v>
      </c>
    </row>
    <row r="27779" spans="1:10" x14ac:dyDescent="0.25">
      <c r="A27779" t="s">
        <v>41860</v>
      </c>
      <c r="B27779" t="s">
        <v>279656</v>
      </c>
      <c r="H27779">
        <v>3631158277</v>
      </c>
      <c r="I27779" t="s">
        <v>279657</v>
      </c>
      <c r="J27779" t="s">
        <v>325456</v>
      </c>
    </row>
    <row r="27780" spans="1:10" x14ac:dyDescent="0.25">
      <c r="A27780" t="s">
        <v>41862</v>
      </c>
      <c r="B27780" t="s">
        <v>31</v>
      </c>
      <c r="F27780" t="s">
        <v>279693</v>
      </c>
      <c r="H27780">
        <v>3322468298</v>
      </c>
      <c r="I27780" t="s">
        <v>279653</v>
      </c>
      <c r="J27780" t="s">
        <v>328252</v>
      </c>
    </row>
    <row r="27781" spans="1:10" x14ac:dyDescent="0.25">
      <c r="A27781" t="s">
        <v>41864</v>
      </c>
      <c r="B27781" t="s">
        <v>31</v>
      </c>
      <c r="E27781" t="s">
        <v>279681</v>
      </c>
      <c r="G27781" t="s">
        <v>279633</v>
      </c>
      <c r="H27781">
        <v>3322468299</v>
      </c>
      <c r="I27781" t="s">
        <v>279653</v>
      </c>
      <c r="J27781" t="s">
        <v>327516</v>
      </c>
    </row>
    <row r="27782" spans="1:10" x14ac:dyDescent="0.25">
      <c r="A27782" t="s">
        <v>41870</v>
      </c>
      <c r="B27782" t="s">
        <v>279639</v>
      </c>
      <c r="H27782">
        <v>4119172007</v>
      </c>
      <c r="I27782" t="s">
        <v>279640</v>
      </c>
    </row>
    <row r="27783" spans="1:10" x14ac:dyDescent="0.25">
      <c r="A27783" t="s">
        <v>41870</v>
      </c>
      <c r="B27783" t="s">
        <v>279654</v>
      </c>
      <c r="C27783" t="s">
        <v>285917</v>
      </c>
      <c r="D27783" t="s">
        <v>285918</v>
      </c>
      <c r="E27783" t="s">
        <v>281756</v>
      </c>
      <c r="F27783" t="s">
        <v>281212</v>
      </c>
      <c r="G27783" t="s">
        <v>281757</v>
      </c>
      <c r="H27783">
        <v>4151725467</v>
      </c>
      <c r="I27783" t="s">
        <v>279655</v>
      </c>
    </row>
    <row r="27784" spans="1:10" x14ac:dyDescent="0.25">
      <c r="A27784" t="s">
        <v>41872</v>
      </c>
      <c r="B27784" t="s">
        <v>279621</v>
      </c>
      <c r="E27784" t="s">
        <v>279843</v>
      </c>
      <c r="F27784" t="s">
        <v>279679</v>
      </c>
      <c r="G27784" t="s">
        <v>279844</v>
      </c>
      <c r="H27784">
        <v>4151587461</v>
      </c>
      <c r="I27784" t="s">
        <v>279626</v>
      </c>
      <c r="J27784" t="s">
        <v>325311</v>
      </c>
    </row>
    <row r="27785" spans="1:10" x14ac:dyDescent="0.25">
      <c r="A27785" t="s">
        <v>41872</v>
      </c>
      <c r="B27785" t="s">
        <v>31</v>
      </c>
      <c r="E27785" t="s">
        <v>279814</v>
      </c>
      <c r="F27785" t="s">
        <v>279679</v>
      </c>
      <c r="G27785" t="s">
        <v>279815</v>
      </c>
      <c r="H27785">
        <v>3322468303</v>
      </c>
      <c r="I27785" t="s">
        <v>279653</v>
      </c>
      <c r="J27785" t="s">
        <v>325268</v>
      </c>
    </row>
    <row r="27786" spans="1:10" x14ac:dyDescent="0.25">
      <c r="A27786" t="s">
        <v>41872</v>
      </c>
      <c r="B27786" t="s">
        <v>279671</v>
      </c>
      <c r="E27786" t="s">
        <v>279750</v>
      </c>
      <c r="G27786" t="s">
        <v>279751</v>
      </c>
      <c r="H27786">
        <v>4151697272</v>
      </c>
      <c r="I27786" t="s">
        <v>279672</v>
      </c>
      <c r="J27786" t="s">
        <v>325082</v>
      </c>
    </row>
    <row r="27787" spans="1:10" x14ac:dyDescent="0.25">
      <c r="A27787" t="s">
        <v>41874</v>
      </c>
      <c r="B27787" t="s">
        <v>279671</v>
      </c>
      <c r="E27787" t="s">
        <v>279750</v>
      </c>
      <c r="G27787" t="s">
        <v>279751</v>
      </c>
      <c r="H27787">
        <v>4151697273</v>
      </c>
      <c r="I27787" t="s">
        <v>279672</v>
      </c>
      <c r="J27787" t="s">
        <v>324979</v>
      </c>
    </row>
    <row r="27788" spans="1:10" x14ac:dyDescent="0.25">
      <c r="A27788" t="s">
        <v>41876</v>
      </c>
      <c r="B27788" t="s">
        <v>279671</v>
      </c>
      <c r="E27788" t="s">
        <v>279750</v>
      </c>
      <c r="G27788" t="s">
        <v>279751</v>
      </c>
      <c r="H27788">
        <v>4151697274</v>
      </c>
      <c r="I27788" t="s">
        <v>279672</v>
      </c>
      <c r="J27788" t="s">
        <v>324979</v>
      </c>
    </row>
    <row r="27789" spans="1:10" x14ac:dyDescent="0.25">
      <c r="A27789" t="s">
        <v>41878</v>
      </c>
      <c r="B27789" t="s">
        <v>279621</v>
      </c>
      <c r="C27789" t="s">
        <v>285919</v>
      </c>
      <c r="D27789" t="s">
        <v>280687</v>
      </c>
      <c r="E27789" t="s">
        <v>279843</v>
      </c>
      <c r="F27789" t="s">
        <v>279679</v>
      </c>
      <c r="G27789" t="s">
        <v>279844</v>
      </c>
      <c r="H27789">
        <v>3343252767</v>
      </c>
      <c r="I27789" t="s">
        <v>279626</v>
      </c>
      <c r="J27789" t="s">
        <v>325742</v>
      </c>
    </row>
    <row r="27790" spans="1:10" x14ac:dyDescent="0.25">
      <c r="A27790" t="s">
        <v>41878</v>
      </c>
      <c r="B27790" t="s">
        <v>279671</v>
      </c>
      <c r="E27790" t="s">
        <v>279750</v>
      </c>
      <c r="G27790" t="s">
        <v>279751</v>
      </c>
      <c r="H27790">
        <v>3546961318</v>
      </c>
      <c r="I27790" t="s">
        <v>279696</v>
      </c>
    </row>
    <row r="27791" spans="1:10" x14ac:dyDescent="0.25">
      <c r="A27791" t="s">
        <v>41878</v>
      </c>
      <c r="B27791" t="s">
        <v>279760</v>
      </c>
      <c r="E27791" t="s">
        <v>279834</v>
      </c>
      <c r="G27791" t="s">
        <v>279835</v>
      </c>
      <c r="H27791">
        <v>3322468309</v>
      </c>
      <c r="I27791" t="s">
        <v>279762</v>
      </c>
      <c r="J27791" t="s">
        <v>326583</v>
      </c>
    </row>
    <row r="27792" spans="1:10" x14ac:dyDescent="0.25">
      <c r="A27792" t="s">
        <v>41878</v>
      </c>
      <c r="B27792" t="s">
        <v>279654</v>
      </c>
      <c r="C27792" t="s">
        <v>285920</v>
      </c>
      <c r="E27792" t="s">
        <v>279974</v>
      </c>
      <c r="G27792" t="s">
        <v>279975</v>
      </c>
      <c r="H27792">
        <v>3322468310</v>
      </c>
      <c r="I27792" t="s">
        <v>279655</v>
      </c>
    </row>
    <row r="27793" spans="1:10" x14ac:dyDescent="0.25">
      <c r="A27793" t="s">
        <v>41878</v>
      </c>
      <c r="B27793" t="s">
        <v>279699</v>
      </c>
      <c r="E27793" t="s">
        <v>280177</v>
      </c>
      <c r="G27793" t="s">
        <v>280178</v>
      </c>
      <c r="H27793">
        <v>3322468311</v>
      </c>
      <c r="I27793" t="s">
        <v>279700</v>
      </c>
      <c r="J27793" t="s">
        <v>327404</v>
      </c>
    </row>
    <row r="27794" spans="1:10" x14ac:dyDescent="0.25">
      <c r="A27794" t="s">
        <v>41878</v>
      </c>
      <c r="B27794" t="s">
        <v>279629</v>
      </c>
      <c r="E27794" t="s">
        <v>279631</v>
      </c>
      <c r="G27794" t="s">
        <v>279633</v>
      </c>
      <c r="H27794">
        <v>3410652159</v>
      </c>
      <c r="I27794" t="s">
        <v>279634</v>
      </c>
      <c r="J27794" t="s">
        <v>326023</v>
      </c>
    </row>
    <row r="27795" spans="1:10" x14ac:dyDescent="0.25">
      <c r="A27795" t="s">
        <v>41880</v>
      </c>
      <c r="B27795" t="s">
        <v>279639</v>
      </c>
      <c r="E27795" t="s">
        <v>279905</v>
      </c>
      <c r="G27795" t="s">
        <v>279906</v>
      </c>
      <c r="H27795">
        <v>4194526968</v>
      </c>
      <c r="I27795" t="s">
        <v>279640</v>
      </c>
    </row>
    <row r="27796" spans="1:10" x14ac:dyDescent="0.25">
      <c r="A27796" t="s">
        <v>41880</v>
      </c>
      <c r="B27796" t="s">
        <v>279671</v>
      </c>
      <c r="E27796" t="s">
        <v>279750</v>
      </c>
      <c r="G27796" t="s">
        <v>279751</v>
      </c>
      <c r="H27796">
        <v>4151697275</v>
      </c>
      <c r="I27796" t="s">
        <v>279672</v>
      </c>
      <c r="J27796" t="s">
        <v>325310</v>
      </c>
    </row>
    <row r="27797" spans="1:10" x14ac:dyDescent="0.25">
      <c r="A27797" t="s">
        <v>41880</v>
      </c>
      <c r="B27797" t="s">
        <v>279656</v>
      </c>
      <c r="H27797">
        <v>4317058993</v>
      </c>
      <c r="I27797" t="s">
        <v>279657</v>
      </c>
    </row>
    <row r="27798" spans="1:10" x14ac:dyDescent="0.25">
      <c r="A27798" t="s">
        <v>41880</v>
      </c>
      <c r="B27798" t="s">
        <v>279646</v>
      </c>
      <c r="C27798" t="s">
        <v>285921</v>
      </c>
      <c r="D27798" t="s">
        <v>285921</v>
      </c>
      <c r="E27798" t="s">
        <v>279905</v>
      </c>
      <c r="F27798" t="s">
        <v>279679</v>
      </c>
      <c r="G27798" t="s">
        <v>279906</v>
      </c>
      <c r="H27798">
        <v>4102451242</v>
      </c>
      <c r="I27798" t="s">
        <v>279894</v>
      </c>
      <c r="J27798" t="s">
        <v>325178</v>
      </c>
    </row>
    <row r="27799" spans="1:10" x14ac:dyDescent="0.25">
      <c r="A27799" t="s">
        <v>41880</v>
      </c>
      <c r="B27799" t="s">
        <v>279646</v>
      </c>
      <c r="H27799">
        <v>4054178323</v>
      </c>
      <c r="I27799" t="s">
        <v>279649</v>
      </c>
    </row>
    <row r="27800" spans="1:10" x14ac:dyDescent="0.25">
      <c r="A27800" t="s">
        <v>41880</v>
      </c>
      <c r="B27800" t="s">
        <v>279629</v>
      </c>
      <c r="C27800" t="s">
        <v>285921</v>
      </c>
      <c r="E27800" t="s">
        <v>279678</v>
      </c>
      <c r="F27800" t="s">
        <v>279679</v>
      </c>
      <c r="G27800" t="s">
        <v>279680</v>
      </c>
      <c r="H27800">
        <v>4151648753</v>
      </c>
      <c r="I27800" t="s">
        <v>279634</v>
      </c>
      <c r="J27800" t="s">
        <v>326146</v>
      </c>
    </row>
    <row r="27801" spans="1:10" x14ac:dyDescent="0.25">
      <c r="A27801" t="s">
        <v>41882</v>
      </c>
      <c r="B27801" t="s">
        <v>279671</v>
      </c>
      <c r="E27801" t="s">
        <v>279750</v>
      </c>
      <c r="G27801" t="s">
        <v>279751</v>
      </c>
      <c r="H27801">
        <v>3649746938</v>
      </c>
      <c r="I27801" t="s">
        <v>279696</v>
      </c>
      <c r="J27801" t="s">
        <v>324979</v>
      </c>
    </row>
    <row r="27802" spans="1:10" x14ac:dyDescent="0.25">
      <c r="A27802" t="s">
        <v>41884</v>
      </c>
      <c r="B27802" t="s">
        <v>279639</v>
      </c>
      <c r="E27802" t="s">
        <v>279905</v>
      </c>
      <c r="G27802" t="s">
        <v>279906</v>
      </c>
      <c r="H27802">
        <v>4151756804</v>
      </c>
      <c r="I27802" t="s">
        <v>279640</v>
      </c>
      <c r="J27802" t="s">
        <v>325325</v>
      </c>
    </row>
    <row r="27803" spans="1:10" x14ac:dyDescent="0.25">
      <c r="A27803" t="s">
        <v>41884</v>
      </c>
      <c r="B27803" t="s">
        <v>279671</v>
      </c>
      <c r="E27803" t="s">
        <v>279750</v>
      </c>
      <c r="G27803" t="s">
        <v>279751</v>
      </c>
      <c r="H27803">
        <v>4329963759</v>
      </c>
      <c r="I27803" t="s">
        <v>279672</v>
      </c>
      <c r="J27803" t="s">
        <v>324979</v>
      </c>
    </row>
    <row r="27804" spans="1:10" x14ac:dyDescent="0.25">
      <c r="A27804" t="s">
        <v>41884</v>
      </c>
      <c r="B27804" t="s">
        <v>279629</v>
      </c>
      <c r="C27804" t="s">
        <v>285922</v>
      </c>
      <c r="E27804" t="s">
        <v>279678</v>
      </c>
      <c r="F27804" t="s">
        <v>279679</v>
      </c>
      <c r="G27804" t="s">
        <v>279680</v>
      </c>
      <c r="H27804">
        <v>4319494891</v>
      </c>
      <c r="I27804" t="s">
        <v>279634</v>
      </c>
      <c r="J27804" t="s">
        <v>326023</v>
      </c>
    </row>
    <row r="27805" spans="1:10" x14ac:dyDescent="0.25">
      <c r="A27805" t="s">
        <v>41886</v>
      </c>
      <c r="B27805" t="s">
        <v>279671</v>
      </c>
      <c r="E27805" t="s">
        <v>279750</v>
      </c>
      <c r="G27805" t="s">
        <v>279751</v>
      </c>
      <c r="H27805">
        <v>4151697277</v>
      </c>
      <c r="I27805" t="s">
        <v>279931</v>
      </c>
      <c r="J27805" t="s">
        <v>325043</v>
      </c>
    </row>
    <row r="27806" spans="1:10" x14ac:dyDescent="0.25">
      <c r="A27806" t="s">
        <v>41886</v>
      </c>
      <c r="B27806" t="s">
        <v>279627</v>
      </c>
      <c r="E27806" t="s">
        <v>280053</v>
      </c>
      <c r="G27806" t="s">
        <v>280054</v>
      </c>
      <c r="H27806">
        <v>3658491210</v>
      </c>
      <c r="I27806" t="s">
        <v>279628</v>
      </c>
    </row>
    <row r="27807" spans="1:10" x14ac:dyDescent="0.25">
      <c r="A27807" t="s">
        <v>41886</v>
      </c>
      <c r="B27807" t="s">
        <v>279646</v>
      </c>
      <c r="C27807" t="s">
        <v>285923</v>
      </c>
      <c r="D27807" t="s">
        <v>285923</v>
      </c>
      <c r="E27807" t="s">
        <v>279905</v>
      </c>
      <c r="F27807" t="s">
        <v>279679</v>
      </c>
      <c r="G27807" t="s">
        <v>279906</v>
      </c>
      <c r="H27807">
        <v>4176477566</v>
      </c>
      <c r="I27807" t="s">
        <v>279649</v>
      </c>
      <c r="J27807" t="s">
        <v>325178</v>
      </c>
    </row>
    <row r="27808" spans="1:10" x14ac:dyDescent="0.25">
      <c r="A27808" t="s">
        <v>41886</v>
      </c>
      <c r="B27808" t="s">
        <v>279665</v>
      </c>
      <c r="E27808" t="s">
        <v>280164</v>
      </c>
      <c r="G27808" t="s">
        <v>280165</v>
      </c>
      <c r="H27808">
        <v>3380687011</v>
      </c>
      <c r="I27808" t="s">
        <v>279668</v>
      </c>
      <c r="J27808" t="s">
        <v>325637</v>
      </c>
    </row>
    <row r="27809" spans="1:10" x14ac:dyDescent="0.25">
      <c r="A27809" t="s">
        <v>41888</v>
      </c>
      <c r="B27809" t="s">
        <v>279654</v>
      </c>
      <c r="F27809" t="s">
        <v>281759</v>
      </c>
      <c r="H27809">
        <v>4151725468</v>
      </c>
      <c r="I27809" t="s">
        <v>279655</v>
      </c>
      <c r="J27809" t="s">
        <v>327200</v>
      </c>
    </row>
    <row r="27810" spans="1:10" x14ac:dyDescent="0.25">
      <c r="A27810" t="s">
        <v>41888</v>
      </c>
      <c r="B27810" t="s">
        <v>279699</v>
      </c>
      <c r="H27810">
        <v>3322468324</v>
      </c>
      <c r="I27810" t="s">
        <v>279700</v>
      </c>
      <c r="J27810" t="s">
        <v>328253</v>
      </c>
    </row>
    <row r="27811" spans="1:10" x14ac:dyDescent="0.25">
      <c r="A27811" t="s">
        <v>41890</v>
      </c>
      <c r="B27811" t="s">
        <v>279671</v>
      </c>
      <c r="H27811">
        <v>3688367876</v>
      </c>
      <c r="I27811" t="s">
        <v>279672</v>
      </c>
      <c r="J27811" t="s">
        <v>325002</v>
      </c>
    </row>
    <row r="27812" spans="1:10" x14ac:dyDescent="0.25">
      <c r="A27812" t="s">
        <v>41896</v>
      </c>
      <c r="B27812" t="s">
        <v>31</v>
      </c>
      <c r="E27812" t="s">
        <v>279814</v>
      </c>
      <c r="F27812" t="s">
        <v>283153</v>
      </c>
      <c r="G27812" t="s">
        <v>279815</v>
      </c>
      <c r="H27812">
        <v>3322468325</v>
      </c>
      <c r="I27812" t="s">
        <v>279653</v>
      </c>
      <c r="J27812" t="s">
        <v>325645</v>
      </c>
    </row>
    <row r="27813" spans="1:10" x14ac:dyDescent="0.25">
      <c r="A27813" t="s">
        <v>41898</v>
      </c>
      <c r="B27813" t="s">
        <v>31</v>
      </c>
      <c r="E27813" t="s">
        <v>279791</v>
      </c>
      <c r="G27813" t="s">
        <v>279793</v>
      </c>
      <c r="H27813">
        <v>3322468326</v>
      </c>
      <c r="I27813" t="s">
        <v>279653</v>
      </c>
      <c r="J27813" t="s">
        <v>326407</v>
      </c>
    </row>
    <row r="27814" spans="1:10" x14ac:dyDescent="0.25">
      <c r="A27814" t="s">
        <v>41908</v>
      </c>
      <c r="B27814" t="s">
        <v>279621</v>
      </c>
      <c r="E27814" t="s">
        <v>280429</v>
      </c>
      <c r="G27814" t="s">
        <v>280431</v>
      </c>
      <c r="H27814">
        <v>3322468327</v>
      </c>
      <c r="I27814" t="s">
        <v>279626</v>
      </c>
      <c r="J27814" t="s">
        <v>327332</v>
      </c>
    </row>
    <row r="27815" spans="1:10" x14ac:dyDescent="0.25">
      <c r="A27815" t="s">
        <v>41910</v>
      </c>
      <c r="B27815" t="s">
        <v>279621</v>
      </c>
      <c r="C27815" t="s">
        <v>285924</v>
      </c>
      <c r="D27815" t="s">
        <v>285924</v>
      </c>
      <c r="E27815" t="s">
        <v>279643</v>
      </c>
      <c r="G27815" t="s">
        <v>324961</v>
      </c>
      <c r="H27815">
        <v>4281806682</v>
      </c>
      <c r="I27815" t="s">
        <v>279626</v>
      </c>
      <c r="J27815" t="s">
        <v>328208</v>
      </c>
    </row>
    <row r="27816" spans="1:10" x14ac:dyDescent="0.25">
      <c r="A27816" t="s">
        <v>41910</v>
      </c>
      <c r="B27816" t="s">
        <v>279760</v>
      </c>
      <c r="E27816" t="s">
        <v>280138</v>
      </c>
      <c r="G27816" t="s">
        <v>280139</v>
      </c>
      <c r="H27816">
        <v>4151707211</v>
      </c>
      <c r="I27816" t="s">
        <v>279762</v>
      </c>
      <c r="J27816" t="s">
        <v>327231</v>
      </c>
    </row>
    <row r="27817" spans="1:10" x14ac:dyDescent="0.25">
      <c r="A27817" t="s">
        <v>41910</v>
      </c>
      <c r="B27817" t="s">
        <v>279627</v>
      </c>
      <c r="E27817" t="s">
        <v>279730</v>
      </c>
      <c r="G27817" t="s">
        <v>279731</v>
      </c>
      <c r="H27817">
        <v>3658491211</v>
      </c>
      <c r="I27817" t="s">
        <v>279628</v>
      </c>
    </row>
    <row r="27818" spans="1:10" x14ac:dyDescent="0.25">
      <c r="A27818" t="s">
        <v>41910</v>
      </c>
      <c r="B27818" t="s">
        <v>279699</v>
      </c>
      <c r="H27818">
        <v>3322468331</v>
      </c>
      <c r="I27818" t="s">
        <v>279700</v>
      </c>
    </row>
    <row r="27819" spans="1:10" x14ac:dyDescent="0.25">
      <c r="A27819" t="s">
        <v>41912</v>
      </c>
      <c r="B27819" t="s">
        <v>279721</v>
      </c>
      <c r="H27819">
        <v>3322468332</v>
      </c>
      <c r="I27819" t="s">
        <v>279725</v>
      </c>
    </row>
    <row r="27820" spans="1:10" x14ac:dyDescent="0.25">
      <c r="A27820" t="s">
        <v>41914</v>
      </c>
      <c r="B27820" t="s">
        <v>279699</v>
      </c>
      <c r="H27820">
        <v>3322468333</v>
      </c>
      <c r="I27820" t="s">
        <v>279700</v>
      </c>
    </row>
    <row r="27821" spans="1:10" x14ac:dyDescent="0.25">
      <c r="A27821" t="s">
        <v>41916</v>
      </c>
      <c r="B27821" t="s">
        <v>31</v>
      </c>
      <c r="E27821" t="s">
        <v>283364</v>
      </c>
      <c r="F27821" t="s">
        <v>283941</v>
      </c>
      <c r="G27821" t="s">
        <v>283365</v>
      </c>
      <c r="H27821">
        <v>4151697278</v>
      </c>
      <c r="I27821" t="s">
        <v>279653</v>
      </c>
      <c r="J27821" t="s">
        <v>325450</v>
      </c>
    </row>
    <row r="27822" spans="1:10" x14ac:dyDescent="0.25">
      <c r="A27822" t="s">
        <v>41916</v>
      </c>
      <c r="B27822" t="s">
        <v>279671</v>
      </c>
      <c r="E27822" t="s">
        <v>279695</v>
      </c>
      <c r="G27822" t="s">
        <v>279633</v>
      </c>
      <c r="H27822">
        <v>3988567226</v>
      </c>
      <c r="I27822" t="s">
        <v>279931</v>
      </c>
      <c r="J27822" t="s">
        <v>327258</v>
      </c>
    </row>
    <row r="27823" spans="1:10" x14ac:dyDescent="0.25">
      <c r="A27823" t="s">
        <v>41924</v>
      </c>
      <c r="B27823" t="s">
        <v>279671</v>
      </c>
      <c r="E27823" t="s">
        <v>279695</v>
      </c>
      <c r="G27823" t="s">
        <v>279633</v>
      </c>
      <c r="H27823">
        <v>4151697279</v>
      </c>
      <c r="I27823" t="s">
        <v>279696</v>
      </c>
      <c r="J27823" t="s">
        <v>324968</v>
      </c>
    </row>
    <row r="27824" spans="1:10" x14ac:dyDescent="0.25">
      <c r="A27824" t="s">
        <v>41926</v>
      </c>
      <c r="B27824" t="s">
        <v>31</v>
      </c>
      <c r="E27824" t="s">
        <v>279683</v>
      </c>
      <c r="F27824" t="s">
        <v>280411</v>
      </c>
      <c r="G27824" t="s">
        <v>279684</v>
      </c>
      <c r="H27824">
        <v>3322468337</v>
      </c>
      <c r="I27824" t="s">
        <v>279653</v>
      </c>
      <c r="J27824" t="s">
        <v>327914</v>
      </c>
    </row>
    <row r="27825" spans="1:10" x14ac:dyDescent="0.25">
      <c r="A27825" t="s">
        <v>41928</v>
      </c>
      <c r="B27825" t="s">
        <v>31</v>
      </c>
      <c r="F27825" t="s">
        <v>285691</v>
      </c>
      <c r="H27825">
        <v>4151697280</v>
      </c>
      <c r="I27825" t="s">
        <v>279653</v>
      </c>
      <c r="J27825" t="s">
        <v>328115</v>
      </c>
    </row>
    <row r="27826" spans="1:10" x14ac:dyDescent="0.25">
      <c r="A27826" t="s">
        <v>41928</v>
      </c>
      <c r="B27826" t="s">
        <v>279671</v>
      </c>
      <c r="E27826" t="s">
        <v>280127</v>
      </c>
      <c r="G27826" t="s">
        <v>279625</v>
      </c>
      <c r="H27826">
        <v>4151697281</v>
      </c>
      <c r="I27826" t="s">
        <v>279672</v>
      </c>
      <c r="J27826" t="s">
        <v>283471</v>
      </c>
    </row>
    <row r="27827" spans="1:10" x14ac:dyDescent="0.25">
      <c r="A27827" t="s">
        <v>41928</v>
      </c>
      <c r="B27827" t="s">
        <v>279656</v>
      </c>
      <c r="H27827">
        <v>3322468340</v>
      </c>
      <c r="I27827" t="s">
        <v>279657</v>
      </c>
    </row>
    <row r="27828" spans="1:10" x14ac:dyDescent="0.25">
      <c r="A27828" t="s">
        <v>41932</v>
      </c>
      <c r="B27828" t="s">
        <v>279671</v>
      </c>
      <c r="E27828" t="s">
        <v>279695</v>
      </c>
      <c r="G27828" t="s">
        <v>279633</v>
      </c>
      <c r="H27828">
        <v>3763462240</v>
      </c>
      <c r="I27828" t="s">
        <v>280026</v>
      </c>
      <c r="J27828" t="s">
        <v>326098</v>
      </c>
    </row>
    <row r="27829" spans="1:10" x14ac:dyDescent="0.25">
      <c r="A27829" t="s">
        <v>41938</v>
      </c>
      <c r="B27829" t="s">
        <v>279671</v>
      </c>
      <c r="H27829">
        <v>3631158279</v>
      </c>
      <c r="I27829" t="s">
        <v>279672</v>
      </c>
      <c r="J27829" t="s">
        <v>327565</v>
      </c>
    </row>
    <row r="27830" spans="1:10" x14ac:dyDescent="0.25">
      <c r="A27830" t="s">
        <v>41938</v>
      </c>
      <c r="B27830" t="s">
        <v>279699</v>
      </c>
      <c r="H27830">
        <v>3631158280</v>
      </c>
      <c r="I27830" t="s">
        <v>279700</v>
      </c>
      <c r="J27830" t="s">
        <v>328254</v>
      </c>
    </row>
    <row r="27831" spans="1:10" x14ac:dyDescent="0.25">
      <c r="A27831" t="s">
        <v>41946</v>
      </c>
      <c r="B27831" t="s">
        <v>279621</v>
      </c>
      <c r="H27831">
        <v>4151772208</v>
      </c>
      <c r="I27831" t="s">
        <v>279626</v>
      </c>
      <c r="J27831" t="s">
        <v>326302</v>
      </c>
    </row>
    <row r="27832" spans="1:10" x14ac:dyDescent="0.25">
      <c r="A27832" t="s">
        <v>41950</v>
      </c>
      <c r="B27832" t="s">
        <v>279621</v>
      </c>
      <c r="C27832" t="s">
        <v>285925</v>
      </c>
      <c r="E27832" t="s">
        <v>279643</v>
      </c>
      <c r="G27832" t="s">
        <v>324961</v>
      </c>
      <c r="H27832">
        <v>3322468345</v>
      </c>
      <c r="I27832" t="s">
        <v>279626</v>
      </c>
      <c r="J27832" t="s">
        <v>324966</v>
      </c>
    </row>
    <row r="27833" spans="1:10" x14ac:dyDescent="0.25">
      <c r="A27833" t="s">
        <v>41960</v>
      </c>
      <c r="B27833" t="s">
        <v>31</v>
      </c>
      <c r="E27833" t="s">
        <v>279714</v>
      </c>
      <c r="G27833" t="s">
        <v>279716</v>
      </c>
      <c r="H27833">
        <v>3322468346</v>
      </c>
      <c r="I27833" t="s">
        <v>279653</v>
      </c>
      <c r="J27833" t="s">
        <v>326420</v>
      </c>
    </row>
    <row r="27834" spans="1:10" x14ac:dyDescent="0.25">
      <c r="A27834" t="s">
        <v>41972</v>
      </c>
      <c r="B27834" t="s">
        <v>279687</v>
      </c>
      <c r="H27834">
        <v>4270042651</v>
      </c>
      <c r="I27834" t="s">
        <v>279690</v>
      </c>
      <c r="J27834" t="s">
        <v>325684</v>
      </c>
    </row>
    <row r="27835" spans="1:10" x14ac:dyDescent="0.25">
      <c r="A27835" t="s">
        <v>41972</v>
      </c>
      <c r="B27835" t="s">
        <v>31</v>
      </c>
      <c r="H27835">
        <v>4151697282</v>
      </c>
      <c r="I27835" t="s">
        <v>279653</v>
      </c>
      <c r="J27835" t="s">
        <v>325478</v>
      </c>
    </row>
    <row r="27836" spans="1:10" x14ac:dyDescent="0.25">
      <c r="A27836" t="s">
        <v>41972</v>
      </c>
      <c r="B27836" t="s">
        <v>279671</v>
      </c>
      <c r="E27836" t="s">
        <v>279891</v>
      </c>
      <c r="G27836" t="s">
        <v>279636</v>
      </c>
      <c r="H27836">
        <v>3785017171</v>
      </c>
      <c r="I27836" t="s">
        <v>279696</v>
      </c>
      <c r="J27836" t="s">
        <v>326326</v>
      </c>
    </row>
    <row r="27837" spans="1:10" x14ac:dyDescent="0.25">
      <c r="A27837" t="s">
        <v>41972</v>
      </c>
      <c r="B27837" t="s">
        <v>279671</v>
      </c>
      <c r="E27837" t="s">
        <v>279891</v>
      </c>
      <c r="G27837" t="s">
        <v>279636</v>
      </c>
      <c r="H27837">
        <v>4335713127</v>
      </c>
      <c r="I27837" t="s">
        <v>279672</v>
      </c>
      <c r="J27837" t="s">
        <v>326326</v>
      </c>
    </row>
    <row r="27838" spans="1:10" x14ac:dyDescent="0.25">
      <c r="A27838" t="s">
        <v>41972</v>
      </c>
      <c r="B27838" t="s">
        <v>279760</v>
      </c>
      <c r="E27838" t="s">
        <v>280138</v>
      </c>
      <c r="G27838" t="s">
        <v>280139</v>
      </c>
      <c r="H27838">
        <v>4151707405</v>
      </c>
      <c r="I27838" t="s">
        <v>279762</v>
      </c>
      <c r="J27838" t="s">
        <v>325965</v>
      </c>
    </row>
    <row r="27839" spans="1:10" x14ac:dyDescent="0.25">
      <c r="A27839" t="s">
        <v>41972</v>
      </c>
      <c r="B27839" t="s">
        <v>279699</v>
      </c>
      <c r="H27839">
        <v>3322468351</v>
      </c>
      <c r="I27839" t="s">
        <v>279700</v>
      </c>
    </row>
    <row r="27840" spans="1:10" x14ac:dyDescent="0.25">
      <c r="A27840" t="s">
        <v>41972</v>
      </c>
      <c r="B27840" t="s">
        <v>279656</v>
      </c>
      <c r="H27840">
        <v>3322468353</v>
      </c>
      <c r="I27840" t="s">
        <v>279657</v>
      </c>
    </row>
    <row r="27841" spans="1:10" x14ac:dyDescent="0.25">
      <c r="A27841" t="s">
        <v>41972</v>
      </c>
      <c r="B27841" t="s">
        <v>279637</v>
      </c>
      <c r="C27841" t="s">
        <v>285926</v>
      </c>
      <c r="E27841" t="s">
        <v>279782</v>
      </c>
      <c r="G27841" t="s">
        <v>279783</v>
      </c>
      <c r="H27841">
        <v>3818011931</v>
      </c>
      <c r="I27841" t="s">
        <v>279638</v>
      </c>
      <c r="J27841" t="s">
        <v>328255</v>
      </c>
    </row>
    <row r="27842" spans="1:10" x14ac:dyDescent="0.25">
      <c r="A27842" t="s">
        <v>41974</v>
      </c>
      <c r="B27842" t="s">
        <v>279639</v>
      </c>
      <c r="E27842" t="s">
        <v>279818</v>
      </c>
      <c r="G27842" t="s">
        <v>279819</v>
      </c>
      <c r="H27842">
        <v>4203603893</v>
      </c>
      <c r="I27842" t="s">
        <v>279640</v>
      </c>
      <c r="J27842" t="s">
        <v>325130</v>
      </c>
    </row>
    <row r="27843" spans="1:10" x14ac:dyDescent="0.25">
      <c r="A27843" t="s">
        <v>41974</v>
      </c>
      <c r="B27843" t="s">
        <v>279621</v>
      </c>
      <c r="C27843" t="s">
        <v>285927</v>
      </c>
      <c r="E27843" t="s">
        <v>279675</v>
      </c>
      <c r="G27843" t="s">
        <v>279676</v>
      </c>
      <c r="H27843">
        <v>4151774008</v>
      </c>
      <c r="I27843" t="s">
        <v>279626</v>
      </c>
      <c r="J27843" t="s">
        <v>325708</v>
      </c>
    </row>
    <row r="27844" spans="1:10" x14ac:dyDescent="0.25">
      <c r="A27844" t="s">
        <v>41974</v>
      </c>
      <c r="B27844" t="s">
        <v>279760</v>
      </c>
      <c r="E27844" t="s">
        <v>279936</v>
      </c>
      <c r="G27844" t="s">
        <v>279937</v>
      </c>
      <c r="H27844">
        <v>4151707550</v>
      </c>
      <c r="I27844" t="s">
        <v>279762</v>
      </c>
      <c r="J27844" t="s">
        <v>325023</v>
      </c>
    </row>
    <row r="27845" spans="1:10" x14ac:dyDescent="0.25">
      <c r="A27845" t="s">
        <v>41974</v>
      </c>
      <c r="B27845" t="s">
        <v>279627</v>
      </c>
      <c r="E27845" t="s">
        <v>279730</v>
      </c>
      <c r="G27845" t="s">
        <v>279731</v>
      </c>
      <c r="H27845">
        <v>3360415728</v>
      </c>
      <c r="I27845" t="s">
        <v>279628</v>
      </c>
      <c r="J27845" t="s">
        <v>325133</v>
      </c>
    </row>
    <row r="27846" spans="1:10" x14ac:dyDescent="0.25">
      <c r="A27846" t="s">
        <v>41974</v>
      </c>
      <c r="B27846" t="s">
        <v>279699</v>
      </c>
      <c r="H27846">
        <v>3322468359</v>
      </c>
      <c r="I27846" t="s">
        <v>279700</v>
      </c>
    </row>
    <row r="27847" spans="1:10" x14ac:dyDescent="0.25">
      <c r="A27847" t="s">
        <v>41974</v>
      </c>
      <c r="B27847" t="s">
        <v>279646</v>
      </c>
      <c r="E27847" t="s">
        <v>279895</v>
      </c>
      <c r="G27847" t="s">
        <v>279896</v>
      </c>
      <c r="H27847">
        <v>4312149844</v>
      </c>
      <c r="I27847" t="s">
        <v>279649</v>
      </c>
    </row>
    <row r="27848" spans="1:10" x14ac:dyDescent="0.25">
      <c r="A27848" t="s">
        <v>41984</v>
      </c>
      <c r="B27848" t="s">
        <v>279639</v>
      </c>
      <c r="H27848">
        <v>4193233465</v>
      </c>
      <c r="I27848" t="s">
        <v>279640</v>
      </c>
    </row>
    <row r="27849" spans="1:10" x14ac:dyDescent="0.25">
      <c r="A27849" t="s">
        <v>41984</v>
      </c>
      <c r="B27849" t="s">
        <v>31</v>
      </c>
      <c r="E27849" t="s">
        <v>279681</v>
      </c>
      <c r="F27849" t="s">
        <v>280950</v>
      </c>
      <c r="G27849" t="s">
        <v>279633</v>
      </c>
      <c r="H27849">
        <v>3322468362</v>
      </c>
      <c r="I27849" t="s">
        <v>279653</v>
      </c>
      <c r="J27849" t="s">
        <v>328256</v>
      </c>
    </row>
    <row r="27850" spans="1:10" x14ac:dyDescent="0.25">
      <c r="A27850" t="s">
        <v>41984</v>
      </c>
      <c r="B27850" t="s">
        <v>279654</v>
      </c>
      <c r="E27850" t="s">
        <v>281196</v>
      </c>
      <c r="G27850" t="s">
        <v>281197</v>
      </c>
      <c r="H27850">
        <v>3322468363</v>
      </c>
      <c r="I27850" t="s">
        <v>279655</v>
      </c>
      <c r="J27850" t="s">
        <v>325974</v>
      </c>
    </row>
    <row r="27851" spans="1:10" x14ac:dyDescent="0.25">
      <c r="A27851" t="s">
        <v>41984</v>
      </c>
      <c r="B27851" t="s">
        <v>279699</v>
      </c>
      <c r="H27851">
        <v>3411541523</v>
      </c>
      <c r="I27851" t="s">
        <v>279700</v>
      </c>
      <c r="J27851" t="s">
        <v>326304</v>
      </c>
    </row>
    <row r="27852" spans="1:10" x14ac:dyDescent="0.25">
      <c r="A27852" t="s">
        <v>41988</v>
      </c>
      <c r="B27852" t="s">
        <v>279639</v>
      </c>
      <c r="C27852" t="s">
        <v>285928</v>
      </c>
      <c r="E27852" t="s">
        <v>279905</v>
      </c>
      <c r="G27852" t="s">
        <v>279906</v>
      </c>
      <c r="H27852">
        <v>4194527118</v>
      </c>
      <c r="I27852" t="s">
        <v>279640</v>
      </c>
    </row>
    <row r="27853" spans="1:10" x14ac:dyDescent="0.25">
      <c r="A27853" t="s">
        <v>41992</v>
      </c>
      <c r="B27853" t="s">
        <v>279639</v>
      </c>
      <c r="H27853">
        <v>4184432235</v>
      </c>
      <c r="I27853" t="s">
        <v>279640</v>
      </c>
    </row>
    <row r="27854" spans="1:10" x14ac:dyDescent="0.25">
      <c r="A27854" t="s">
        <v>41994</v>
      </c>
      <c r="B27854" t="s">
        <v>279639</v>
      </c>
      <c r="H27854">
        <v>4184432287</v>
      </c>
      <c r="I27854" t="s">
        <v>279640</v>
      </c>
    </row>
    <row r="27855" spans="1:10" x14ac:dyDescent="0.25">
      <c r="A27855" t="s">
        <v>41994</v>
      </c>
      <c r="B27855" t="s">
        <v>279621</v>
      </c>
      <c r="C27855" t="s">
        <v>285929</v>
      </c>
      <c r="E27855" t="s">
        <v>279643</v>
      </c>
      <c r="G27855" t="s">
        <v>324961</v>
      </c>
      <c r="H27855">
        <v>4151587463</v>
      </c>
      <c r="I27855" t="s">
        <v>279626</v>
      </c>
      <c r="J27855" t="s">
        <v>324968</v>
      </c>
    </row>
    <row r="27856" spans="1:10" x14ac:dyDescent="0.25">
      <c r="A27856" t="s">
        <v>41994</v>
      </c>
      <c r="B27856" t="s">
        <v>279671</v>
      </c>
      <c r="E27856" t="s">
        <v>279821</v>
      </c>
      <c r="G27856" t="s">
        <v>279822</v>
      </c>
      <c r="H27856">
        <v>4151697283</v>
      </c>
      <c r="I27856" t="s">
        <v>279672</v>
      </c>
    </row>
    <row r="27857" spans="1:10" x14ac:dyDescent="0.25">
      <c r="A27857" t="s">
        <v>41994</v>
      </c>
      <c r="B27857" t="s">
        <v>279646</v>
      </c>
      <c r="H27857">
        <v>4312149847</v>
      </c>
      <c r="I27857" t="s">
        <v>279649</v>
      </c>
      <c r="J27857" t="s">
        <v>325459</v>
      </c>
    </row>
    <row r="27858" spans="1:10" x14ac:dyDescent="0.25">
      <c r="A27858" t="s">
        <v>41994</v>
      </c>
      <c r="B27858" t="s">
        <v>279629</v>
      </c>
      <c r="E27858" t="s">
        <v>279669</v>
      </c>
      <c r="G27858" t="s">
        <v>279670</v>
      </c>
      <c r="H27858">
        <v>3591025153</v>
      </c>
      <c r="I27858" t="s">
        <v>279634</v>
      </c>
    </row>
    <row r="27859" spans="1:10" x14ac:dyDescent="0.25">
      <c r="A27859" t="s">
        <v>41994</v>
      </c>
      <c r="B27859" t="s">
        <v>279637</v>
      </c>
      <c r="C27859" t="s">
        <v>285930</v>
      </c>
      <c r="E27859" t="s">
        <v>279704</v>
      </c>
      <c r="F27859" t="s">
        <v>281851</v>
      </c>
      <c r="G27859" t="s">
        <v>279633</v>
      </c>
      <c r="H27859">
        <v>3818011959</v>
      </c>
      <c r="I27859" t="s">
        <v>279638</v>
      </c>
    </row>
    <row r="27860" spans="1:10" x14ac:dyDescent="0.25">
      <c r="A27860" t="s">
        <v>41996</v>
      </c>
      <c r="B27860" t="s">
        <v>279687</v>
      </c>
      <c r="H27860">
        <v>3322468373</v>
      </c>
      <c r="I27860" t="s">
        <v>279690</v>
      </c>
    </row>
    <row r="27861" spans="1:10" x14ac:dyDescent="0.25">
      <c r="A27861" t="s">
        <v>41996</v>
      </c>
      <c r="B27861" t="s">
        <v>279639</v>
      </c>
      <c r="H27861">
        <v>4184432402</v>
      </c>
      <c r="I27861" t="s">
        <v>279640</v>
      </c>
    </row>
    <row r="27862" spans="1:10" x14ac:dyDescent="0.25">
      <c r="A27862" t="s">
        <v>41996</v>
      </c>
      <c r="B27862" t="s">
        <v>279621</v>
      </c>
      <c r="C27862" t="s">
        <v>285931</v>
      </c>
      <c r="D27862" t="s">
        <v>285932</v>
      </c>
      <c r="E27862" t="s">
        <v>279643</v>
      </c>
      <c r="F27862" t="s">
        <v>284494</v>
      </c>
      <c r="G27862" t="s">
        <v>324961</v>
      </c>
      <c r="H27862">
        <v>4151587464</v>
      </c>
      <c r="I27862" t="s">
        <v>279626</v>
      </c>
      <c r="J27862" t="s">
        <v>324968</v>
      </c>
    </row>
    <row r="27863" spans="1:10" x14ac:dyDescent="0.25">
      <c r="A27863" t="s">
        <v>41996</v>
      </c>
      <c r="B27863" t="s">
        <v>279629</v>
      </c>
      <c r="E27863" t="s">
        <v>279669</v>
      </c>
      <c r="G27863" t="s">
        <v>279670</v>
      </c>
      <c r="H27863">
        <v>3591025171</v>
      </c>
      <c r="I27863" t="s">
        <v>279634</v>
      </c>
    </row>
    <row r="27864" spans="1:10" x14ac:dyDescent="0.25">
      <c r="A27864" t="s">
        <v>42000</v>
      </c>
      <c r="B27864" t="s">
        <v>279621</v>
      </c>
      <c r="C27864" t="s">
        <v>285933</v>
      </c>
      <c r="D27864" t="s">
        <v>285933</v>
      </c>
      <c r="E27864" t="s">
        <v>279643</v>
      </c>
      <c r="F27864" t="s">
        <v>284494</v>
      </c>
      <c r="G27864" t="s">
        <v>324961</v>
      </c>
      <c r="H27864">
        <v>4273735303</v>
      </c>
      <c r="I27864" t="s">
        <v>279626</v>
      </c>
      <c r="J27864" t="s">
        <v>325007</v>
      </c>
    </row>
    <row r="27865" spans="1:10" x14ac:dyDescent="0.25">
      <c r="A27865" t="s">
        <v>42000</v>
      </c>
      <c r="B27865" t="s">
        <v>279654</v>
      </c>
      <c r="C27865" t="s">
        <v>285724</v>
      </c>
      <c r="D27865" t="s">
        <v>285934</v>
      </c>
      <c r="E27865" t="s">
        <v>279685</v>
      </c>
      <c r="F27865" t="s">
        <v>279706</v>
      </c>
      <c r="G27865" t="s">
        <v>279686</v>
      </c>
      <c r="H27865">
        <v>4315741503</v>
      </c>
      <c r="I27865" t="s">
        <v>279655</v>
      </c>
      <c r="J27865" t="s">
        <v>324973</v>
      </c>
    </row>
    <row r="27866" spans="1:10" x14ac:dyDescent="0.25">
      <c r="A27866" t="s">
        <v>42000</v>
      </c>
      <c r="B27866" t="s">
        <v>279656</v>
      </c>
      <c r="D27866" t="s">
        <v>285935</v>
      </c>
      <c r="H27866">
        <v>3411588794</v>
      </c>
      <c r="I27866" t="s">
        <v>279657</v>
      </c>
      <c r="J27866" t="s">
        <v>327802</v>
      </c>
    </row>
    <row r="27867" spans="1:10" x14ac:dyDescent="0.25">
      <c r="A27867" t="s">
        <v>42012</v>
      </c>
      <c r="B27867" t="s">
        <v>279639</v>
      </c>
      <c r="H27867">
        <v>4184432619</v>
      </c>
      <c r="I27867" t="s">
        <v>279640</v>
      </c>
    </row>
    <row r="27868" spans="1:10" x14ac:dyDescent="0.25">
      <c r="A27868" t="s">
        <v>42012</v>
      </c>
      <c r="B27868" t="s">
        <v>279621</v>
      </c>
      <c r="C27868" t="s">
        <v>285936</v>
      </c>
      <c r="D27868" t="s">
        <v>285937</v>
      </c>
      <c r="E27868" t="s">
        <v>279643</v>
      </c>
      <c r="F27868" t="s">
        <v>280103</v>
      </c>
      <c r="G27868" t="s">
        <v>324961</v>
      </c>
      <c r="H27868">
        <v>4151587465</v>
      </c>
      <c r="I27868" t="s">
        <v>279626</v>
      </c>
      <c r="J27868" t="s">
        <v>325007</v>
      </c>
    </row>
    <row r="27869" spans="1:10" x14ac:dyDescent="0.25">
      <c r="A27869" t="s">
        <v>42012</v>
      </c>
      <c r="B27869" t="s">
        <v>279654</v>
      </c>
      <c r="C27869" t="s">
        <v>285938</v>
      </c>
      <c r="E27869" t="s">
        <v>279685</v>
      </c>
      <c r="G27869" t="s">
        <v>279686</v>
      </c>
      <c r="H27869">
        <v>4151676379</v>
      </c>
      <c r="I27869" t="s">
        <v>279655</v>
      </c>
      <c r="J27869" t="s">
        <v>324973</v>
      </c>
    </row>
    <row r="27870" spans="1:10" x14ac:dyDescent="0.25">
      <c r="A27870" t="s">
        <v>42012</v>
      </c>
      <c r="B27870" t="s">
        <v>279656</v>
      </c>
      <c r="D27870" t="s">
        <v>285939</v>
      </c>
      <c r="H27870">
        <v>3411569993</v>
      </c>
      <c r="I27870" t="s">
        <v>279657</v>
      </c>
      <c r="J27870" t="s">
        <v>327802</v>
      </c>
    </row>
    <row r="27871" spans="1:10" x14ac:dyDescent="0.25">
      <c r="A27871" t="s">
        <v>42012</v>
      </c>
      <c r="B27871" t="s">
        <v>279721</v>
      </c>
      <c r="H27871">
        <v>3322468384</v>
      </c>
      <c r="I27871" t="s">
        <v>279725</v>
      </c>
    </row>
    <row r="27872" spans="1:10" x14ac:dyDescent="0.25">
      <c r="A27872" t="s">
        <v>42016</v>
      </c>
      <c r="B27872" t="s">
        <v>279621</v>
      </c>
      <c r="C27872" t="s">
        <v>285940</v>
      </c>
      <c r="D27872" t="s">
        <v>285941</v>
      </c>
      <c r="E27872" t="s">
        <v>279643</v>
      </c>
      <c r="F27872" t="s">
        <v>279706</v>
      </c>
      <c r="G27872" t="s">
        <v>324961</v>
      </c>
      <c r="H27872">
        <v>4151587466</v>
      </c>
      <c r="I27872" t="s">
        <v>279626</v>
      </c>
      <c r="J27872" t="s">
        <v>325007</v>
      </c>
    </row>
    <row r="27873" spans="1:10" x14ac:dyDescent="0.25">
      <c r="A27873" t="s">
        <v>42016</v>
      </c>
      <c r="B27873" t="s">
        <v>279654</v>
      </c>
      <c r="D27873" t="s">
        <v>285942</v>
      </c>
      <c r="E27873" t="s">
        <v>279685</v>
      </c>
      <c r="F27873" t="s">
        <v>279706</v>
      </c>
      <c r="G27873" t="s">
        <v>279686</v>
      </c>
      <c r="H27873">
        <v>4306454691</v>
      </c>
      <c r="I27873" t="s">
        <v>279655</v>
      </c>
      <c r="J27873" t="s">
        <v>324973</v>
      </c>
    </row>
    <row r="27874" spans="1:10" x14ac:dyDescent="0.25">
      <c r="A27874" t="s">
        <v>42016</v>
      </c>
      <c r="B27874" t="s">
        <v>279656</v>
      </c>
      <c r="H27874">
        <v>3411569976</v>
      </c>
      <c r="I27874" t="s">
        <v>279657</v>
      </c>
    </row>
    <row r="27875" spans="1:10" x14ac:dyDescent="0.25">
      <c r="A27875" t="s">
        <v>42020</v>
      </c>
      <c r="B27875" t="s">
        <v>279639</v>
      </c>
      <c r="E27875" t="s">
        <v>279846</v>
      </c>
      <c r="G27875" t="s">
        <v>279847</v>
      </c>
      <c r="H27875">
        <v>4205554850</v>
      </c>
      <c r="I27875" t="s">
        <v>279640</v>
      </c>
    </row>
    <row r="27876" spans="1:10" x14ac:dyDescent="0.25">
      <c r="A27876" t="s">
        <v>42020</v>
      </c>
      <c r="B27876" t="s">
        <v>279621</v>
      </c>
      <c r="C27876" t="s">
        <v>285943</v>
      </c>
      <c r="E27876" t="s">
        <v>279643</v>
      </c>
      <c r="G27876" t="s">
        <v>324961</v>
      </c>
      <c r="H27876">
        <v>4151587467</v>
      </c>
      <c r="I27876" t="s">
        <v>279626</v>
      </c>
      <c r="J27876" t="s">
        <v>325657</v>
      </c>
    </row>
    <row r="27877" spans="1:10" x14ac:dyDescent="0.25">
      <c r="A27877" t="s">
        <v>42020</v>
      </c>
      <c r="B27877" t="s">
        <v>279654</v>
      </c>
      <c r="E27877" t="s">
        <v>279917</v>
      </c>
      <c r="G27877" t="s">
        <v>279918</v>
      </c>
      <c r="H27877">
        <v>4151725469</v>
      </c>
      <c r="I27877" t="s">
        <v>279655</v>
      </c>
      <c r="J27877" t="s">
        <v>328257</v>
      </c>
    </row>
    <row r="27878" spans="1:10" x14ac:dyDescent="0.25">
      <c r="A27878" t="s">
        <v>42022</v>
      </c>
      <c r="B27878" t="s">
        <v>279671</v>
      </c>
      <c r="E27878" t="s">
        <v>280127</v>
      </c>
      <c r="G27878" t="s">
        <v>279625</v>
      </c>
      <c r="H27878">
        <v>4280666057</v>
      </c>
      <c r="I27878" t="s">
        <v>279696</v>
      </c>
      <c r="J27878" t="s">
        <v>325017</v>
      </c>
    </row>
    <row r="27879" spans="1:10" x14ac:dyDescent="0.25">
      <c r="A27879" t="s">
        <v>42024</v>
      </c>
      <c r="B27879" t="s">
        <v>279629</v>
      </c>
      <c r="C27879" t="s">
        <v>285944</v>
      </c>
      <c r="E27879" t="s">
        <v>281476</v>
      </c>
      <c r="F27879" t="s">
        <v>285945</v>
      </c>
      <c r="G27879" t="s">
        <v>279625</v>
      </c>
      <c r="H27879">
        <v>4151648755</v>
      </c>
      <c r="I27879" t="s">
        <v>279634</v>
      </c>
      <c r="J27879" t="s">
        <v>327443</v>
      </c>
    </row>
    <row r="27880" spans="1:10" x14ac:dyDescent="0.25">
      <c r="A27880" t="s">
        <v>42028</v>
      </c>
      <c r="B27880" t="s">
        <v>31</v>
      </c>
      <c r="E27880" t="s">
        <v>279683</v>
      </c>
      <c r="F27880" t="s">
        <v>280411</v>
      </c>
      <c r="G27880" t="s">
        <v>279684</v>
      </c>
      <c r="H27880">
        <v>4151697284</v>
      </c>
      <c r="I27880" t="s">
        <v>279653</v>
      </c>
      <c r="J27880" t="s">
        <v>325205</v>
      </c>
    </row>
    <row r="27881" spans="1:10" x14ac:dyDescent="0.25">
      <c r="A27881" t="s">
        <v>42032</v>
      </c>
      <c r="B27881" t="s">
        <v>31</v>
      </c>
      <c r="E27881" t="s">
        <v>279747</v>
      </c>
      <c r="G27881" t="s">
        <v>279749</v>
      </c>
      <c r="H27881">
        <v>3322468393</v>
      </c>
      <c r="I27881" t="s">
        <v>279653</v>
      </c>
      <c r="J27881" t="s">
        <v>327479</v>
      </c>
    </row>
    <row r="27882" spans="1:10" x14ac:dyDescent="0.25">
      <c r="A27882" t="s">
        <v>42032</v>
      </c>
      <c r="B27882" t="s">
        <v>279654</v>
      </c>
      <c r="E27882" t="s">
        <v>280065</v>
      </c>
      <c r="G27882" t="s">
        <v>279783</v>
      </c>
      <c r="H27882">
        <v>4163078746</v>
      </c>
      <c r="I27882" t="s">
        <v>279655</v>
      </c>
      <c r="J27882" t="s">
        <v>326107</v>
      </c>
    </row>
    <row r="27883" spans="1:10" x14ac:dyDescent="0.25">
      <c r="A27883" t="s">
        <v>42040</v>
      </c>
      <c r="B27883" t="s">
        <v>31</v>
      </c>
      <c r="E27883" t="s">
        <v>279714</v>
      </c>
      <c r="F27883" t="s">
        <v>283751</v>
      </c>
      <c r="G27883" t="s">
        <v>279716</v>
      </c>
      <c r="H27883">
        <v>3322468395</v>
      </c>
      <c r="I27883" t="s">
        <v>279653</v>
      </c>
      <c r="J27883" t="s">
        <v>326950</v>
      </c>
    </row>
    <row r="27884" spans="1:10" x14ac:dyDescent="0.25">
      <c r="A27884" t="s">
        <v>42044</v>
      </c>
      <c r="B27884" t="s">
        <v>31</v>
      </c>
      <c r="E27884" t="s">
        <v>279683</v>
      </c>
      <c r="F27884" t="s">
        <v>280411</v>
      </c>
      <c r="G27884" t="s">
        <v>279684</v>
      </c>
      <c r="H27884">
        <v>3322468396</v>
      </c>
      <c r="I27884" t="s">
        <v>279653</v>
      </c>
      <c r="J27884" t="s">
        <v>325205</v>
      </c>
    </row>
    <row r="27885" spans="1:10" x14ac:dyDescent="0.25">
      <c r="A27885" t="s">
        <v>42048</v>
      </c>
      <c r="B27885" t="s">
        <v>279637</v>
      </c>
      <c r="E27885" t="s">
        <v>279704</v>
      </c>
      <c r="G27885" t="s">
        <v>279633</v>
      </c>
      <c r="H27885">
        <v>4151656391</v>
      </c>
      <c r="I27885" t="s">
        <v>279638</v>
      </c>
      <c r="J27885" t="s">
        <v>325061</v>
      </c>
    </row>
    <row r="27886" spans="1:10" x14ac:dyDescent="0.25">
      <c r="A27886" t="s">
        <v>42052</v>
      </c>
      <c r="B27886" t="s">
        <v>279687</v>
      </c>
      <c r="H27886">
        <v>4176199920</v>
      </c>
      <c r="I27886" t="s">
        <v>279690</v>
      </c>
      <c r="J27886" t="s">
        <v>325119</v>
      </c>
    </row>
    <row r="27887" spans="1:10" x14ac:dyDescent="0.25">
      <c r="A27887" t="s">
        <v>42054</v>
      </c>
      <c r="B27887" t="s">
        <v>279621</v>
      </c>
      <c r="E27887" t="s">
        <v>279692</v>
      </c>
      <c r="G27887" t="s">
        <v>279633</v>
      </c>
      <c r="H27887">
        <v>3322468398</v>
      </c>
      <c r="I27887" t="s">
        <v>279626</v>
      </c>
    </row>
    <row r="27888" spans="1:10" x14ac:dyDescent="0.25">
      <c r="A27888" t="s">
        <v>42054</v>
      </c>
      <c r="B27888" t="s">
        <v>279699</v>
      </c>
      <c r="E27888" t="s">
        <v>279763</v>
      </c>
      <c r="G27888" t="s">
        <v>279689</v>
      </c>
      <c r="H27888">
        <v>3322468399</v>
      </c>
      <c r="I27888" t="s">
        <v>279700</v>
      </c>
      <c r="J27888" t="s">
        <v>328258</v>
      </c>
    </row>
    <row r="27889" spans="1:10" x14ac:dyDescent="0.25">
      <c r="A27889" t="s">
        <v>42068</v>
      </c>
      <c r="B27889" t="s">
        <v>279621</v>
      </c>
      <c r="C27889" t="s">
        <v>283114</v>
      </c>
      <c r="E27889" t="s">
        <v>279643</v>
      </c>
      <c r="G27889" t="s">
        <v>324961</v>
      </c>
      <c r="H27889">
        <v>3322468400</v>
      </c>
      <c r="I27889" t="s">
        <v>279626</v>
      </c>
      <c r="J27889" t="s">
        <v>328259</v>
      </c>
    </row>
    <row r="27890" spans="1:10" x14ac:dyDescent="0.25">
      <c r="A27890" t="s">
        <v>42070</v>
      </c>
      <c r="B27890" t="s">
        <v>279721</v>
      </c>
      <c r="H27890">
        <v>3322468401</v>
      </c>
      <c r="I27890" t="s">
        <v>279725</v>
      </c>
    </row>
    <row r="27891" spans="1:10" x14ac:dyDescent="0.25">
      <c r="A27891" t="s">
        <v>42072</v>
      </c>
      <c r="B27891" t="s">
        <v>279621</v>
      </c>
      <c r="E27891" t="s">
        <v>279643</v>
      </c>
      <c r="G27891" t="s">
        <v>324961</v>
      </c>
      <c r="H27891">
        <v>4151772210</v>
      </c>
      <c r="I27891" t="s">
        <v>279626</v>
      </c>
      <c r="J27891" t="s">
        <v>324966</v>
      </c>
    </row>
    <row r="27892" spans="1:10" x14ac:dyDescent="0.25">
      <c r="A27892" t="s">
        <v>42074</v>
      </c>
      <c r="B27892" t="s">
        <v>279629</v>
      </c>
      <c r="E27892" t="s">
        <v>279635</v>
      </c>
      <c r="G27892" t="s">
        <v>279636</v>
      </c>
      <c r="H27892">
        <v>3631158281</v>
      </c>
      <c r="I27892" t="s">
        <v>279634</v>
      </c>
      <c r="J27892" t="s">
        <v>324995</v>
      </c>
    </row>
    <row r="27893" spans="1:10" x14ac:dyDescent="0.25">
      <c r="A27893" t="s">
        <v>42076</v>
      </c>
      <c r="B27893" t="s">
        <v>279671</v>
      </c>
      <c r="E27893" t="s">
        <v>279695</v>
      </c>
      <c r="G27893" t="s">
        <v>279633</v>
      </c>
      <c r="H27893">
        <v>4151697285</v>
      </c>
      <c r="I27893" t="s">
        <v>279931</v>
      </c>
      <c r="J27893" t="s">
        <v>325325</v>
      </c>
    </row>
    <row r="27894" spans="1:10" x14ac:dyDescent="0.25">
      <c r="A27894" t="s">
        <v>42078</v>
      </c>
      <c r="B27894" t="s">
        <v>279699</v>
      </c>
      <c r="E27894" t="s">
        <v>279763</v>
      </c>
      <c r="G27894" t="s">
        <v>279689</v>
      </c>
      <c r="H27894">
        <v>3411541524</v>
      </c>
      <c r="I27894" t="s">
        <v>279700</v>
      </c>
      <c r="J27894" t="s">
        <v>327532</v>
      </c>
    </row>
    <row r="27895" spans="1:10" x14ac:dyDescent="0.25">
      <c r="A27895" t="s">
        <v>42080</v>
      </c>
      <c r="B27895" t="s">
        <v>31</v>
      </c>
      <c r="H27895">
        <v>3322468406</v>
      </c>
      <c r="I27895" t="s">
        <v>279653</v>
      </c>
      <c r="J27895" t="s">
        <v>327855</v>
      </c>
    </row>
    <row r="27896" spans="1:10" x14ac:dyDescent="0.25">
      <c r="A27896" t="s">
        <v>42082</v>
      </c>
      <c r="B27896" t="s">
        <v>31</v>
      </c>
      <c r="E27896" t="s">
        <v>279912</v>
      </c>
      <c r="G27896" t="s">
        <v>279913</v>
      </c>
      <c r="H27896">
        <v>3322468407</v>
      </c>
      <c r="I27896" t="s">
        <v>279653</v>
      </c>
      <c r="J27896" t="s">
        <v>325714</v>
      </c>
    </row>
    <row r="27897" spans="1:10" x14ac:dyDescent="0.25">
      <c r="A27897" t="s">
        <v>42082</v>
      </c>
      <c r="B27897" t="s">
        <v>279699</v>
      </c>
      <c r="H27897">
        <v>3322468408</v>
      </c>
      <c r="I27897" t="s">
        <v>279700</v>
      </c>
    </row>
    <row r="27898" spans="1:10" x14ac:dyDescent="0.25">
      <c r="A27898" t="s">
        <v>42084</v>
      </c>
      <c r="B27898" t="s">
        <v>279621</v>
      </c>
      <c r="E27898" t="s">
        <v>279692</v>
      </c>
      <c r="G27898" t="s">
        <v>279633</v>
      </c>
      <c r="H27898">
        <v>4151772211</v>
      </c>
      <c r="I27898" t="s">
        <v>279626</v>
      </c>
      <c r="J27898" t="s">
        <v>325162</v>
      </c>
    </row>
    <row r="27899" spans="1:10" x14ac:dyDescent="0.25">
      <c r="A27899" t="s">
        <v>42084</v>
      </c>
      <c r="B27899" t="s">
        <v>279699</v>
      </c>
      <c r="H27899">
        <v>3631158282</v>
      </c>
      <c r="I27899" t="s">
        <v>279700</v>
      </c>
      <c r="J27899" t="s">
        <v>325622</v>
      </c>
    </row>
    <row r="27900" spans="1:10" x14ac:dyDescent="0.25">
      <c r="A27900" t="s">
        <v>42086</v>
      </c>
      <c r="B27900" t="s">
        <v>279621</v>
      </c>
      <c r="H27900">
        <v>3322468411</v>
      </c>
      <c r="I27900" t="s">
        <v>279626</v>
      </c>
    </row>
    <row r="27901" spans="1:10" x14ac:dyDescent="0.25">
      <c r="A27901" t="s">
        <v>42086</v>
      </c>
      <c r="B27901" t="s">
        <v>279629</v>
      </c>
      <c r="C27901" t="s">
        <v>285946</v>
      </c>
      <c r="E27901" t="s">
        <v>279631</v>
      </c>
      <c r="F27901" t="s">
        <v>279927</v>
      </c>
      <c r="G27901" t="s">
        <v>279633</v>
      </c>
      <c r="H27901">
        <v>3613138362</v>
      </c>
      <c r="I27901" t="s">
        <v>279634</v>
      </c>
      <c r="J27901" t="s">
        <v>324974</v>
      </c>
    </row>
    <row r="27902" spans="1:10" x14ac:dyDescent="0.25">
      <c r="A27902" t="s">
        <v>42092</v>
      </c>
      <c r="B27902" t="s">
        <v>31</v>
      </c>
      <c r="E27902" t="s">
        <v>279747</v>
      </c>
      <c r="G27902" t="s">
        <v>279749</v>
      </c>
      <c r="H27902">
        <v>4151697286</v>
      </c>
      <c r="I27902" t="s">
        <v>279653</v>
      </c>
      <c r="J27902" t="s">
        <v>325017</v>
      </c>
    </row>
    <row r="27903" spans="1:10" x14ac:dyDescent="0.25">
      <c r="A27903" t="s">
        <v>42092</v>
      </c>
      <c r="B27903" t="s">
        <v>279671</v>
      </c>
      <c r="E27903" t="s">
        <v>279750</v>
      </c>
      <c r="G27903" t="s">
        <v>279751</v>
      </c>
      <c r="H27903">
        <v>4151627010</v>
      </c>
      <c r="I27903" t="s">
        <v>279672</v>
      </c>
      <c r="J27903" t="s">
        <v>315259</v>
      </c>
    </row>
    <row r="27904" spans="1:10" x14ac:dyDescent="0.25">
      <c r="A27904" t="s">
        <v>42092</v>
      </c>
      <c r="B27904" t="s">
        <v>279627</v>
      </c>
      <c r="E27904" t="s">
        <v>279745</v>
      </c>
      <c r="G27904" t="s">
        <v>279746</v>
      </c>
      <c r="H27904">
        <v>3658491212</v>
      </c>
      <c r="I27904" t="s">
        <v>279628</v>
      </c>
    </row>
    <row r="27905" spans="1:10" x14ac:dyDescent="0.25">
      <c r="A27905" t="s">
        <v>42092</v>
      </c>
      <c r="B27905" t="s">
        <v>279699</v>
      </c>
      <c r="H27905">
        <v>3322468415</v>
      </c>
      <c r="I27905" t="s">
        <v>279700</v>
      </c>
    </row>
    <row r="27906" spans="1:10" x14ac:dyDescent="0.25">
      <c r="A27906" t="s">
        <v>42094</v>
      </c>
      <c r="B27906" t="s">
        <v>279654</v>
      </c>
      <c r="C27906" t="s">
        <v>285947</v>
      </c>
      <c r="E27906" t="s">
        <v>281196</v>
      </c>
      <c r="G27906" t="s">
        <v>281197</v>
      </c>
      <c r="H27906">
        <v>4151725470</v>
      </c>
      <c r="I27906" t="s">
        <v>279655</v>
      </c>
      <c r="J27906" t="s">
        <v>328246</v>
      </c>
    </row>
    <row r="27907" spans="1:10" x14ac:dyDescent="0.25">
      <c r="A27907" t="s">
        <v>42100</v>
      </c>
      <c r="B27907" t="s">
        <v>31</v>
      </c>
      <c r="E27907" t="s">
        <v>279912</v>
      </c>
      <c r="G27907" t="s">
        <v>279913</v>
      </c>
      <c r="H27907">
        <v>3322468417</v>
      </c>
      <c r="I27907" t="s">
        <v>279653</v>
      </c>
      <c r="J27907" t="s">
        <v>327441</v>
      </c>
    </row>
    <row r="27908" spans="1:10" x14ac:dyDescent="0.25">
      <c r="A27908" t="s">
        <v>42102</v>
      </c>
      <c r="B27908" t="s">
        <v>279671</v>
      </c>
      <c r="E27908" t="s">
        <v>279695</v>
      </c>
      <c r="G27908" t="s">
        <v>279633</v>
      </c>
      <c r="H27908">
        <v>3556598058</v>
      </c>
      <c r="I27908" t="s">
        <v>279672</v>
      </c>
    </row>
    <row r="27909" spans="1:10" x14ac:dyDescent="0.25">
      <c r="A27909" t="s">
        <v>42104</v>
      </c>
      <c r="B27909" t="s">
        <v>279621</v>
      </c>
      <c r="E27909" t="s">
        <v>279692</v>
      </c>
      <c r="F27909" t="s">
        <v>279787</v>
      </c>
      <c r="G27909" t="s">
        <v>279633</v>
      </c>
      <c r="H27909">
        <v>4151772212</v>
      </c>
      <c r="I27909" t="s">
        <v>279626</v>
      </c>
      <c r="J27909" t="s">
        <v>325536</v>
      </c>
    </row>
    <row r="27910" spans="1:10" x14ac:dyDescent="0.25">
      <c r="A27910" t="s">
        <v>42104</v>
      </c>
      <c r="B27910" t="s">
        <v>279671</v>
      </c>
      <c r="E27910" t="s">
        <v>279695</v>
      </c>
      <c r="G27910" t="s">
        <v>279633</v>
      </c>
      <c r="H27910">
        <v>4330775785</v>
      </c>
      <c r="I27910" t="s">
        <v>279696</v>
      </c>
      <c r="J27910" t="s">
        <v>325433</v>
      </c>
    </row>
    <row r="27911" spans="1:10" x14ac:dyDescent="0.25">
      <c r="A27911" t="s">
        <v>42104</v>
      </c>
      <c r="B27911" t="s">
        <v>279654</v>
      </c>
      <c r="E27911" t="s">
        <v>279698</v>
      </c>
      <c r="G27911" t="s">
        <v>279689</v>
      </c>
      <c r="H27911">
        <v>4307876480</v>
      </c>
      <c r="I27911" t="s">
        <v>279655</v>
      </c>
      <c r="J27911" t="s">
        <v>328260</v>
      </c>
    </row>
    <row r="27912" spans="1:10" x14ac:dyDescent="0.25">
      <c r="A27912" t="s">
        <v>42104</v>
      </c>
      <c r="B27912" t="s">
        <v>279699</v>
      </c>
      <c r="C27912" t="s">
        <v>285948</v>
      </c>
      <c r="E27912" t="s">
        <v>279763</v>
      </c>
      <c r="G27912" t="s">
        <v>279689</v>
      </c>
      <c r="H27912">
        <v>3322468421</v>
      </c>
      <c r="I27912" t="s">
        <v>279700</v>
      </c>
    </row>
    <row r="27913" spans="1:10" x14ac:dyDescent="0.25">
      <c r="A27913" t="s">
        <v>42104</v>
      </c>
      <c r="B27913" t="s">
        <v>279637</v>
      </c>
      <c r="E27913" t="s">
        <v>279704</v>
      </c>
      <c r="G27913" t="s">
        <v>279633</v>
      </c>
      <c r="H27913">
        <v>3818012220</v>
      </c>
      <c r="I27913" t="s">
        <v>279638</v>
      </c>
      <c r="J27913" t="s">
        <v>324982</v>
      </c>
    </row>
    <row r="27914" spans="1:10" x14ac:dyDescent="0.25">
      <c r="A27914" t="s">
        <v>42124</v>
      </c>
      <c r="B27914" t="s">
        <v>279671</v>
      </c>
      <c r="H27914">
        <v>3837648061</v>
      </c>
      <c r="I27914" t="s">
        <v>279672</v>
      </c>
    </row>
    <row r="27915" spans="1:10" x14ac:dyDescent="0.25">
      <c r="A27915" t="s">
        <v>42132</v>
      </c>
      <c r="B27915" t="s">
        <v>279687</v>
      </c>
      <c r="F27915" t="s">
        <v>279787</v>
      </c>
      <c r="H27915">
        <v>4151754572</v>
      </c>
      <c r="I27915" t="s">
        <v>279690</v>
      </c>
      <c r="J27915" t="s">
        <v>328261</v>
      </c>
    </row>
    <row r="27916" spans="1:10" x14ac:dyDescent="0.25">
      <c r="A27916" t="s">
        <v>42132</v>
      </c>
      <c r="B27916" t="s">
        <v>279671</v>
      </c>
      <c r="E27916" t="s">
        <v>279695</v>
      </c>
      <c r="G27916" t="s">
        <v>279633</v>
      </c>
      <c r="H27916">
        <v>4072218906</v>
      </c>
      <c r="I27916" t="s">
        <v>279672</v>
      </c>
      <c r="J27916" t="s">
        <v>328262</v>
      </c>
    </row>
    <row r="27917" spans="1:10" x14ac:dyDescent="0.25">
      <c r="A27917" t="s">
        <v>42132</v>
      </c>
      <c r="B27917" t="s">
        <v>279699</v>
      </c>
      <c r="E27917" t="s">
        <v>279763</v>
      </c>
      <c r="F27917" t="s">
        <v>279790</v>
      </c>
      <c r="G27917" t="s">
        <v>279689</v>
      </c>
      <c r="H27917">
        <v>4151731638</v>
      </c>
      <c r="I27917" t="s">
        <v>279700</v>
      </c>
      <c r="J27917" t="s">
        <v>328263</v>
      </c>
    </row>
    <row r="27918" spans="1:10" x14ac:dyDescent="0.25">
      <c r="A27918" t="s">
        <v>42132</v>
      </c>
      <c r="B27918" t="s">
        <v>279637</v>
      </c>
      <c r="C27918" t="s">
        <v>285949</v>
      </c>
      <c r="E27918" t="s">
        <v>279704</v>
      </c>
      <c r="G27918" t="s">
        <v>279633</v>
      </c>
      <c r="H27918">
        <v>4289629546</v>
      </c>
      <c r="I27918" t="s">
        <v>279638</v>
      </c>
      <c r="J27918" t="s">
        <v>326459</v>
      </c>
    </row>
    <row r="27919" spans="1:10" x14ac:dyDescent="0.25">
      <c r="A27919" t="s">
        <v>42134</v>
      </c>
      <c r="B27919" t="s">
        <v>279699</v>
      </c>
      <c r="H27919">
        <v>3322468426</v>
      </c>
      <c r="I27919" t="s">
        <v>279700</v>
      </c>
    </row>
    <row r="27920" spans="1:10" x14ac:dyDescent="0.25">
      <c r="A27920" t="s">
        <v>42138</v>
      </c>
      <c r="B27920" t="s">
        <v>279654</v>
      </c>
      <c r="H27920">
        <v>3322468427</v>
      </c>
      <c r="I27920" t="s">
        <v>279655</v>
      </c>
      <c r="J27920" t="s">
        <v>326682</v>
      </c>
    </row>
    <row r="27921" spans="1:10" x14ac:dyDescent="0.25">
      <c r="A27921" t="s">
        <v>42148</v>
      </c>
      <c r="B27921" t="s">
        <v>279654</v>
      </c>
      <c r="E27921" t="s">
        <v>279729</v>
      </c>
      <c r="G27921" t="s">
        <v>279727</v>
      </c>
      <c r="H27921">
        <v>4151676380</v>
      </c>
      <c r="I27921" t="s">
        <v>279655</v>
      </c>
      <c r="J27921" t="s">
        <v>328264</v>
      </c>
    </row>
    <row r="27922" spans="1:10" x14ac:dyDescent="0.25">
      <c r="A27922" t="s">
        <v>42150</v>
      </c>
      <c r="B27922" t="s">
        <v>279665</v>
      </c>
      <c r="H27922">
        <v>3322468429</v>
      </c>
      <c r="I27922" t="s">
        <v>279668</v>
      </c>
    </row>
    <row r="27923" spans="1:10" x14ac:dyDescent="0.25">
      <c r="A27923" t="s">
        <v>42154</v>
      </c>
      <c r="B27923" t="s">
        <v>31</v>
      </c>
      <c r="E27923" t="s">
        <v>279681</v>
      </c>
      <c r="F27923" t="s">
        <v>279787</v>
      </c>
      <c r="G27923" t="s">
        <v>279633</v>
      </c>
      <c r="H27923">
        <v>3322468430</v>
      </c>
      <c r="I27923" t="s">
        <v>279653</v>
      </c>
      <c r="J27923" t="s">
        <v>328265</v>
      </c>
    </row>
    <row r="27924" spans="1:10" x14ac:dyDescent="0.25">
      <c r="A27924" t="s">
        <v>42160</v>
      </c>
      <c r="B27924" t="s">
        <v>279621</v>
      </c>
      <c r="H27924">
        <v>3322468431</v>
      </c>
      <c r="I27924" t="s">
        <v>279626</v>
      </c>
    </row>
    <row r="27925" spans="1:10" x14ac:dyDescent="0.25">
      <c r="A27925" t="s">
        <v>42160</v>
      </c>
      <c r="B27925" t="s">
        <v>279671</v>
      </c>
      <c r="E27925" t="s">
        <v>279695</v>
      </c>
      <c r="G27925" t="s">
        <v>279633</v>
      </c>
      <c r="H27925">
        <v>3556598061</v>
      </c>
      <c r="I27925" t="s">
        <v>279696</v>
      </c>
      <c r="J27925" t="s">
        <v>326007</v>
      </c>
    </row>
    <row r="27926" spans="1:10" x14ac:dyDescent="0.25">
      <c r="A27926" t="s">
        <v>42160</v>
      </c>
      <c r="B27926" t="s">
        <v>279671</v>
      </c>
      <c r="E27926" t="s">
        <v>279695</v>
      </c>
      <c r="G27926" t="s">
        <v>279633</v>
      </c>
      <c r="H27926">
        <v>4151697288</v>
      </c>
      <c r="I27926" t="s">
        <v>279672</v>
      </c>
      <c r="J27926" t="s">
        <v>325440</v>
      </c>
    </row>
    <row r="27927" spans="1:10" x14ac:dyDescent="0.25">
      <c r="A27927" t="s">
        <v>42160</v>
      </c>
      <c r="B27927" t="s">
        <v>279654</v>
      </c>
      <c r="E27927" t="s">
        <v>279698</v>
      </c>
      <c r="G27927" t="s">
        <v>279689</v>
      </c>
      <c r="H27927">
        <v>4151676381</v>
      </c>
      <c r="I27927" t="s">
        <v>279655</v>
      </c>
      <c r="J27927" t="s">
        <v>326570</v>
      </c>
    </row>
    <row r="27928" spans="1:10" x14ac:dyDescent="0.25">
      <c r="A27928" t="s">
        <v>42160</v>
      </c>
      <c r="B27928" t="s">
        <v>279699</v>
      </c>
      <c r="H27928">
        <v>3411533470</v>
      </c>
      <c r="I27928" t="s">
        <v>279700</v>
      </c>
      <c r="J27928" t="s">
        <v>324959</v>
      </c>
    </row>
    <row r="27929" spans="1:10" x14ac:dyDescent="0.25">
      <c r="A27929" t="s">
        <v>42174</v>
      </c>
      <c r="B27929" t="s">
        <v>31</v>
      </c>
      <c r="E27929" t="s">
        <v>279791</v>
      </c>
      <c r="G27929" t="s">
        <v>279793</v>
      </c>
      <c r="H27929">
        <v>3322468436</v>
      </c>
      <c r="I27929" t="s">
        <v>279653</v>
      </c>
      <c r="J27929" t="s">
        <v>325917</v>
      </c>
    </row>
    <row r="27930" spans="1:10" x14ac:dyDescent="0.25">
      <c r="A27930" t="s">
        <v>42178</v>
      </c>
      <c r="B27930" t="s">
        <v>279621</v>
      </c>
      <c r="C27930" t="s">
        <v>285950</v>
      </c>
      <c r="D27930" t="s">
        <v>285951</v>
      </c>
      <c r="E27930" t="s">
        <v>279643</v>
      </c>
      <c r="G27930" t="s">
        <v>324961</v>
      </c>
      <c r="H27930">
        <v>4277365549</v>
      </c>
      <c r="I27930" t="s">
        <v>279626</v>
      </c>
      <c r="J27930" t="s">
        <v>328266</v>
      </c>
    </row>
    <row r="27931" spans="1:10" x14ac:dyDescent="0.25">
      <c r="A27931" t="s">
        <v>42178</v>
      </c>
      <c r="B27931" t="s">
        <v>279671</v>
      </c>
      <c r="E27931" t="s">
        <v>279891</v>
      </c>
      <c r="G27931" t="s">
        <v>279636</v>
      </c>
      <c r="H27931">
        <v>4263797401</v>
      </c>
      <c r="I27931" t="s">
        <v>279696</v>
      </c>
      <c r="J27931" t="s">
        <v>325206</v>
      </c>
    </row>
    <row r="27932" spans="1:10" x14ac:dyDescent="0.25">
      <c r="A27932" t="s">
        <v>42182</v>
      </c>
      <c r="B27932" t="s">
        <v>279687</v>
      </c>
      <c r="H27932">
        <v>3322468439</v>
      </c>
      <c r="I27932" t="s">
        <v>279690</v>
      </c>
    </row>
    <row r="27933" spans="1:10" x14ac:dyDescent="0.25">
      <c r="A27933" t="s">
        <v>42182</v>
      </c>
      <c r="B27933" t="s">
        <v>279621</v>
      </c>
      <c r="C27933" t="s">
        <v>285952</v>
      </c>
      <c r="D27933" t="s">
        <v>285953</v>
      </c>
      <c r="E27933" t="s">
        <v>279860</v>
      </c>
      <c r="G27933" t="s">
        <v>279862</v>
      </c>
      <c r="H27933">
        <v>4151772213</v>
      </c>
      <c r="I27933" t="s">
        <v>279626</v>
      </c>
    </row>
    <row r="27934" spans="1:10" x14ac:dyDescent="0.25">
      <c r="A27934" t="s">
        <v>42184</v>
      </c>
      <c r="B27934" t="s">
        <v>279699</v>
      </c>
      <c r="H27934">
        <v>3322468441</v>
      </c>
      <c r="I27934" t="s">
        <v>279700</v>
      </c>
    </row>
    <row r="27935" spans="1:10" x14ac:dyDescent="0.25">
      <c r="A27935" t="s">
        <v>42186</v>
      </c>
      <c r="B27935" t="s">
        <v>279627</v>
      </c>
      <c r="E27935" t="s">
        <v>285954</v>
      </c>
      <c r="G27935" t="s">
        <v>285955</v>
      </c>
      <c r="H27935">
        <v>3658491213</v>
      </c>
      <c r="I27935" t="s">
        <v>279628</v>
      </c>
    </row>
    <row r="27936" spans="1:10" x14ac:dyDescent="0.25">
      <c r="A27936" t="s">
        <v>42192</v>
      </c>
      <c r="B27936" t="s">
        <v>279760</v>
      </c>
      <c r="C27936" t="s">
        <v>285956</v>
      </c>
      <c r="E27936" t="s">
        <v>280138</v>
      </c>
      <c r="F27936" t="s">
        <v>285957</v>
      </c>
      <c r="G27936" t="s">
        <v>280139</v>
      </c>
      <c r="H27936">
        <v>3322468443</v>
      </c>
      <c r="I27936" t="s">
        <v>279762</v>
      </c>
      <c r="J27936" t="s">
        <v>325720</v>
      </c>
    </row>
    <row r="27937" spans="1:10" x14ac:dyDescent="0.25">
      <c r="A27937" t="s">
        <v>42196</v>
      </c>
      <c r="B27937" t="s">
        <v>279721</v>
      </c>
      <c r="H27937">
        <v>3322468444</v>
      </c>
      <c r="I27937" t="s">
        <v>279725</v>
      </c>
    </row>
    <row r="27938" spans="1:10" x14ac:dyDescent="0.25">
      <c r="A27938" t="s">
        <v>42200</v>
      </c>
      <c r="B27938" t="s">
        <v>279621</v>
      </c>
      <c r="E27938" t="s">
        <v>279675</v>
      </c>
      <c r="G27938" t="s">
        <v>279676</v>
      </c>
      <c r="H27938">
        <v>3322468445</v>
      </c>
      <c r="I27938" t="s">
        <v>279626</v>
      </c>
    </row>
    <row r="27939" spans="1:10" x14ac:dyDescent="0.25">
      <c r="A27939" t="s">
        <v>42202</v>
      </c>
      <c r="B27939" t="s">
        <v>279687</v>
      </c>
      <c r="H27939">
        <v>3322468446</v>
      </c>
      <c r="I27939" t="s">
        <v>281229</v>
      </c>
    </row>
    <row r="27940" spans="1:10" x14ac:dyDescent="0.25">
      <c r="A27940" t="s">
        <v>42202</v>
      </c>
      <c r="B27940" t="s">
        <v>279621</v>
      </c>
      <c r="E27940" t="s">
        <v>279871</v>
      </c>
      <c r="G27940" t="s">
        <v>279872</v>
      </c>
      <c r="H27940">
        <v>3322468447</v>
      </c>
      <c r="I27940" t="s">
        <v>279626</v>
      </c>
    </row>
    <row r="27941" spans="1:10" x14ac:dyDescent="0.25">
      <c r="A27941" t="s">
        <v>42202</v>
      </c>
      <c r="B27941" t="s">
        <v>279654</v>
      </c>
      <c r="E27941" t="s">
        <v>279729</v>
      </c>
      <c r="G27941" t="s">
        <v>279727</v>
      </c>
      <c r="H27941">
        <v>4151725472</v>
      </c>
      <c r="I27941" t="s">
        <v>279655</v>
      </c>
      <c r="J27941" t="s">
        <v>325049</v>
      </c>
    </row>
    <row r="27942" spans="1:10" x14ac:dyDescent="0.25">
      <c r="A27942" t="s">
        <v>42202</v>
      </c>
      <c r="B27942" t="s">
        <v>279699</v>
      </c>
      <c r="H27942">
        <v>3322468449</v>
      </c>
      <c r="I27942" t="s">
        <v>279700</v>
      </c>
    </row>
    <row r="27943" spans="1:10" x14ac:dyDescent="0.25">
      <c r="A27943" t="s">
        <v>42202</v>
      </c>
      <c r="B27943" t="s">
        <v>279656</v>
      </c>
      <c r="H27943">
        <v>3322468450</v>
      </c>
      <c r="I27943" t="s">
        <v>279657</v>
      </c>
    </row>
    <row r="27944" spans="1:10" x14ac:dyDescent="0.25">
      <c r="A27944" t="s">
        <v>42210</v>
      </c>
      <c r="B27944" t="s">
        <v>279687</v>
      </c>
      <c r="H27944">
        <v>4270042655</v>
      </c>
      <c r="I27944" t="s">
        <v>279690</v>
      </c>
      <c r="J27944" t="s">
        <v>325684</v>
      </c>
    </row>
    <row r="27945" spans="1:10" x14ac:dyDescent="0.25">
      <c r="A27945" t="s">
        <v>42210</v>
      </c>
      <c r="B27945" t="s">
        <v>279671</v>
      </c>
      <c r="H27945">
        <v>4280671107</v>
      </c>
      <c r="I27945" t="s">
        <v>279672</v>
      </c>
      <c r="J27945" t="s">
        <v>326562</v>
      </c>
    </row>
    <row r="27946" spans="1:10" x14ac:dyDescent="0.25">
      <c r="A27946" t="s">
        <v>42210</v>
      </c>
      <c r="B27946" t="s">
        <v>279654</v>
      </c>
      <c r="C27946" t="s">
        <v>285958</v>
      </c>
      <c r="E27946" t="s">
        <v>281756</v>
      </c>
      <c r="G27946" t="s">
        <v>281757</v>
      </c>
      <c r="H27946">
        <v>4329522646</v>
      </c>
      <c r="I27946" t="s">
        <v>279655</v>
      </c>
      <c r="J27946" t="s">
        <v>325220</v>
      </c>
    </row>
    <row r="27947" spans="1:10" x14ac:dyDescent="0.25">
      <c r="A27947" t="s">
        <v>42210</v>
      </c>
      <c r="B27947" t="s">
        <v>279627</v>
      </c>
      <c r="E27947" t="s">
        <v>279730</v>
      </c>
      <c r="G27947" t="s">
        <v>279731</v>
      </c>
      <c r="H27947">
        <v>4151643880</v>
      </c>
      <c r="I27947" t="s">
        <v>279628</v>
      </c>
      <c r="J27947" t="s">
        <v>324959</v>
      </c>
    </row>
    <row r="27948" spans="1:10" x14ac:dyDescent="0.25">
      <c r="A27948" t="s">
        <v>42210</v>
      </c>
      <c r="B27948" t="s">
        <v>279699</v>
      </c>
      <c r="E27948" t="s">
        <v>279768</v>
      </c>
      <c r="G27948" t="s">
        <v>279769</v>
      </c>
      <c r="H27948">
        <v>3322468454</v>
      </c>
      <c r="I27948" t="s">
        <v>279700</v>
      </c>
      <c r="J27948" t="s">
        <v>326263</v>
      </c>
    </row>
    <row r="27949" spans="1:10" x14ac:dyDescent="0.25">
      <c r="A27949" t="s">
        <v>42210</v>
      </c>
      <c r="B27949" t="s">
        <v>279629</v>
      </c>
      <c r="E27949" t="s">
        <v>279635</v>
      </c>
      <c r="G27949" t="s">
        <v>279636</v>
      </c>
      <c r="H27949">
        <v>3591585087</v>
      </c>
      <c r="I27949" t="s">
        <v>279634</v>
      </c>
    </row>
    <row r="27950" spans="1:10" x14ac:dyDescent="0.25">
      <c r="A27950" t="s">
        <v>42214</v>
      </c>
      <c r="B27950" t="s">
        <v>279639</v>
      </c>
      <c r="H27950">
        <v>3322468456</v>
      </c>
      <c r="I27950" t="s">
        <v>279640</v>
      </c>
      <c r="J27950" t="s">
        <v>325169</v>
      </c>
    </row>
    <row r="27951" spans="1:10" x14ac:dyDescent="0.25">
      <c r="A27951" t="s">
        <v>42214</v>
      </c>
      <c r="B27951" t="s">
        <v>279671</v>
      </c>
      <c r="E27951" t="s">
        <v>282847</v>
      </c>
      <c r="G27951" t="s">
        <v>281722</v>
      </c>
      <c r="H27951">
        <v>4151697289</v>
      </c>
      <c r="I27951" t="s">
        <v>279696</v>
      </c>
      <c r="J27951" t="s">
        <v>327202</v>
      </c>
    </row>
    <row r="27952" spans="1:10" x14ac:dyDescent="0.25">
      <c r="A27952" t="s">
        <v>42218</v>
      </c>
      <c r="B27952" t="s">
        <v>279687</v>
      </c>
      <c r="H27952">
        <v>4310556502</v>
      </c>
      <c r="I27952" t="s">
        <v>279690</v>
      </c>
      <c r="J27952" t="s">
        <v>324982</v>
      </c>
    </row>
    <row r="27953" spans="1:10" x14ac:dyDescent="0.25">
      <c r="A27953" t="s">
        <v>42218</v>
      </c>
      <c r="B27953" t="s">
        <v>31</v>
      </c>
      <c r="E27953" t="s">
        <v>282170</v>
      </c>
      <c r="F27953" t="s">
        <v>284569</v>
      </c>
      <c r="G27953" t="s">
        <v>282171</v>
      </c>
      <c r="H27953">
        <v>4151697290</v>
      </c>
      <c r="I27953" t="s">
        <v>279653</v>
      </c>
      <c r="J27953" t="s">
        <v>328267</v>
      </c>
    </row>
    <row r="27954" spans="1:10" x14ac:dyDescent="0.25">
      <c r="A27954" t="s">
        <v>42218</v>
      </c>
      <c r="B27954" t="s">
        <v>279629</v>
      </c>
      <c r="E27954" t="s">
        <v>279631</v>
      </c>
      <c r="G27954" t="s">
        <v>279633</v>
      </c>
      <c r="H27954">
        <v>4322217720</v>
      </c>
      <c r="I27954" t="s">
        <v>279634</v>
      </c>
      <c r="J27954" t="s">
        <v>326690</v>
      </c>
    </row>
    <row r="27955" spans="1:10" x14ac:dyDescent="0.25">
      <c r="A27955" t="s">
        <v>42218</v>
      </c>
      <c r="B27955" t="s">
        <v>279637</v>
      </c>
      <c r="C27955" t="s">
        <v>285959</v>
      </c>
      <c r="D27955" t="s">
        <v>285959</v>
      </c>
      <c r="E27955" t="s">
        <v>282170</v>
      </c>
      <c r="G27955" t="s">
        <v>282171</v>
      </c>
      <c r="H27955">
        <v>4337023147</v>
      </c>
      <c r="I27955" t="s">
        <v>279638</v>
      </c>
      <c r="J27955" t="s">
        <v>327795</v>
      </c>
    </row>
    <row r="27956" spans="1:10" x14ac:dyDescent="0.25">
      <c r="A27956" t="s">
        <v>42218</v>
      </c>
      <c r="B27956" t="s">
        <v>280005</v>
      </c>
      <c r="H27956">
        <v>3322468461</v>
      </c>
      <c r="I27956" t="s">
        <v>280008</v>
      </c>
    </row>
    <row r="27957" spans="1:10" x14ac:dyDescent="0.25">
      <c r="A27957" t="s">
        <v>42220</v>
      </c>
      <c r="B27957" t="s">
        <v>279687</v>
      </c>
      <c r="H27957">
        <v>3901502793</v>
      </c>
      <c r="I27957" t="s">
        <v>279690</v>
      </c>
      <c r="J27957" t="s">
        <v>324982</v>
      </c>
    </row>
    <row r="27958" spans="1:10" x14ac:dyDescent="0.25">
      <c r="A27958" t="s">
        <v>42220</v>
      </c>
      <c r="B27958" t="s">
        <v>279639</v>
      </c>
      <c r="E27958" t="s">
        <v>285960</v>
      </c>
      <c r="G27958" t="s">
        <v>285961</v>
      </c>
      <c r="H27958">
        <v>3322468462</v>
      </c>
      <c r="I27958" t="s">
        <v>279640</v>
      </c>
      <c r="J27958" t="s">
        <v>326282</v>
      </c>
    </row>
    <row r="27959" spans="1:10" x14ac:dyDescent="0.25">
      <c r="A27959" t="s">
        <v>42220</v>
      </c>
      <c r="B27959" t="s">
        <v>31</v>
      </c>
      <c r="E27959" t="s">
        <v>282170</v>
      </c>
      <c r="F27959" t="s">
        <v>284569</v>
      </c>
      <c r="G27959" t="s">
        <v>282171</v>
      </c>
      <c r="H27959">
        <v>4151697292</v>
      </c>
      <c r="I27959" t="s">
        <v>279653</v>
      </c>
      <c r="J27959" t="s">
        <v>328267</v>
      </c>
    </row>
    <row r="27960" spans="1:10" x14ac:dyDescent="0.25">
      <c r="A27960" t="s">
        <v>42220</v>
      </c>
      <c r="B27960" t="s">
        <v>279637</v>
      </c>
      <c r="E27960" t="s">
        <v>282170</v>
      </c>
      <c r="G27960" t="s">
        <v>282171</v>
      </c>
      <c r="H27960">
        <v>4151745725</v>
      </c>
      <c r="I27960" t="s">
        <v>279638</v>
      </c>
      <c r="J27960" t="s">
        <v>327795</v>
      </c>
    </row>
    <row r="27961" spans="1:10" x14ac:dyDescent="0.25">
      <c r="A27961" t="s">
        <v>42224</v>
      </c>
      <c r="B27961" t="s">
        <v>279687</v>
      </c>
      <c r="H27961">
        <v>4151754574</v>
      </c>
      <c r="I27961" t="s">
        <v>279690</v>
      </c>
      <c r="J27961" t="s">
        <v>324982</v>
      </c>
    </row>
    <row r="27962" spans="1:10" x14ac:dyDescent="0.25">
      <c r="A27962" t="s">
        <v>42224</v>
      </c>
      <c r="B27962" t="s">
        <v>279629</v>
      </c>
      <c r="E27962" t="s">
        <v>282170</v>
      </c>
      <c r="G27962" t="s">
        <v>282171</v>
      </c>
      <c r="H27962">
        <v>3997533323</v>
      </c>
      <c r="I27962" t="s">
        <v>279634</v>
      </c>
      <c r="J27962" t="s">
        <v>326690</v>
      </c>
    </row>
    <row r="27963" spans="1:10" x14ac:dyDescent="0.25">
      <c r="A27963" t="s">
        <v>42224</v>
      </c>
      <c r="B27963" t="s">
        <v>279637</v>
      </c>
      <c r="E27963" t="s">
        <v>282170</v>
      </c>
      <c r="G27963" t="s">
        <v>282171</v>
      </c>
      <c r="H27963">
        <v>3818012275</v>
      </c>
      <c r="I27963" t="s">
        <v>279638</v>
      </c>
      <c r="J27963" t="s">
        <v>327795</v>
      </c>
    </row>
    <row r="27964" spans="1:10" x14ac:dyDescent="0.25">
      <c r="A27964" t="s">
        <v>42246</v>
      </c>
      <c r="B27964" t="s">
        <v>31</v>
      </c>
      <c r="E27964" t="s">
        <v>279912</v>
      </c>
      <c r="G27964" t="s">
        <v>279913</v>
      </c>
      <c r="H27964">
        <v>3322468468</v>
      </c>
      <c r="I27964" t="s">
        <v>279653</v>
      </c>
      <c r="J27964" t="s">
        <v>328268</v>
      </c>
    </row>
    <row r="27965" spans="1:10" x14ac:dyDescent="0.25">
      <c r="A27965" t="s">
        <v>42248</v>
      </c>
      <c r="B27965" t="s">
        <v>31</v>
      </c>
      <c r="E27965" t="s">
        <v>279743</v>
      </c>
      <c r="G27965" t="s">
        <v>279744</v>
      </c>
      <c r="H27965">
        <v>3322468469</v>
      </c>
      <c r="I27965" t="s">
        <v>279653</v>
      </c>
      <c r="J27965" t="s">
        <v>328269</v>
      </c>
    </row>
    <row r="27966" spans="1:10" x14ac:dyDescent="0.25">
      <c r="A27966" t="s">
        <v>42248</v>
      </c>
      <c r="B27966" t="s">
        <v>279760</v>
      </c>
      <c r="E27966" t="s">
        <v>279873</v>
      </c>
      <c r="G27966" t="s">
        <v>279874</v>
      </c>
      <c r="H27966">
        <v>3322468470</v>
      </c>
      <c r="I27966" t="s">
        <v>279762</v>
      </c>
      <c r="J27966" t="s">
        <v>325963</v>
      </c>
    </row>
    <row r="27967" spans="1:10" x14ac:dyDescent="0.25">
      <c r="A27967" t="s">
        <v>42250</v>
      </c>
      <c r="B27967" t="s">
        <v>31</v>
      </c>
      <c r="E27967" t="s">
        <v>279743</v>
      </c>
      <c r="G27967" t="s">
        <v>279744</v>
      </c>
      <c r="H27967">
        <v>3322468471</v>
      </c>
      <c r="I27967" t="s">
        <v>279653</v>
      </c>
      <c r="J27967" t="s">
        <v>326438</v>
      </c>
    </row>
    <row r="27968" spans="1:10" x14ac:dyDescent="0.25">
      <c r="A27968" t="s">
        <v>42252</v>
      </c>
      <c r="B27968" t="s">
        <v>31</v>
      </c>
      <c r="E27968" t="s">
        <v>279912</v>
      </c>
      <c r="G27968" t="s">
        <v>279913</v>
      </c>
      <c r="H27968">
        <v>3322468472</v>
      </c>
      <c r="I27968" t="s">
        <v>279653</v>
      </c>
      <c r="J27968" t="s">
        <v>328270</v>
      </c>
    </row>
    <row r="27969" spans="1:10" x14ac:dyDescent="0.25">
      <c r="A27969" t="s">
        <v>42254</v>
      </c>
      <c r="B27969" t="s">
        <v>31</v>
      </c>
      <c r="E27969" t="s">
        <v>279912</v>
      </c>
      <c r="G27969" t="s">
        <v>279913</v>
      </c>
      <c r="H27969">
        <v>3322468473</v>
      </c>
      <c r="I27969" t="s">
        <v>279653</v>
      </c>
      <c r="J27969" t="s">
        <v>328271</v>
      </c>
    </row>
    <row r="27970" spans="1:10" x14ac:dyDescent="0.25">
      <c r="A27970" t="s">
        <v>42256</v>
      </c>
      <c r="B27970" t="s">
        <v>31</v>
      </c>
      <c r="E27970" t="s">
        <v>279743</v>
      </c>
      <c r="G27970" t="s">
        <v>279744</v>
      </c>
      <c r="H27970">
        <v>3322468474</v>
      </c>
      <c r="I27970" t="s">
        <v>279653</v>
      </c>
      <c r="J27970" t="s">
        <v>326538</v>
      </c>
    </row>
    <row r="27971" spans="1:10" x14ac:dyDescent="0.25">
      <c r="A27971" t="s">
        <v>42256</v>
      </c>
      <c r="B27971" t="s">
        <v>279654</v>
      </c>
      <c r="E27971" t="s">
        <v>279917</v>
      </c>
      <c r="G27971" t="s">
        <v>279918</v>
      </c>
      <c r="H27971">
        <v>4151725473</v>
      </c>
      <c r="I27971" t="s">
        <v>279655</v>
      </c>
      <c r="J27971" t="s">
        <v>325534</v>
      </c>
    </row>
    <row r="27972" spans="1:10" x14ac:dyDescent="0.25">
      <c r="A27972" t="s">
        <v>42258</v>
      </c>
      <c r="B27972" t="s">
        <v>279671</v>
      </c>
      <c r="E27972" t="s">
        <v>280224</v>
      </c>
      <c r="G27972" t="s">
        <v>279890</v>
      </c>
      <c r="H27972">
        <v>4280671110</v>
      </c>
      <c r="I27972" t="s">
        <v>279672</v>
      </c>
      <c r="J27972" t="s">
        <v>325302</v>
      </c>
    </row>
    <row r="27973" spans="1:10" x14ac:dyDescent="0.25">
      <c r="A27973" t="s">
        <v>42260</v>
      </c>
      <c r="B27973" t="s">
        <v>279671</v>
      </c>
      <c r="E27973" t="s">
        <v>280224</v>
      </c>
      <c r="G27973" t="s">
        <v>279890</v>
      </c>
      <c r="H27973">
        <v>4280666060</v>
      </c>
      <c r="I27973" t="s">
        <v>279696</v>
      </c>
      <c r="J27973" t="s">
        <v>325302</v>
      </c>
    </row>
    <row r="27974" spans="1:10" x14ac:dyDescent="0.25">
      <c r="A27974" t="s">
        <v>42264</v>
      </c>
      <c r="B27974" t="s">
        <v>279621</v>
      </c>
      <c r="C27974" t="s">
        <v>285962</v>
      </c>
      <c r="E27974" t="s">
        <v>280967</v>
      </c>
      <c r="F27974" t="s">
        <v>279884</v>
      </c>
      <c r="G27974" t="s">
        <v>280968</v>
      </c>
      <c r="H27974">
        <v>4151772214</v>
      </c>
      <c r="I27974" t="s">
        <v>279626</v>
      </c>
      <c r="J27974" t="s">
        <v>326793</v>
      </c>
    </row>
    <row r="27975" spans="1:10" x14ac:dyDescent="0.25">
      <c r="A27975" t="s">
        <v>42268</v>
      </c>
      <c r="B27975" t="s">
        <v>279699</v>
      </c>
      <c r="E27975" t="s">
        <v>279867</v>
      </c>
      <c r="G27975" t="s">
        <v>279868</v>
      </c>
      <c r="H27975">
        <v>3411541526</v>
      </c>
      <c r="I27975" t="s">
        <v>279700</v>
      </c>
      <c r="J27975" t="s">
        <v>327792</v>
      </c>
    </row>
    <row r="27976" spans="1:10" x14ac:dyDescent="0.25">
      <c r="A27976" t="s">
        <v>42270</v>
      </c>
      <c r="B27976" t="s">
        <v>279621</v>
      </c>
      <c r="D27976" t="s">
        <v>285963</v>
      </c>
      <c r="E27976" t="s">
        <v>279772</v>
      </c>
      <c r="F27976" t="s">
        <v>279773</v>
      </c>
      <c r="G27976" t="s">
        <v>279774</v>
      </c>
      <c r="H27976">
        <v>3322468480</v>
      </c>
      <c r="I27976" t="s">
        <v>279626</v>
      </c>
      <c r="J27976" t="s">
        <v>325971</v>
      </c>
    </row>
    <row r="27977" spans="1:10" x14ac:dyDescent="0.25">
      <c r="A27977" t="s">
        <v>42270</v>
      </c>
      <c r="B27977" t="s">
        <v>31</v>
      </c>
      <c r="E27977" t="s">
        <v>279777</v>
      </c>
      <c r="F27977" t="s">
        <v>279773</v>
      </c>
      <c r="G27977" t="s">
        <v>279774</v>
      </c>
      <c r="H27977">
        <v>3322468481</v>
      </c>
      <c r="I27977" t="s">
        <v>279653</v>
      </c>
      <c r="J27977" t="s">
        <v>325205</v>
      </c>
    </row>
    <row r="27978" spans="1:10" x14ac:dyDescent="0.25">
      <c r="A27978" t="s">
        <v>42270</v>
      </c>
      <c r="B27978" t="s">
        <v>279654</v>
      </c>
      <c r="E27978" t="s">
        <v>279772</v>
      </c>
      <c r="G27978" t="s">
        <v>279774</v>
      </c>
      <c r="H27978">
        <v>3322468482</v>
      </c>
      <c r="I27978" t="s">
        <v>279655</v>
      </c>
      <c r="J27978" t="s">
        <v>326292</v>
      </c>
    </row>
    <row r="27979" spans="1:10" x14ac:dyDescent="0.25">
      <c r="A27979" t="s">
        <v>42286</v>
      </c>
      <c r="B27979" t="s">
        <v>279699</v>
      </c>
      <c r="H27979">
        <v>3322468483</v>
      </c>
      <c r="I27979" t="s">
        <v>279700</v>
      </c>
    </row>
    <row r="27980" spans="1:10" x14ac:dyDescent="0.25">
      <c r="A27980" t="s">
        <v>42286</v>
      </c>
      <c r="B27980" t="s">
        <v>279721</v>
      </c>
      <c r="H27980">
        <v>3322468484</v>
      </c>
      <c r="I27980" t="s">
        <v>279725</v>
      </c>
    </row>
    <row r="27981" spans="1:10" x14ac:dyDescent="0.25">
      <c r="A27981" t="s">
        <v>42292</v>
      </c>
      <c r="B27981" t="s">
        <v>279687</v>
      </c>
      <c r="E27981" t="s">
        <v>279688</v>
      </c>
      <c r="G27981" t="s">
        <v>279689</v>
      </c>
      <c r="H27981">
        <v>3998596146</v>
      </c>
      <c r="I27981" t="s">
        <v>279690</v>
      </c>
      <c r="J27981" t="s">
        <v>325043</v>
      </c>
    </row>
    <row r="27982" spans="1:10" x14ac:dyDescent="0.25">
      <c r="A27982" t="s">
        <v>42292</v>
      </c>
      <c r="B27982" t="s">
        <v>279639</v>
      </c>
      <c r="E27982" t="s">
        <v>279709</v>
      </c>
      <c r="G27982" t="s">
        <v>279710</v>
      </c>
      <c r="H27982">
        <v>3322468486</v>
      </c>
      <c r="I27982" t="s">
        <v>279640</v>
      </c>
      <c r="J27982" t="s">
        <v>325387</v>
      </c>
    </row>
    <row r="27983" spans="1:10" x14ac:dyDescent="0.25">
      <c r="A27983" t="s">
        <v>42292</v>
      </c>
      <c r="B27983" t="s">
        <v>279621</v>
      </c>
      <c r="E27983" t="s">
        <v>279692</v>
      </c>
      <c r="G27983" t="s">
        <v>279633</v>
      </c>
      <c r="H27983">
        <v>4151587470</v>
      </c>
      <c r="I27983" t="s">
        <v>279626</v>
      </c>
      <c r="J27983" t="s">
        <v>325171</v>
      </c>
    </row>
    <row r="27984" spans="1:10" x14ac:dyDescent="0.25">
      <c r="A27984" t="s">
        <v>42292</v>
      </c>
      <c r="B27984" t="s">
        <v>279671</v>
      </c>
      <c r="E27984" t="s">
        <v>279695</v>
      </c>
      <c r="G27984" t="s">
        <v>279633</v>
      </c>
      <c r="H27984">
        <v>4151697293</v>
      </c>
      <c r="I27984" t="s">
        <v>279696</v>
      </c>
      <c r="J27984" t="s">
        <v>325114</v>
      </c>
    </row>
    <row r="27985" spans="1:10" x14ac:dyDescent="0.25">
      <c r="A27985" t="s">
        <v>42292</v>
      </c>
      <c r="B27985" t="s">
        <v>279654</v>
      </c>
      <c r="E27985" t="s">
        <v>279698</v>
      </c>
      <c r="F27985" t="s">
        <v>279787</v>
      </c>
      <c r="G27985" t="s">
        <v>279689</v>
      </c>
      <c r="H27985">
        <v>4151676383</v>
      </c>
      <c r="I27985" t="s">
        <v>279655</v>
      </c>
      <c r="J27985" t="s">
        <v>326570</v>
      </c>
    </row>
    <row r="27986" spans="1:10" x14ac:dyDescent="0.25">
      <c r="A27986" t="s">
        <v>42292</v>
      </c>
      <c r="B27986" t="s">
        <v>279627</v>
      </c>
      <c r="H27986">
        <v>3658491214</v>
      </c>
      <c r="I27986" t="s">
        <v>279628</v>
      </c>
      <c r="J27986" t="s">
        <v>324959</v>
      </c>
    </row>
    <row r="27987" spans="1:10" x14ac:dyDescent="0.25">
      <c r="A27987" t="s">
        <v>42292</v>
      </c>
      <c r="B27987" t="s">
        <v>279699</v>
      </c>
      <c r="E27987" t="s">
        <v>279763</v>
      </c>
      <c r="G27987" t="s">
        <v>279689</v>
      </c>
      <c r="H27987">
        <v>3411541527</v>
      </c>
      <c r="I27987" t="s">
        <v>279700</v>
      </c>
      <c r="J27987" t="s">
        <v>326290</v>
      </c>
    </row>
    <row r="27988" spans="1:10" x14ac:dyDescent="0.25">
      <c r="A27988" t="s">
        <v>42292</v>
      </c>
      <c r="B27988" t="s">
        <v>279629</v>
      </c>
      <c r="E27988" t="s">
        <v>279631</v>
      </c>
      <c r="G27988" t="s">
        <v>279633</v>
      </c>
      <c r="H27988">
        <v>4274818014</v>
      </c>
      <c r="I27988" t="s">
        <v>279634</v>
      </c>
      <c r="J27988" t="s">
        <v>325019</v>
      </c>
    </row>
    <row r="27989" spans="1:10" x14ac:dyDescent="0.25">
      <c r="A27989" t="s">
        <v>42292</v>
      </c>
      <c r="B27989" t="s">
        <v>279637</v>
      </c>
      <c r="C27989" t="s">
        <v>285964</v>
      </c>
      <c r="D27989" t="s">
        <v>285965</v>
      </c>
      <c r="E27989" t="s">
        <v>279704</v>
      </c>
      <c r="F27989" t="s">
        <v>279866</v>
      </c>
      <c r="G27989" t="s">
        <v>279633</v>
      </c>
      <c r="H27989">
        <v>4151656394</v>
      </c>
      <c r="I27989" t="s">
        <v>279638</v>
      </c>
      <c r="J27989" t="s">
        <v>325310</v>
      </c>
    </row>
    <row r="27990" spans="1:10" x14ac:dyDescent="0.25">
      <c r="A27990" t="s">
        <v>42296</v>
      </c>
      <c r="B27990" t="s">
        <v>279637</v>
      </c>
      <c r="H27990">
        <v>3914438152</v>
      </c>
      <c r="I27990" t="s">
        <v>279638</v>
      </c>
      <c r="J27990" t="s">
        <v>325023</v>
      </c>
    </row>
    <row r="27991" spans="1:10" x14ac:dyDescent="0.25">
      <c r="A27991" t="s">
        <v>42300</v>
      </c>
      <c r="B27991" t="s">
        <v>279621</v>
      </c>
      <c r="H27991">
        <v>3322468495</v>
      </c>
      <c r="I27991" t="s">
        <v>279626</v>
      </c>
    </row>
    <row r="27992" spans="1:10" x14ac:dyDescent="0.25">
      <c r="A27992" t="s">
        <v>42300</v>
      </c>
      <c r="B27992" t="s">
        <v>279671</v>
      </c>
      <c r="E27992" t="s">
        <v>279695</v>
      </c>
      <c r="G27992" t="s">
        <v>279633</v>
      </c>
      <c r="H27992">
        <v>4151697294</v>
      </c>
      <c r="I27992" t="s">
        <v>279672</v>
      </c>
      <c r="J27992" t="s">
        <v>325173</v>
      </c>
    </row>
    <row r="27993" spans="1:10" x14ac:dyDescent="0.25">
      <c r="A27993" t="s">
        <v>42300</v>
      </c>
      <c r="B27993" t="s">
        <v>279654</v>
      </c>
      <c r="D27993" t="s">
        <v>284402</v>
      </c>
      <c r="E27993" t="s">
        <v>279698</v>
      </c>
      <c r="F27993" t="s">
        <v>279987</v>
      </c>
      <c r="G27993" t="s">
        <v>279689</v>
      </c>
      <c r="H27993">
        <v>4151725474</v>
      </c>
      <c r="I27993" t="s">
        <v>279655</v>
      </c>
      <c r="J27993" t="s">
        <v>328272</v>
      </c>
    </row>
    <row r="27994" spans="1:10" x14ac:dyDescent="0.25">
      <c r="A27994" t="s">
        <v>42300</v>
      </c>
      <c r="B27994" t="s">
        <v>279629</v>
      </c>
      <c r="E27994" t="s">
        <v>279631</v>
      </c>
      <c r="G27994" t="s">
        <v>279633</v>
      </c>
      <c r="H27994">
        <v>4151736512</v>
      </c>
      <c r="I27994" t="s">
        <v>279634</v>
      </c>
      <c r="J27994" t="s">
        <v>325546</v>
      </c>
    </row>
    <row r="27995" spans="1:10" x14ac:dyDescent="0.25">
      <c r="A27995" t="s">
        <v>42302</v>
      </c>
      <c r="B27995" t="s">
        <v>279656</v>
      </c>
      <c r="D27995" t="s">
        <v>285966</v>
      </c>
      <c r="H27995">
        <v>3631158287</v>
      </c>
      <c r="I27995" t="s">
        <v>279657</v>
      </c>
      <c r="J27995" t="s">
        <v>327802</v>
      </c>
    </row>
    <row r="27996" spans="1:10" x14ac:dyDescent="0.25">
      <c r="A27996" t="s">
        <v>42304</v>
      </c>
      <c r="B27996" t="s">
        <v>279621</v>
      </c>
      <c r="C27996" t="s">
        <v>285967</v>
      </c>
      <c r="D27996" t="s">
        <v>285968</v>
      </c>
      <c r="E27996" t="s">
        <v>279675</v>
      </c>
      <c r="G27996" t="s">
        <v>279676</v>
      </c>
      <c r="H27996">
        <v>4151772215</v>
      </c>
      <c r="I27996" t="s">
        <v>279626</v>
      </c>
      <c r="J27996" t="s">
        <v>325801</v>
      </c>
    </row>
    <row r="27997" spans="1:10" x14ac:dyDescent="0.25">
      <c r="A27997" t="s">
        <v>42304</v>
      </c>
      <c r="B27997" t="s">
        <v>31</v>
      </c>
      <c r="E27997" t="s">
        <v>279912</v>
      </c>
      <c r="G27997" t="s">
        <v>279913</v>
      </c>
      <c r="H27997">
        <v>3322468501</v>
      </c>
      <c r="I27997" t="s">
        <v>279653</v>
      </c>
      <c r="J27997" t="s">
        <v>328273</v>
      </c>
    </row>
    <row r="27998" spans="1:10" x14ac:dyDescent="0.25">
      <c r="A27998" t="s">
        <v>42306</v>
      </c>
      <c r="B27998" t="s">
        <v>280005</v>
      </c>
      <c r="H27998">
        <v>3322468502</v>
      </c>
      <c r="I27998" t="s">
        <v>280008</v>
      </c>
      <c r="J27998" t="s">
        <v>328274</v>
      </c>
    </row>
    <row r="27999" spans="1:10" x14ac:dyDescent="0.25">
      <c r="A27999" t="s">
        <v>42310</v>
      </c>
      <c r="B27999" t="s">
        <v>31</v>
      </c>
      <c r="E27999" t="s">
        <v>279777</v>
      </c>
      <c r="F27999" t="s">
        <v>279773</v>
      </c>
      <c r="G27999" t="s">
        <v>279774</v>
      </c>
      <c r="H27999">
        <v>3322468503</v>
      </c>
      <c r="I27999" t="s">
        <v>279653</v>
      </c>
      <c r="J27999" t="s">
        <v>325205</v>
      </c>
    </row>
    <row r="28000" spans="1:10" x14ac:dyDescent="0.25">
      <c r="A28000" t="s">
        <v>42312</v>
      </c>
      <c r="B28000" t="s">
        <v>279629</v>
      </c>
      <c r="C28000" t="s">
        <v>285969</v>
      </c>
      <c r="E28000" t="s">
        <v>280669</v>
      </c>
      <c r="F28000" t="s">
        <v>279932</v>
      </c>
      <c r="G28000" t="s">
        <v>280670</v>
      </c>
      <c r="H28000">
        <v>4296918397</v>
      </c>
      <c r="I28000" t="s">
        <v>279634</v>
      </c>
      <c r="J28000" t="s">
        <v>326161</v>
      </c>
    </row>
    <row r="28001" spans="1:10" x14ac:dyDescent="0.25">
      <c r="A28001" t="s">
        <v>42314</v>
      </c>
      <c r="B28001" t="s">
        <v>279621</v>
      </c>
      <c r="C28001" t="s">
        <v>285970</v>
      </c>
      <c r="E28001" t="s">
        <v>279843</v>
      </c>
      <c r="F28001" t="s">
        <v>279679</v>
      </c>
      <c r="G28001" t="s">
        <v>279844</v>
      </c>
      <c r="H28001">
        <v>3322468505</v>
      </c>
      <c r="I28001" t="s">
        <v>279626</v>
      </c>
      <c r="J28001" t="s">
        <v>328275</v>
      </c>
    </row>
    <row r="28002" spans="1:10" x14ac:dyDescent="0.25">
      <c r="A28002" t="s">
        <v>42314</v>
      </c>
      <c r="B28002" t="s">
        <v>31</v>
      </c>
      <c r="E28002" t="s">
        <v>279814</v>
      </c>
      <c r="F28002" t="s">
        <v>279679</v>
      </c>
      <c r="G28002" t="s">
        <v>279815</v>
      </c>
      <c r="H28002">
        <v>3322468506</v>
      </c>
      <c r="I28002" t="s">
        <v>279653</v>
      </c>
      <c r="J28002" t="s">
        <v>326867</v>
      </c>
    </row>
    <row r="28003" spans="1:10" x14ac:dyDescent="0.25">
      <c r="A28003" t="s">
        <v>42314</v>
      </c>
      <c r="B28003" t="s">
        <v>279699</v>
      </c>
      <c r="H28003">
        <v>3631158288</v>
      </c>
      <c r="I28003" t="s">
        <v>279700</v>
      </c>
      <c r="J28003" t="s">
        <v>326850</v>
      </c>
    </row>
    <row r="28004" spans="1:10" x14ac:dyDescent="0.25">
      <c r="A28004" t="s">
        <v>42316</v>
      </c>
      <c r="B28004" t="s">
        <v>31</v>
      </c>
      <c r="E28004" t="s">
        <v>283408</v>
      </c>
      <c r="F28004" t="s">
        <v>283474</v>
      </c>
      <c r="G28004" t="s">
        <v>283409</v>
      </c>
      <c r="H28004">
        <v>3322468508</v>
      </c>
      <c r="I28004" t="s">
        <v>279653</v>
      </c>
      <c r="J28004" t="s">
        <v>326249</v>
      </c>
    </row>
    <row r="28005" spans="1:10" x14ac:dyDescent="0.25">
      <c r="A28005" t="s">
        <v>42318</v>
      </c>
      <c r="B28005" t="s">
        <v>31</v>
      </c>
      <c r="E28005" t="s">
        <v>283408</v>
      </c>
      <c r="F28005" t="s">
        <v>283474</v>
      </c>
      <c r="G28005" t="s">
        <v>283409</v>
      </c>
      <c r="H28005">
        <v>4151697295</v>
      </c>
      <c r="I28005" t="s">
        <v>279653</v>
      </c>
      <c r="J28005" t="s">
        <v>325272</v>
      </c>
    </row>
    <row r="28006" spans="1:10" x14ac:dyDescent="0.25">
      <c r="A28006" t="s">
        <v>42328</v>
      </c>
      <c r="B28006" t="s">
        <v>31</v>
      </c>
      <c r="E28006" t="s">
        <v>280978</v>
      </c>
      <c r="G28006" t="s">
        <v>280979</v>
      </c>
      <c r="H28006">
        <v>3322468510</v>
      </c>
      <c r="I28006" t="s">
        <v>279653</v>
      </c>
      <c r="J28006" t="s">
        <v>327863</v>
      </c>
    </row>
    <row r="28007" spans="1:10" x14ac:dyDescent="0.25">
      <c r="A28007" t="s">
        <v>42330</v>
      </c>
      <c r="B28007" t="s">
        <v>279621</v>
      </c>
      <c r="D28007" t="s">
        <v>285971</v>
      </c>
      <c r="E28007" t="s">
        <v>279675</v>
      </c>
      <c r="G28007" t="s">
        <v>279676</v>
      </c>
      <c r="H28007">
        <v>4151772216</v>
      </c>
      <c r="I28007" t="s">
        <v>279626</v>
      </c>
      <c r="J28007" t="s">
        <v>325442</v>
      </c>
    </row>
    <row r="28008" spans="1:10" x14ac:dyDescent="0.25">
      <c r="A28008" t="s">
        <v>42330</v>
      </c>
      <c r="B28008" t="s">
        <v>279671</v>
      </c>
      <c r="H28008">
        <v>3591792249</v>
      </c>
      <c r="I28008" t="s">
        <v>279672</v>
      </c>
      <c r="J28008" t="s">
        <v>324960</v>
      </c>
    </row>
    <row r="28009" spans="1:10" x14ac:dyDescent="0.25">
      <c r="A28009" t="s">
        <v>42330</v>
      </c>
      <c r="B28009" t="s">
        <v>279654</v>
      </c>
      <c r="E28009" t="s">
        <v>279729</v>
      </c>
      <c r="G28009" t="s">
        <v>279727</v>
      </c>
      <c r="H28009">
        <v>4151676384</v>
      </c>
      <c r="I28009" t="s">
        <v>279655</v>
      </c>
      <c r="J28009" t="s">
        <v>327413</v>
      </c>
    </row>
    <row r="28010" spans="1:10" x14ac:dyDescent="0.25">
      <c r="A28010" t="s">
        <v>42336</v>
      </c>
      <c r="B28010" t="s">
        <v>279621</v>
      </c>
      <c r="D28010" t="s">
        <v>285972</v>
      </c>
      <c r="E28010" t="s">
        <v>279772</v>
      </c>
      <c r="F28010" t="s">
        <v>279773</v>
      </c>
      <c r="G28010" t="s">
        <v>279774</v>
      </c>
      <c r="H28010">
        <v>4151587471</v>
      </c>
      <c r="I28010" t="s">
        <v>279626</v>
      </c>
      <c r="J28010" t="s">
        <v>325971</v>
      </c>
    </row>
    <row r="28011" spans="1:10" x14ac:dyDescent="0.25">
      <c r="A28011" t="s">
        <v>42336</v>
      </c>
      <c r="B28011" t="s">
        <v>31</v>
      </c>
      <c r="F28011" t="s">
        <v>279773</v>
      </c>
      <c r="H28011">
        <v>3322468515</v>
      </c>
      <c r="I28011" t="s">
        <v>279653</v>
      </c>
      <c r="J28011" t="s">
        <v>325680</v>
      </c>
    </row>
    <row r="28012" spans="1:10" x14ac:dyDescent="0.25">
      <c r="A28012" t="s">
        <v>42336</v>
      </c>
      <c r="B28012" t="s">
        <v>279654</v>
      </c>
      <c r="E28012" t="s">
        <v>279772</v>
      </c>
      <c r="G28012" t="s">
        <v>279774</v>
      </c>
      <c r="H28012">
        <v>4151676385</v>
      </c>
      <c r="I28012" t="s">
        <v>279655</v>
      </c>
      <c r="J28012" t="s">
        <v>326144</v>
      </c>
    </row>
    <row r="28013" spans="1:10" x14ac:dyDescent="0.25">
      <c r="A28013" t="s">
        <v>42336</v>
      </c>
      <c r="B28013" t="s">
        <v>279629</v>
      </c>
      <c r="E28013" t="s">
        <v>279777</v>
      </c>
      <c r="G28013" t="s">
        <v>279774</v>
      </c>
      <c r="H28013">
        <v>3322468517</v>
      </c>
      <c r="I28013" t="s">
        <v>279634</v>
      </c>
    </row>
    <row r="28014" spans="1:10" x14ac:dyDescent="0.25">
      <c r="A28014" t="s">
        <v>42338</v>
      </c>
      <c r="B28014" t="s">
        <v>279621</v>
      </c>
      <c r="E28014" t="s">
        <v>279772</v>
      </c>
      <c r="F28014" t="s">
        <v>279773</v>
      </c>
      <c r="G28014" t="s">
        <v>279774</v>
      </c>
      <c r="H28014">
        <v>4151772217</v>
      </c>
      <c r="I28014" t="s">
        <v>279626</v>
      </c>
      <c r="J28014" t="s">
        <v>328276</v>
      </c>
    </row>
    <row r="28015" spans="1:10" x14ac:dyDescent="0.25">
      <c r="A28015" t="s">
        <v>42338</v>
      </c>
      <c r="B28015" t="s">
        <v>31</v>
      </c>
      <c r="E28015" t="s">
        <v>279777</v>
      </c>
      <c r="F28015" t="s">
        <v>279773</v>
      </c>
      <c r="G28015" t="s">
        <v>279774</v>
      </c>
      <c r="H28015">
        <v>3322468519</v>
      </c>
      <c r="I28015" t="s">
        <v>279653</v>
      </c>
      <c r="J28015" t="s">
        <v>326514</v>
      </c>
    </row>
    <row r="28016" spans="1:10" x14ac:dyDescent="0.25">
      <c r="A28016" t="s">
        <v>42338</v>
      </c>
      <c r="B28016" t="s">
        <v>279671</v>
      </c>
      <c r="D28016" t="s">
        <v>285973</v>
      </c>
      <c r="E28016" t="s">
        <v>279772</v>
      </c>
      <c r="F28016" t="s">
        <v>279773</v>
      </c>
      <c r="G28016" t="s">
        <v>279774</v>
      </c>
      <c r="H28016">
        <v>4151627012</v>
      </c>
      <c r="I28016" t="s">
        <v>279672</v>
      </c>
      <c r="J28016" t="s">
        <v>326661</v>
      </c>
    </row>
    <row r="28017" spans="1:10" x14ac:dyDescent="0.25">
      <c r="A28017" t="s">
        <v>42338</v>
      </c>
      <c r="B28017" t="s">
        <v>279654</v>
      </c>
      <c r="E28017" t="s">
        <v>279772</v>
      </c>
      <c r="G28017" t="s">
        <v>279774</v>
      </c>
      <c r="H28017">
        <v>4151676386</v>
      </c>
      <c r="I28017" t="s">
        <v>279655</v>
      </c>
      <c r="J28017" t="s">
        <v>326124</v>
      </c>
    </row>
    <row r="28018" spans="1:10" x14ac:dyDescent="0.25">
      <c r="A28018" t="s">
        <v>42338</v>
      </c>
      <c r="B28018" t="s">
        <v>279699</v>
      </c>
      <c r="H28018">
        <v>3322468521</v>
      </c>
      <c r="I28018" t="s">
        <v>279700</v>
      </c>
    </row>
    <row r="28019" spans="1:10" x14ac:dyDescent="0.25">
      <c r="A28019" t="s">
        <v>42340</v>
      </c>
      <c r="B28019" t="s">
        <v>279621</v>
      </c>
      <c r="E28019" t="s">
        <v>279772</v>
      </c>
      <c r="F28019" t="s">
        <v>279773</v>
      </c>
      <c r="G28019" t="s">
        <v>279774</v>
      </c>
      <c r="H28019">
        <v>4151772218</v>
      </c>
      <c r="I28019" t="s">
        <v>279626</v>
      </c>
      <c r="J28019" t="s">
        <v>328276</v>
      </c>
    </row>
    <row r="28020" spans="1:10" x14ac:dyDescent="0.25">
      <c r="A28020" t="s">
        <v>42340</v>
      </c>
      <c r="B28020" t="s">
        <v>31</v>
      </c>
      <c r="E28020" t="s">
        <v>279777</v>
      </c>
      <c r="F28020" t="s">
        <v>279773</v>
      </c>
      <c r="G28020" t="s">
        <v>279774</v>
      </c>
      <c r="H28020">
        <v>3322468523</v>
      </c>
      <c r="I28020" t="s">
        <v>279653</v>
      </c>
      <c r="J28020" t="s">
        <v>326514</v>
      </c>
    </row>
    <row r="28021" spans="1:10" x14ac:dyDescent="0.25">
      <c r="A28021" t="s">
        <v>42340</v>
      </c>
      <c r="B28021" t="s">
        <v>279671</v>
      </c>
      <c r="D28021" t="s">
        <v>285974</v>
      </c>
      <c r="E28021" t="s">
        <v>279772</v>
      </c>
      <c r="F28021" t="s">
        <v>279773</v>
      </c>
      <c r="G28021" t="s">
        <v>279774</v>
      </c>
      <c r="H28021">
        <v>4151627013</v>
      </c>
      <c r="I28021" t="s">
        <v>279672</v>
      </c>
      <c r="J28021" t="s">
        <v>326661</v>
      </c>
    </row>
    <row r="28022" spans="1:10" x14ac:dyDescent="0.25">
      <c r="A28022" t="s">
        <v>42340</v>
      </c>
      <c r="B28022" t="s">
        <v>279654</v>
      </c>
      <c r="E28022" t="s">
        <v>279772</v>
      </c>
      <c r="G28022" t="s">
        <v>279774</v>
      </c>
      <c r="H28022">
        <v>4151676387</v>
      </c>
      <c r="I28022" t="s">
        <v>279655</v>
      </c>
      <c r="J28022" t="s">
        <v>326124</v>
      </c>
    </row>
    <row r="28023" spans="1:10" x14ac:dyDescent="0.25">
      <c r="A28023" t="s">
        <v>42340</v>
      </c>
      <c r="B28023" t="s">
        <v>279699</v>
      </c>
      <c r="H28023">
        <v>3322468525</v>
      </c>
      <c r="I28023" t="s">
        <v>279700</v>
      </c>
    </row>
    <row r="28024" spans="1:10" x14ac:dyDescent="0.25">
      <c r="A28024" t="s">
        <v>42350</v>
      </c>
      <c r="B28024" t="s">
        <v>279699</v>
      </c>
      <c r="H28024">
        <v>3322468526</v>
      </c>
      <c r="I28024" t="s">
        <v>279700</v>
      </c>
    </row>
    <row r="28025" spans="1:10" x14ac:dyDescent="0.25">
      <c r="A28025" t="s">
        <v>42350</v>
      </c>
      <c r="B28025" t="s">
        <v>279656</v>
      </c>
      <c r="H28025">
        <v>3322468527</v>
      </c>
      <c r="I28025" t="s">
        <v>279657</v>
      </c>
    </row>
    <row r="28026" spans="1:10" x14ac:dyDescent="0.25">
      <c r="A28026" t="s">
        <v>42350</v>
      </c>
      <c r="B28026" t="s">
        <v>279646</v>
      </c>
      <c r="E28026" t="s">
        <v>279846</v>
      </c>
      <c r="G28026" t="s">
        <v>279847</v>
      </c>
      <c r="H28026">
        <v>4312149850</v>
      </c>
      <c r="I28026" t="s">
        <v>279649</v>
      </c>
    </row>
    <row r="28027" spans="1:10" x14ac:dyDescent="0.25">
      <c r="A28027" t="s">
        <v>42352</v>
      </c>
      <c r="B28027" t="s">
        <v>279621</v>
      </c>
      <c r="C28027" t="s">
        <v>285975</v>
      </c>
      <c r="E28027" t="s">
        <v>279643</v>
      </c>
      <c r="F28027" t="s">
        <v>285976</v>
      </c>
      <c r="G28027" t="s">
        <v>324961</v>
      </c>
      <c r="H28027">
        <v>4151772219</v>
      </c>
      <c r="I28027" t="s">
        <v>279626</v>
      </c>
      <c r="J28027" t="s">
        <v>326510</v>
      </c>
    </row>
    <row r="28028" spans="1:10" x14ac:dyDescent="0.25">
      <c r="A28028" t="s">
        <v>42352</v>
      </c>
      <c r="B28028" t="s">
        <v>31</v>
      </c>
      <c r="E28028" t="s">
        <v>279802</v>
      </c>
      <c r="G28028" t="s">
        <v>279645</v>
      </c>
      <c r="H28028">
        <v>3322468530</v>
      </c>
      <c r="I28028" t="s">
        <v>279653</v>
      </c>
      <c r="J28028" t="s">
        <v>325790</v>
      </c>
    </row>
    <row r="28029" spans="1:10" x14ac:dyDescent="0.25">
      <c r="A28029" t="s">
        <v>42352</v>
      </c>
      <c r="B28029" t="s">
        <v>279699</v>
      </c>
      <c r="H28029">
        <v>3322468531</v>
      </c>
      <c r="I28029" t="s">
        <v>279700</v>
      </c>
    </row>
    <row r="28030" spans="1:10" x14ac:dyDescent="0.25">
      <c r="A28030" t="s">
        <v>42352</v>
      </c>
      <c r="B28030" t="s">
        <v>279721</v>
      </c>
      <c r="E28030" t="s">
        <v>281119</v>
      </c>
      <c r="G28030" t="s">
        <v>281120</v>
      </c>
      <c r="H28030">
        <v>3322468532</v>
      </c>
      <c r="I28030" t="s">
        <v>279725</v>
      </c>
    </row>
    <row r="28031" spans="1:10" x14ac:dyDescent="0.25">
      <c r="A28031" t="s">
        <v>42356</v>
      </c>
      <c r="B28031" t="s">
        <v>279760</v>
      </c>
      <c r="E28031" t="s">
        <v>280867</v>
      </c>
      <c r="F28031" t="s">
        <v>284864</v>
      </c>
      <c r="G28031" t="s">
        <v>280868</v>
      </c>
      <c r="H28031">
        <v>4281678854</v>
      </c>
      <c r="I28031" t="s">
        <v>279762</v>
      </c>
      <c r="J28031" t="s">
        <v>328277</v>
      </c>
    </row>
    <row r="28032" spans="1:10" x14ac:dyDescent="0.25">
      <c r="A28032" t="s">
        <v>42366</v>
      </c>
      <c r="B28032" t="s">
        <v>279639</v>
      </c>
      <c r="H28032">
        <v>4194527226</v>
      </c>
      <c r="I28032" t="s">
        <v>279640</v>
      </c>
    </row>
    <row r="28033" spans="1:10" x14ac:dyDescent="0.25">
      <c r="A28033" t="s">
        <v>42366</v>
      </c>
      <c r="B28033" t="s">
        <v>279621</v>
      </c>
      <c r="C28033" t="s">
        <v>285977</v>
      </c>
      <c r="D28033" t="s">
        <v>285978</v>
      </c>
      <c r="E28033" t="s">
        <v>279860</v>
      </c>
      <c r="G28033" t="s">
        <v>279862</v>
      </c>
      <c r="H28033">
        <v>4312041719</v>
      </c>
      <c r="I28033" t="s">
        <v>279626</v>
      </c>
      <c r="J28033" t="s">
        <v>325532</v>
      </c>
    </row>
    <row r="28034" spans="1:10" x14ac:dyDescent="0.25">
      <c r="A28034" t="s">
        <v>42368</v>
      </c>
      <c r="B28034" t="s">
        <v>279627</v>
      </c>
      <c r="E28034" t="s">
        <v>279730</v>
      </c>
      <c r="G28034" t="s">
        <v>279731</v>
      </c>
      <c r="H28034">
        <v>4120234162</v>
      </c>
      <c r="I28034" t="s">
        <v>279628</v>
      </c>
      <c r="J28034" t="s">
        <v>328061</v>
      </c>
    </row>
    <row r="28035" spans="1:10" x14ac:dyDescent="0.25">
      <c r="A28035" t="s">
        <v>42370</v>
      </c>
      <c r="B28035" t="s">
        <v>279646</v>
      </c>
      <c r="E28035" t="s">
        <v>279895</v>
      </c>
      <c r="G28035" t="s">
        <v>279896</v>
      </c>
      <c r="H28035">
        <v>4312149853</v>
      </c>
      <c r="I28035" t="s">
        <v>279649</v>
      </c>
    </row>
    <row r="28036" spans="1:10" x14ac:dyDescent="0.25">
      <c r="A28036" t="s">
        <v>42374</v>
      </c>
      <c r="B28036" t="s">
        <v>279671</v>
      </c>
      <c r="H28036">
        <v>4280666063</v>
      </c>
      <c r="I28036" t="s">
        <v>279696</v>
      </c>
      <c r="J28036" t="s">
        <v>325836</v>
      </c>
    </row>
    <row r="28037" spans="1:10" x14ac:dyDescent="0.25">
      <c r="A28037" t="s">
        <v>42380</v>
      </c>
      <c r="B28037" t="s">
        <v>279760</v>
      </c>
      <c r="E28037" t="s">
        <v>279873</v>
      </c>
      <c r="G28037" t="s">
        <v>279874</v>
      </c>
      <c r="H28037">
        <v>4291270507</v>
      </c>
      <c r="I28037" t="s">
        <v>279762</v>
      </c>
      <c r="J28037" t="s">
        <v>325073</v>
      </c>
    </row>
    <row r="28038" spans="1:10" x14ac:dyDescent="0.25">
      <c r="A28038" t="s">
        <v>42382</v>
      </c>
      <c r="B28038" t="s">
        <v>279621</v>
      </c>
      <c r="D28038" t="s">
        <v>285979</v>
      </c>
      <c r="E28038" t="s">
        <v>279871</v>
      </c>
      <c r="G28038" t="s">
        <v>279872</v>
      </c>
      <c r="H28038">
        <v>3322468540</v>
      </c>
      <c r="I28038" t="s">
        <v>279626</v>
      </c>
    </row>
    <row r="28039" spans="1:10" x14ac:dyDescent="0.25">
      <c r="A28039" t="s">
        <v>42382</v>
      </c>
      <c r="B28039" t="s">
        <v>279760</v>
      </c>
      <c r="E28039" t="s">
        <v>279873</v>
      </c>
      <c r="G28039" t="s">
        <v>279874</v>
      </c>
      <c r="H28039">
        <v>4151627014</v>
      </c>
      <c r="I28039" t="s">
        <v>279762</v>
      </c>
      <c r="J28039" t="s">
        <v>325073</v>
      </c>
    </row>
    <row r="28040" spans="1:10" x14ac:dyDescent="0.25">
      <c r="A28040" t="s">
        <v>42384</v>
      </c>
      <c r="B28040" t="s">
        <v>279760</v>
      </c>
      <c r="H28040">
        <v>4052709640</v>
      </c>
      <c r="I28040" t="s">
        <v>279762</v>
      </c>
      <c r="J28040" t="s">
        <v>325073</v>
      </c>
    </row>
    <row r="28041" spans="1:10" x14ac:dyDescent="0.25">
      <c r="A28041" t="s">
        <v>42392</v>
      </c>
      <c r="B28041" t="s">
        <v>279627</v>
      </c>
      <c r="E28041" t="s">
        <v>279730</v>
      </c>
      <c r="G28041" t="s">
        <v>279731</v>
      </c>
      <c r="H28041">
        <v>3658491216</v>
      </c>
      <c r="I28041" t="s">
        <v>279628</v>
      </c>
    </row>
    <row r="28042" spans="1:10" x14ac:dyDescent="0.25">
      <c r="A28042" t="s">
        <v>42406</v>
      </c>
      <c r="B28042" t="s">
        <v>279699</v>
      </c>
      <c r="H28042">
        <v>3322468543</v>
      </c>
      <c r="I28042" t="s">
        <v>279700</v>
      </c>
    </row>
    <row r="28043" spans="1:10" x14ac:dyDescent="0.25">
      <c r="A28043" t="s">
        <v>42412</v>
      </c>
      <c r="B28043" t="s">
        <v>279654</v>
      </c>
      <c r="E28043" t="s">
        <v>280065</v>
      </c>
      <c r="G28043" t="s">
        <v>279783</v>
      </c>
      <c r="H28043">
        <v>3322468544</v>
      </c>
      <c r="I28043" t="s">
        <v>279655</v>
      </c>
    </row>
    <row r="28044" spans="1:10" x14ac:dyDescent="0.25">
      <c r="A28044" t="s">
        <v>42416</v>
      </c>
      <c r="B28044" t="s">
        <v>279627</v>
      </c>
      <c r="E28044" t="s">
        <v>279730</v>
      </c>
      <c r="G28044" t="s">
        <v>279731</v>
      </c>
      <c r="H28044">
        <v>3658491217</v>
      </c>
      <c r="I28044" t="s">
        <v>279628</v>
      </c>
    </row>
    <row r="28045" spans="1:10" x14ac:dyDescent="0.25">
      <c r="A28045" t="s">
        <v>42424</v>
      </c>
      <c r="B28045" t="s">
        <v>279656</v>
      </c>
      <c r="H28045">
        <v>3322468546</v>
      </c>
      <c r="I28045" t="s">
        <v>279657</v>
      </c>
    </row>
    <row r="28046" spans="1:10" x14ac:dyDescent="0.25">
      <c r="A28046" t="s">
        <v>42428</v>
      </c>
      <c r="B28046" t="s">
        <v>279627</v>
      </c>
      <c r="E28046" t="s">
        <v>279730</v>
      </c>
      <c r="G28046" t="s">
        <v>279731</v>
      </c>
      <c r="H28046">
        <v>3658491218</v>
      </c>
      <c r="I28046" t="s">
        <v>279628</v>
      </c>
    </row>
    <row r="28047" spans="1:10" x14ac:dyDescent="0.25">
      <c r="A28047" t="s">
        <v>42439</v>
      </c>
      <c r="B28047" t="s">
        <v>279627</v>
      </c>
      <c r="E28047" t="s">
        <v>279730</v>
      </c>
      <c r="G28047" t="s">
        <v>279731</v>
      </c>
      <c r="H28047">
        <v>3658491219</v>
      </c>
      <c r="I28047" t="s">
        <v>279628</v>
      </c>
      <c r="J28047" t="s">
        <v>325133</v>
      </c>
    </row>
    <row r="28048" spans="1:10" x14ac:dyDescent="0.25">
      <c r="A28048" t="s">
        <v>42463</v>
      </c>
      <c r="B28048" t="s">
        <v>279627</v>
      </c>
      <c r="E28048" t="s">
        <v>279730</v>
      </c>
      <c r="G28048" t="s">
        <v>279731</v>
      </c>
      <c r="H28048">
        <v>3658491220</v>
      </c>
      <c r="I28048" t="s">
        <v>279628</v>
      </c>
    </row>
    <row r="28049" spans="1:10" x14ac:dyDescent="0.25">
      <c r="A28049" t="s">
        <v>42465</v>
      </c>
      <c r="B28049" t="s">
        <v>279627</v>
      </c>
      <c r="E28049" t="s">
        <v>279730</v>
      </c>
      <c r="G28049" t="s">
        <v>279731</v>
      </c>
      <c r="H28049">
        <v>3658491221</v>
      </c>
      <c r="I28049" t="s">
        <v>279628</v>
      </c>
    </row>
    <row r="28050" spans="1:10" x14ac:dyDescent="0.25">
      <c r="A28050" t="s">
        <v>42467</v>
      </c>
      <c r="B28050" t="s">
        <v>279760</v>
      </c>
      <c r="E28050" t="s">
        <v>281882</v>
      </c>
      <c r="G28050" t="s">
        <v>281883</v>
      </c>
      <c r="H28050">
        <v>3322468551</v>
      </c>
      <c r="I28050" t="s">
        <v>279762</v>
      </c>
    </row>
    <row r="28051" spans="1:10" x14ac:dyDescent="0.25">
      <c r="A28051" t="s">
        <v>42467</v>
      </c>
      <c r="B28051" t="s">
        <v>279627</v>
      </c>
      <c r="E28051" t="s">
        <v>279730</v>
      </c>
      <c r="G28051" t="s">
        <v>279731</v>
      </c>
      <c r="H28051">
        <v>3658491222</v>
      </c>
      <c r="I28051" t="s">
        <v>279628</v>
      </c>
    </row>
    <row r="28052" spans="1:10" x14ac:dyDescent="0.25">
      <c r="A28052" t="s">
        <v>42469</v>
      </c>
      <c r="B28052" t="s">
        <v>279671</v>
      </c>
      <c r="E28052" t="s">
        <v>279791</v>
      </c>
      <c r="G28052" t="s">
        <v>279793</v>
      </c>
      <c r="H28052">
        <v>3580473547</v>
      </c>
      <c r="I28052" t="s">
        <v>279672</v>
      </c>
    </row>
    <row r="28053" spans="1:10" x14ac:dyDescent="0.25">
      <c r="A28053" t="s">
        <v>42469</v>
      </c>
      <c r="B28053" t="s">
        <v>279627</v>
      </c>
      <c r="E28053" t="s">
        <v>279730</v>
      </c>
      <c r="G28053" t="s">
        <v>279731</v>
      </c>
      <c r="H28053">
        <v>3658491223</v>
      </c>
      <c r="I28053" t="s">
        <v>279628</v>
      </c>
    </row>
    <row r="28054" spans="1:10" x14ac:dyDescent="0.25">
      <c r="A28054" t="s">
        <v>42471</v>
      </c>
      <c r="B28054" t="s">
        <v>279627</v>
      </c>
      <c r="E28054" t="s">
        <v>279730</v>
      </c>
      <c r="G28054" t="s">
        <v>279731</v>
      </c>
      <c r="H28054">
        <v>3658491224</v>
      </c>
      <c r="I28054" t="s">
        <v>279628</v>
      </c>
    </row>
    <row r="28055" spans="1:10" x14ac:dyDescent="0.25">
      <c r="A28055" t="s">
        <v>42473</v>
      </c>
      <c r="B28055" t="s">
        <v>279627</v>
      </c>
      <c r="E28055" t="s">
        <v>279730</v>
      </c>
      <c r="G28055" t="s">
        <v>279731</v>
      </c>
      <c r="H28055">
        <v>3658491225</v>
      </c>
      <c r="I28055" t="s">
        <v>279628</v>
      </c>
    </row>
    <row r="28056" spans="1:10" x14ac:dyDescent="0.25">
      <c r="A28056" t="s">
        <v>42475</v>
      </c>
      <c r="B28056" t="s">
        <v>279654</v>
      </c>
      <c r="E28056" t="s">
        <v>280065</v>
      </c>
      <c r="G28056" t="s">
        <v>279783</v>
      </c>
      <c r="H28056">
        <v>3322468557</v>
      </c>
      <c r="I28056" t="s">
        <v>279655</v>
      </c>
    </row>
    <row r="28057" spans="1:10" x14ac:dyDescent="0.25">
      <c r="A28057" t="s">
        <v>42477</v>
      </c>
      <c r="B28057" t="s">
        <v>279627</v>
      </c>
      <c r="E28057" t="s">
        <v>279730</v>
      </c>
      <c r="G28057" t="s">
        <v>279731</v>
      </c>
      <c r="H28057">
        <v>3658491226</v>
      </c>
      <c r="I28057" t="s">
        <v>279628</v>
      </c>
    </row>
    <row r="28058" spans="1:10" x14ac:dyDescent="0.25">
      <c r="A28058" t="s">
        <v>42483</v>
      </c>
      <c r="B28058" t="s">
        <v>279627</v>
      </c>
      <c r="H28058">
        <v>3658491227</v>
      </c>
      <c r="I28058" t="s">
        <v>279628</v>
      </c>
      <c r="J28058" t="s">
        <v>325073</v>
      </c>
    </row>
    <row r="28059" spans="1:10" x14ac:dyDescent="0.25">
      <c r="A28059" t="s">
        <v>42501</v>
      </c>
      <c r="B28059" t="s">
        <v>279665</v>
      </c>
      <c r="E28059" t="s">
        <v>279666</v>
      </c>
      <c r="G28059" t="s">
        <v>279667</v>
      </c>
      <c r="H28059">
        <v>3322468560</v>
      </c>
      <c r="I28059" t="s">
        <v>279668</v>
      </c>
    </row>
    <row r="28060" spans="1:10" x14ac:dyDescent="0.25">
      <c r="A28060" t="s">
        <v>42507</v>
      </c>
      <c r="B28060" t="s">
        <v>279760</v>
      </c>
      <c r="E28060" t="s">
        <v>285980</v>
      </c>
      <c r="F28060" t="s">
        <v>285981</v>
      </c>
      <c r="G28060" t="s">
        <v>283832</v>
      </c>
      <c r="H28060">
        <v>4151627015</v>
      </c>
      <c r="I28060" t="s">
        <v>279762</v>
      </c>
      <c r="J28060" t="s">
        <v>326883</v>
      </c>
    </row>
    <row r="28061" spans="1:10" x14ac:dyDescent="0.25">
      <c r="A28061" t="s">
        <v>42509</v>
      </c>
      <c r="B28061" t="s">
        <v>279621</v>
      </c>
      <c r="D28061" t="s">
        <v>285982</v>
      </c>
      <c r="E28061" t="s">
        <v>284603</v>
      </c>
      <c r="F28061" t="s">
        <v>284569</v>
      </c>
      <c r="G28061" t="s">
        <v>284569</v>
      </c>
      <c r="H28061">
        <v>3322468562</v>
      </c>
      <c r="I28061" t="s">
        <v>279626</v>
      </c>
      <c r="J28061" t="s">
        <v>326143</v>
      </c>
    </row>
    <row r="28062" spans="1:10" x14ac:dyDescent="0.25">
      <c r="A28062" t="s">
        <v>42509</v>
      </c>
      <c r="B28062" t="s">
        <v>279627</v>
      </c>
      <c r="H28062">
        <v>3658491228</v>
      </c>
      <c r="I28062" t="s">
        <v>279628</v>
      </c>
      <c r="J28062" t="s">
        <v>324959</v>
      </c>
    </row>
    <row r="28063" spans="1:10" x14ac:dyDescent="0.25">
      <c r="A28063" t="s">
        <v>42511</v>
      </c>
      <c r="B28063" t="s">
        <v>279621</v>
      </c>
      <c r="E28063" t="s">
        <v>284603</v>
      </c>
      <c r="F28063" t="s">
        <v>284569</v>
      </c>
      <c r="G28063" t="s">
        <v>284569</v>
      </c>
      <c r="H28063">
        <v>3322468564</v>
      </c>
      <c r="I28063" t="s">
        <v>279626</v>
      </c>
      <c r="J28063" t="s">
        <v>326143</v>
      </c>
    </row>
    <row r="28064" spans="1:10" x14ac:dyDescent="0.25">
      <c r="A28064" t="s">
        <v>42515</v>
      </c>
      <c r="B28064" t="s">
        <v>279760</v>
      </c>
      <c r="E28064" t="s">
        <v>285980</v>
      </c>
      <c r="F28064" t="s">
        <v>285983</v>
      </c>
      <c r="G28064" t="s">
        <v>283832</v>
      </c>
      <c r="H28064">
        <v>3658513503</v>
      </c>
      <c r="I28064" t="s">
        <v>279762</v>
      </c>
      <c r="J28064" t="s">
        <v>326883</v>
      </c>
    </row>
    <row r="28065" spans="1:10" x14ac:dyDescent="0.25">
      <c r="A28065" t="s">
        <v>42517</v>
      </c>
      <c r="B28065" t="s">
        <v>279621</v>
      </c>
      <c r="E28065" t="s">
        <v>284603</v>
      </c>
      <c r="F28065" t="s">
        <v>284569</v>
      </c>
      <c r="G28065" t="s">
        <v>284569</v>
      </c>
      <c r="H28065">
        <v>3322468566</v>
      </c>
      <c r="I28065" t="s">
        <v>279626</v>
      </c>
      <c r="J28065" t="s">
        <v>326143</v>
      </c>
    </row>
    <row r="28066" spans="1:10" x14ac:dyDescent="0.25">
      <c r="A28066" t="s">
        <v>42519</v>
      </c>
      <c r="B28066" t="s">
        <v>279627</v>
      </c>
      <c r="E28066" t="s">
        <v>285984</v>
      </c>
      <c r="G28066" t="s">
        <v>285985</v>
      </c>
      <c r="H28066">
        <v>3658491229</v>
      </c>
      <c r="I28066" t="s">
        <v>279628</v>
      </c>
      <c r="J28066" t="s">
        <v>325073</v>
      </c>
    </row>
    <row r="28067" spans="1:10" x14ac:dyDescent="0.25">
      <c r="A28067" t="s">
        <v>42521</v>
      </c>
      <c r="B28067" t="s">
        <v>279627</v>
      </c>
      <c r="E28067" t="s">
        <v>285984</v>
      </c>
      <c r="G28067" t="s">
        <v>285985</v>
      </c>
      <c r="H28067">
        <v>3658491230</v>
      </c>
      <c r="I28067" t="s">
        <v>279628</v>
      </c>
      <c r="J28067" t="s">
        <v>325073</v>
      </c>
    </row>
    <row r="28068" spans="1:10" x14ac:dyDescent="0.25">
      <c r="A28068" t="s">
        <v>42523</v>
      </c>
      <c r="B28068" t="s">
        <v>279627</v>
      </c>
      <c r="E28068" t="s">
        <v>279730</v>
      </c>
      <c r="G28068" t="s">
        <v>279731</v>
      </c>
      <c r="H28068">
        <v>3658491231</v>
      </c>
      <c r="I28068" t="s">
        <v>279628</v>
      </c>
      <c r="J28068" t="s">
        <v>325073</v>
      </c>
    </row>
    <row r="28069" spans="1:10" x14ac:dyDescent="0.25">
      <c r="A28069" t="s">
        <v>42537</v>
      </c>
      <c r="B28069" t="s">
        <v>279760</v>
      </c>
      <c r="E28069" t="s">
        <v>280867</v>
      </c>
      <c r="G28069" t="s">
        <v>280868</v>
      </c>
      <c r="H28069">
        <v>4151627016</v>
      </c>
      <c r="I28069" t="s">
        <v>279762</v>
      </c>
      <c r="J28069" t="s">
        <v>325321</v>
      </c>
    </row>
    <row r="28070" spans="1:10" x14ac:dyDescent="0.25">
      <c r="A28070" t="s">
        <v>42539</v>
      </c>
      <c r="B28070" t="s">
        <v>279760</v>
      </c>
      <c r="E28070" t="s">
        <v>285986</v>
      </c>
      <c r="F28070" t="s">
        <v>285987</v>
      </c>
      <c r="G28070" t="s">
        <v>285988</v>
      </c>
      <c r="H28070">
        <v>4297140026</v>
      </c>
      <c r="I28070" t="s">
        <v>279762</v>
      </c>
      <c r="J28070" t="s">
        <v>325321</v>
      </c>
    </row>
    <row r="28071" spans="1:10" x14ac:dyDescent="0.25">
      <c r="A28071" t="s">
        <v>42541</v>
      </c>
      <c r="B28071" t="s">
        <v>279760</v>
      </c>
      <c r="E28071" t="s">
        <v>285986</v>
      </c>
      <c r="F28071" t="s">
        <v>285987</v>
      </c>
      <c r="G28071" t="s">
        <v>285988</v>
      </c>
      <c r="H28071">
        <v>4151627018</v>
      </c>
      <c r="I28071" t="s">
        <v>279762</v>
      </c>
      <c r="J28071" t="s">
        <v>325321</v>
      </c>
    </row>
    <row r="28072" spans="1:10" x14ac:dyDescent="0.25">
      <c r="A28072" t="s">
        <v>42545</v>
      </c>
      <c r="B28072" t="s">
        <v>279627</v>
      </c>
      <c r="E28072" t="s">
        <v>280277</v>
      </c>
      <c r="G28072" t="s">
        <v>280278</v>
      </c>
      <c r="H28072">
        <v>3658491232</v>
      </c>
      <c r="I28072" t="s">
        <v>279628</v>
      </c>
      <c r="J28072" t="s">
        <v>325947</v>
      </c>
    </row>
    <row r="28073" spans="1:10" x14ac:dyDescent="0.25">
      <c r="A28073" t="s">
        <v>42551</v>
      </c>
      <c r="B28073" t="s">
        <v>279627</v>
      </c>
      <c r="E28073" t="s">
        <v>280065</v>
      </c>
      <c r="G28073" t="s">
        <v>279783</v>
      </c>
      <c r="H28073">
        <v>3658491233</v>
      </c>
      <c r="I28073" t="s">
        <v>279628</v>
      </c>
    </row>
    <row r="28074" spans="1:10" x14ac:dyDescent="0.25">
      <c r="A28074" t="s">
        <v>42553</v>
      </c>
      <c r="B28074" t="s">
        <v>279654</v>
      </c>
      <c r="E28074" t="s">
        <v>279917</v>
      </c>
      <c r="G28074" t="s">
        <v>279918</v>
      </c>
      <c r="H28074">
        <v>4151725475</v>
      </c>
      <c r="I28074" t="s">
        <v>279655</v>
      </c>
      <c r="J28074" t="s">
        <v>325049</v>
      </c>
    </row>
    <row r="28075" spans="1:10" x14ac:dyDescent="0.25">
      <c r="A28075" t="s">
        <v>42555</v>
      </c>
      <c r="B28075" t="s">
        <v>279627</v>
      </c>
      <c r="E28075" t="s">
        <v>280065</v>
      </c>
      <c r="G28075" t="s">
        <v>279783</v>
      </c>
      <c r="H28075">
        <v>3658491234</v>
      </c>
      <c r="I28075" t="s">
        <v>279628</v>
      </c>
    </row>
    <row r="28076" spans="1:10" x14ac:dyDescent="0.25">
      <c r="A28076" t="s">
        <v>42557</v>
      </c>
      <c r="B28076" t="s">
        <v>279629</v>
      </c>
      <c r="C28076" t="s">
        <v>285989</v>
      </c>
      <c r="E28076" t="s">
        <v>279678</v>
      </c>
      <c r="F28076" t="s">
        <v>279679</v>
      </c>
      <c r="G28076" t="s">
        <v>279680</v>
      </c>
      <c r="H28076">
        <v>3638870788</v>
      </c>
      <c r="I28076" t="s">
        <v>279634</v>
      </c>
    </row>
    <row r="28077" spans="1:10" x14ac:dyDescent="0.25">
      <c r="A28077" t="s">
        <v>42559</v>
      </c>
      <c r="B28077" t="s">
        <v>279621</v>
      </c>
      <c r="H28077">
        <v>3322468578</v>
      </c>
      <c r="I28077" t="s">
        <v>279626</v>
      </c>
      <c r="J28077" t="s">
        <v>325742</v>
      </c>
    </row>
    <row r="28078" spans="1:10" x14ac:dyDescent="0.25">
      <c r="A28078" t="s">
        <v>42559</v>
      </c>
      <c r="B28078" t="s">
        <v>279671</v>
      </c>
      <c r="E28078" t="s">
        <v>279750</v>
      </c>
      <c r="G28078" t="s">
        <v>279751</v>
      </c>
      <c r="H28078">
        <v>3658304212</v>
      </c>
      <c r="I28078" t="s">
        <v>279672</v>
      </c>
      <c r="J28078" t="s">
        <v>324979</v>
      </c>
    </row>
    <row r="28079" spans="1:10" x14ac:dyDescent="0.25">
      <c r="A28079" t="s">
        <v>42559</v>
      </c>
      <c r="B28079" t="s">
        <v>279760</v>
      </c>
      <c r="E28079" t="s">
        <v>280189</v>
      </c>
      <c r="F28079" t="s">
        <v>279679</v>
      </c>
      <c r="G28079" t="s">
        <v>279906</v>
      </c>
      <c r="H28079">
        <v>4151627019</v>
      </c>
      <c r="I28079" t="s">
        <v>279762</v>
      </c>
      <c r="J28079" t="s">
        <v>327722</v>
      </c>
    </row>
    <row r="28080" spans="1:10" x14ac:dyDescent="0.25">
      <c r="A28080" t="s">
        <v>42559</v>
      </c>
      <c r="B28080" t="s">
        <v>279654</v>
      </c>
      <c r="E28080" t="s">
        <v>279974</v>
      </c>
      <c r="G28080" t="s">
        <v>279975</v>
      </c>
      <c r="H28080">
        <v>4151725476</v>
      </c>
      <c r="I28080" t="s">
        <v>279655</v>
      </c>
    </row>
    <row r="28081" spans="1:10" x14ac:dyDescent="0.25">
      <c r="A28081" t="s">
        <v>42559</v>
      </c>
      <c r="B28081" t="s">
        <v>279646</v>
      </c>
      <c r="C28081" t="s">
        <v>285990</v>
      </c>
      <c r="D28081" t="s">
        <v>285990</v>
      </c>
      <c r="E28081" t="s">
        <v>279905</v>
      </c>
      <c r="F28081" t="s">
        <v>279679</v>
      </c>
      <c r="G28081" t="s">
        <v>279906</v>
      </c>
      <c r="H28081">
        <v>4144308861</v>
      </c>
      <c r="I28081" t="s">
        <v>279649</v>
      </c>
    </row>
    <row r="28082" spans="1:10" x14ac:dyDescent="0.25">
      <c r="A28082" t="s">
        <v>42563</v>
      </c>
      <c r="B28082" t="s">
        <v>31</v>
      </c>
      <c r="H28082">
        <v>3322468582</v>
      </c>
      <c r="I28082" t="s">
        <v>279653</v>
      </c>
    </row>
    <row r="28083" spans="1:10" x14ac:dyDescent="0.25">
      <c r="A28083" t="s">
        <v>42563</v>
      </c>
      <c r="B28083" t="s">
        <v>279760</v>
      </c>
      <c r="E28083" t="s">
        <v>280189</v>
      </c>
      <c r="F28083" t="s">
        <v>279679</v>
      </c>
      <c r="G28083" t="s">
        <v>279906</v>
      </c>
      <c r="H28083">
        <v>4151707360</v>
      </c>
      <c r="I28083" t="s">
        <v>279762</v>
      </c>
      <c r="J28083" t="s">
        <v>327722</v>
      </c>
    </row>
    <row r="28084" spans="1:10" x14ac:dyDescent="0.25">
      <c r="A28084" t="s">
        <v>42569</v>
      </c>
      <c r="B28084" t="s">
        <v>279639</v>
      </c>
      <c r="E28084" t="s">
        <v>279905</v>
      </c>
      <c r="G28084" t="s">
        <v>279906</v>
      </c>
      <c r="H28084">
        <v>4193233523</v>
      </c>
      <c r="I28084" t="s">
        <v>279640</v>
      </c>
    </row>
    <row r="28085" spans="1:10" x14ac:dyDescent="0.25">
      <c r="A28085" t="s">
        <v>42569</v>
      </c>
      <c r="B28085" t="s">
        <v>279671</v>
      </c>
      <c r="E28085" t="s">
        <v>279750</v>
      </c>
      <c r="G28085" t="s">
        <v>279751</v>
      </c>
      <c r="H28085">
        <v>4185723282</v>
      </c>
      <c r="I28085" t="s">
        <v>279696</v>
      </c>
      <c r="J28085" t="s">
        <v>324979</v>
      </c>
    </row>
    <row r="28086" spans="1:10" x14ac:dyDescent="0.25">
      <c r="A28086" t="s">
        <v>42569</v>
      </c>
      <c r="B28086" t="s">
        <v>279654</v>
      </c>
      <c r="E28086" t="s">
        <v>279974</v>
      </c>
      <c r="G28086" t="s">
        <v>279975</v>
      </c>
      <c r="H28086">
        <v>4151725477</v>
      </c>
      <c r="I28086" t="s">
        <v>279655</v>
      </c>
      <c r="J28086" t="s">
        <v>325670</v>
      </c>
    </row>
    <row r="28087" spans="1:10" x14ac:dyDescent="0.25">
      <c r="A28087" t="s">
        <v>42569</v>
      </c>
      <c r="B28087" t="s">
        <v>279627</v>
      </c>
      <c r="E28087" t="s">
        <v>280053</v>
      </c>
      <c r="G28087" t="s">
        <v>280054</v>
      </c>
      <c r="H28087">
        <v>3658491235</v>
      </c>
      <c r="I28087" t="s">
        <v>279628</v>
      </c>
    </row>
    <row r="28088" spans="1:10" x14ac:dyDescent="0.25">
      <c r="A28088" t="s">
        <v>42569</v>
      </c>
      <c r="B28088" t="s">
        <v>279629</v>
      </c>
      <c r="C28088" t="s">
        <v>285991</v>
      </c>
      <c r="E28088" t="s">
        <v>279678</v>
      </c>
      <c r="F28088" t="s">
        <v>279679</v>
      </c>
      <c r="G28088" t="s">
        <v>279680</v>
      </c>
      <c r="H28088">
        <v>4151736514</v>
      </c>
      <c r="I28088" t="s">
        <v>279634</v>
      </c>
      <c r="J28088" t="s">
        <v>326023</v>
      </c>
    </row>
    <row r="28089" spans="1:10" x14ac:dyDescent="0.25">
      <c r="A28089" t="s">
        <v>42571</v>
      </c>
      <c r="B28089" t="s">
        <v>279639</v>
      </c>
      <c r="E28089" t="s">
        <v>279905</v>
      </c>
      <c r="G28089" t="s">
        <v>279906</v>
      </c>
      <c r="H28089">
        <v>4151756806</v>
      </c>
      <c r="I28089" t="s">
        <v>279640</v>
      </c>
      <c r="J28089" t="s">
        <v>325325</v>
      </c>
    </row>
    <row r="28090" spans="1:10" x14ac:dyDescent="0.25">
      <c r="A28090" t="s">
        <v>42571</v>
      </c>
      <c r="B28090" t="s">
        <v>279654</v>
      </c>
      <c r="H28090">
        <v>3322468590</v>
      </c>
      <c r="I28090" t="s">
        <v>279655</v>
      </c>
      <c r="J28090" t="s">
        <v>325670</v>
      </c>
    </row>
    <row r="28091" spans="1:10" x14ac:dyDescent="0.25">
      <c r="A28091" t="s">
        <v>42571</v>
      </c>
      <c r="B28091" t="s">
        <v>279627</v>
      </c>
      <c r="E28091" t="s">
        <v>280053</v>
      </c>
      <c r="G28091" t="s">
        <v>280054</v>
      </c>
      <c r="H28091">
        <v>3658491236</v>
      </c>
      <c r="I28091" t="s">
        <v>279628</v>
      </c>
    </row>
    <row r="28092" spans="1:10" x14ac:dyDescent="0.25">
      <c r="A28092" t="s">
        <v>42573</v>
      </c>
      <c r="B28092" t="s">
        <v>31</v>
      </c>
      <c r="E28092" t="s">
        <v>279814</v>
      </c>
      <c r="F28092" t="s">
        <v>279679</v>
      </c>
      <c r="G28092" t="s">
        <v>279815</v>
      </c>
      <c r="H28092">
        <v>3322468592</v>
      </c>
      <c r="I28092" t="s">
        <v>279653</v>
      </c>
      <c r="J28092" t="s">
        <v>326326</v>
      </c>
    </row>
    <row r="28093" spans="1:10" x14ac:dyDescent="0.25">
      <c r="A28093" t="s">
        <v>42573</v>
      </c>
      <c r="B28093" t="s">
        <v>279656</v>
      </c>
      <c r="H28093">
        <v>3631158290</v>
      </c>
      <c r="I28093" t="s">
        <v>279657</v>
      </c>
      <c r="J28093" t="s">
        <v>328278</v>
      </c>
    </row>
    <row r="28094" spans="1:10" x14ac:dyDescent="0.25">
      <c r="A28094" t="s">
        <v>42577</v>
      </c>
      <c r="B28094" t="s">
        <v>279760</v>
      </c>
      <c r="H28094">
        <v>4339847291</v>
      </c>
      <c r="I28094" t="s">
        <v>279762</v>
      </c>
    </row>
    <row r="28095" spans="1:10" x14ac:dyDescent="0.25">
      <c r="A28095" t="s">
        <v>42577</v>
      </c>
      <c r="B28095" t="s">
        <v>279627</v>
      </c>
      <c r="E28095" t="s">
        <v>279919</v>
      </c>
      <c r="G28095" t="s">
        <v>279920</v>
      </c>
      <c r="H28095">
        <v>3658491237</v>
      </c>
      <c r="I28095" t="s">
        <v>279628</v>
      </c>
    </row>
    <row r="28096" spans="1:10" x14ac:dyDescent="0.25">
      <c r="A28096" t="s">
        <v>42583</v>
      </c>
      <c r="B28096" t="s">
        <v>279627</v>
      </c>
      <c r="E28096" t="s">
        <v>279919</v>
      </c>
      <c r="G28096" t="s">
        <v>279920</v>
      </c>
      <c r="H28096">
        <v>3658491238</v>
      </c>
      <c r="I28096" t="s">
        <v>279628</v>
      </c>
    </row>
    <row r="28097" spans="1:10" x14ac:dyDescent="0.25">
      <c r="A28097" t="s">
        <v>42585</v>
      </c>
      <c r="B28097" t="s">
        <v>279627</v>
      </c>
      <c r="E28097" t="s">
        <v>279919</v>
      </c>
      <c r="G28097" t="s">
        <v>279920</v>
      </c>
      <c r="H28097">
        <v>3658491239</v>
      </c>
      <c r="I28097" t="s">
        <v>279628</v>
      </c>
    </row>
    <row r="28098" spans="1:10" x14ac:dyDescent="0.25">
      <c r="A28098" t="s">
        <v>42595</v>
      </c>
      <c r="B28098" t="s">
        <v>31</v>
      </c>
      <c r="H28098">
        <v>3322468597</v>
      </c>
      <c r="I28098" t="s">
        <v>279653</v>
      </c>
      <c r="J28098" t="s">
        <v>324970</v>
      </c>
    </row>
    <row r="28099" spans="1:10" x14ac:dyDescent="0.25">
      <c r="A28099" t="s">
        <v>42597</v>
      </c>
      <c r="B28099" t="s">
        <v>279637</v>
      </c>
      <c r="E28099" t="s">
        <v>279650</v>
      </c>
      <c r="G28099" t="s">
        <v>279651</v>
      </c>
      <c r="H28099">
        <v>4315788697</v>
      </c>
      <c r="I28099" t="s">
        <v>279638</v>
      </c>
      <c r="J28099" t="s">
        <v>325043</v>
      </c>
    </row>
    <row r="28100" spans="1:10" x14ac:dyDescent="0.25">
      <c r="A28100" t="s">
        <v>42599</v>
      </c>
      <c r="B28100" t="s">
        <v>31</v>
      </c>
      <c r="E28100" t="s">
        <v>279681</v>
      </c>
      <c r="F28100" t="s">
        <v>279706</v>
      </c>
      <c r="G28100" t="s">
        <v>279633</v>
      </c>
      <c r="H28100">
        <v>4151697297</v>
      </c>
      <c r="I28100" t="s">
        <v>279653</v>
      </c>
      <c r="J28100" t="s">
        <v>326672</v>
      </c>
    </row>
    <row r="28101" spans="1:10" x14ac:dyDescent="0.25">
      <c r="A28101" t="s">
        <v>42601</v>
      </c>
      <c r="B28101" t="s">
        <v>279621</v>
      </c>
      <c r="E28101" t="s">
        <v>279843</v>
      </c>
      <c r="F28101" t="s">
        <v>279679</v>
      </c>
      <c r="G28101" t="s">
        <v>279844</v>
      </c>
      <c r="H28101">
        <v>3322468600</v>
      </c>
      <c r="I28101" t="s">
        <v>279626</v>
      </c>
      <c r="J28101" t="s">
        <v>326223</v>
      </c>
    </row>
    <row r="28102" spans="1:10" x14ac:dyDescent="0.25">
      <c r="A28102" t="s">
        <v>42601</v>
      </c>
      <c r="B28102" t="s">
        <v>31</v>
      </c>
      <c r="E28102" t="s">
        <v>279814</v>
      </c>
      <c r="F28102" t="s">
        <v>279679</v>
      </c>
      <c r="G28102" t="s">
        <v>279815</v>
      </c>
      <c r="H28102">
        <v>3322468601</v>
      </c>
      <c r="I28102" t="s">
        <v>279653</v>
      </c>
      <c r="J28102" t="s">
        <v>325936</v>
      </c>
    </row>
    <row r="28103" spans="1:10" x14ac:dyDescent="0.25">
      <c r="A28103" t="s">
        <v>42605</v>
      </c>
      <c r="B28103" t="s">
        <v>31</v>
      </c>
      <c r="E28103" t="s">
        <v>279814</v>
      </c>
      <c r="F28103" t="s">
        <v>279679</v>
      </c>
      <c r="G28103" t="s">
        <v>279815</v>
      </c>
      <c r="H28103">
        <v>4151697298</v>
      </c>
      <c r="I28103" t="s">
        <v>279653</v>
      </c>
      <c r="J28103" t="s">
        <v>325936</v>
      </c>
    </row>
    <row r="28104" spans="1:10" x14ac:dyDescent="0.25">
      <c r="A28104" t="s">
        <v>42605</v>
      </c>
      <c r="B28104" t="s">
        <v>279656</v>
      </c>
      <c r="H28104">
        <v>4215860235</v>
      </c>
      <c r="I28104" t="s">
        <v>279701</v>
      </c>
      <c r="J28104" t="s">
        <v>325671</v>
      </c>
    </row>
    <row r="28105" spans="1:10" x14ac:dyDescent="0.25">
      <c r="A28105" t="s">
        <v>42605</v>
      </c>
      <c r="B28105" t="s">
        <v>279656</v>
      </c>
      <c r="H28105">
        <v>4215643557</v>
      </c>
      <c r="I28105" t="s">
        <v>279657</v>
      </c>
      <c r="J28105" t="s">
        <v>325671</v>
      </c>
    </row>
    <row r="28106" spans="1:10" x14ac:dyDescent="0.25">
      <c r="A28106" t="s">
        <v>42607</v>
      </c>
      <c r="B28106" t="s">
        <v>279671</v>
      </c>
      <c r="E28106" t="s">
        <v>279750</v>
      </c>
      <c r="G28106" t="s">
        <v>279751</v>
      </c>
      <c r="H28106">
        <v>3678664998</v>
      </c>
      <c r="I28106" t="s">
        <v>279696</v>
      </c>
      <c r="J28106" t="s">
        <v>325042</v>
      </c>
    </row>
    <row r="28107" spans="1:10" x14ac:dyDescent="0.25">
      <c r="A28107" t="s">
        <v>42609</v>
      </c>
      <c r="B28107" t="s">
        <v>279671</v>
      </c>
      <c r="E28107" t="s">
        <v>279891</v>
      </c>
      <c r="G28107" t="s">
        <v>279636</v>
      </c>
      <c r="H28107">
        <v>4151627020</v>
      </c>
      <c r="I28107" t="s">
        <v>279672</v>
      </c>
      <c r="J28107" t="s">
        <v>326592</v>
      </c>
    </row>
    <row r="28108" spans="1:10" x14ac:dyDescent="0.25">
      <c r="A28108" t="s">
        <v>42609</v>
      </c>
      <c r="B28108" t="s">
        <v>279760</v>
      </c>
      <c r="E28108" t="s">
        <v>280138</v>
      </c>
      <c r="G28108" t="s">
        <v>280139</v>
      </c>
      <c r="H28108">
        <v>4151707568</v>
      </c>
      <c r="I28108" t="s">
        <v>279762</v>
      </c>
      <c r="J28108" t="s">
        <v>325965</v>
      </c>
    </row>
    <row r="28109" spans="1:10" x14ac:dyDescent="0.25">
      <c r="A28109" t="s">
        <v>42609</v>
      </c>
      <c r="B28109" t="s">
        <v>279627</v>
      </c>
      <c r="E28109" t="s">
        <v>279730</v>
      </c>
      <c r="G28109" t="s">
        <v>279731</v>
      </c>
      <c r="H28109">
        <v>4151643881</v>
      </c>
      <c r="I28109" t="s">
        <v>279628</v>
      </c>
      <c r="J28109" t="s">
        <v>326184</v>
      </c>
    </row>
    <row r="28110" spans="1:10" x14ac:dyDescent="0.25">
      <c r="A28110" t="s">
        <v>42609</v>
      </c>
      <c r="B28110" t="s">
        <v>279629</v>
      </c>
      <c r="E28110" t="s">
        <v>279635</v>
      </c>
      <c r="G28110" t="s">
        <v>279636</v>
      </c>
      <c r="H28110">
        <v>3600752912</v>
      </c>
      <c r="I28110" t="s">
        <v>279634</v>
      </c>
    </row>
    <row r="28111" spans="1:10" x14ac:dyDescent="0.25">
      <c r="A28111" t="s">
        <v>42611</v>
      </c>
      <c r="B28111" t="s">
        <v>279639</v>
      </c>
      <c r="C28111" t="s">
        <v>285992</v>
      </c>
      <c r="E28111" t="s">
        <v>279846</v>
      </c>
      <c r="G28111" t="s">
        <v>279847</v>
      </c>
      <c r="H28111">
        <v>4151756807</v>
      </c>
      <c r="I28111" t="s">
        <v>279640</v>
      </c>
    </row>
    <row r="28112" spans="1:10" x14ac:dyDescent="0.25">
      <c r="A28112" t="s">
        <v>42611</v>
      </c>
      <c r="B28112" t="s">
        <v>279785</v>
      </c>
      <c r="C28112" t="s">
        <v>285993</v>
      </c>
      <c r="D28112" t="s">
        <v>285994</v>
      </c>
      <c r="E28112" t="s">
        <v>279681</v>
      </c>
      <c r="F28112" t="s">
        <v>285995</v>
      </c>
      <c r="G28112" t="s">
        <v>279633</v>
      </c>
      <c r="H28112">
        <v>4028985658</v>
      </c>
      <c r="I28112" t="s">
        <v>280002</v>
      </c>
      <c r="J28112" t="s">
        <v>324959</v>
      </c>
    </row>
    <row r="28113" spans="1:10" x14ac:dyDescent="0.25">
      <c r="A28113" t="s">
        <v>42611</v>
      </c>
      <c r="B28113" t="s">
        <v>279654</v>
      </c>
      <c r="C28113" t="s">
        <v>285996</v>
      </c>
      <c r="D28113" t="s">
        <v>281284</v>
      </c>
      <c r="E28113" t="s">
        <v>280183</v>
      </c>
      <c r="G28113" t="s">
        <v>280185</v>
      </c>
      <c r="H28113">
        <v>4151725478</v>
      </c>
      <c r="I28113" t="s">
        <v>279655</v>
      </c>
    </row>
    <row r="28114" spans="1:10" x14ac:dyDescent="0.25">
      <c r="A28114" t="s">
        <v>42611</v>
      </c>
      <c r="B28114" t="s">
        <v>279656</v>
      </c>
      <c r="H28114">
        <v>4215860330</v>
      </c>
      <c r="I28114" t="s">
        <v>279701</v>
      </c>
    </row>
    <row r="28115" spans="1:10" x14ac:dyDescent="0.25">
      <c r="A28115" t="s">
        <v>42611</v>
      </c>
      <c r="B28115" t="s">
        <v>279656</v>
      </c>
      <c r="H28115">
        <v>3322468614</v>
      </c>
      <c r="I28115" t="s">
        <v>279657</v>
      </c>
    </row>
    <row r="28116" spans="1:10" x14ac:dyDescent="0.25">
      <c r="A28116" t="s">
        <v>42611</v>
      </c>
      <c r="B28116" t="s">
        <v>279646</v>
      </c>
      <c r="E28116" t="s">
        <v>279708</v>
      </c>
      <c r="G28116" t="s">
        <v>279689</v>
      </c>
      <c r="H28116">
        <v>4312149856</v>
      </c>
      <c r="I28116" t="s">
        <v>279649</v>
      </c>
      <c r="J28116" t="s">
        <v>326901</v>
      </c>
    </row>
    <row r="28117" spans="1:10" x14ac:dyDescent="0.25">
      <c r="A28117" t="s">
        <v>42611</v>
      </c>
      <c r="B28117" t="s">
        <v>279665</v>
      </c>
      <c r="E28117" t="s">
        <v>279863</v>
      </c>
      <c r="G28117" t="s">
        <v>279864</v>
      </c>
      <c r="H28117">
        <v>3322468616</v>
      </c>
      <c r="I28117" t="s">
        <v>279668</v>
      </c>
    </row>
    <row r="28118" spans="1:10" x14ac:dyDescent="0.25">
      <c r="A28118" t="s">
        <v>42611</v>
      </c>
      <c r="B28118" t="s">
        <v>279629</v>
      </c>
      <c r="E28118" t="s">
        <v>279635</v>
      </c>
      <c r="G28118" t="s">
        <v>279636</v>
      </c>
      <c r="H28118">
        <v>3592500370</v>
      </c>
      <c r="I28118" t="s">
        <v>279634</v>
      </c>
    </row>
    <row r="28119" spans="1:10" x14ac:dyDescent="0.25">
      <c r="A28119" t="s">
        <v>42611</v>
      </c>
      <c r="B28119" t="s">
        <v>279637</v>
      </c>
      <c r="C28119" t="s">
        <v>285997</v>
      </c>
      <c r="E28119" t="s">
        <v>279650</v>
      </c>
      <c r="F28119" t="s">
        <v>285998</v>
      </c>
      <c r="G28119" t="s">
        <v>279651</v>
      </c>
      <c r="H28119">
        <v>4339907233</v>
      </c>
      <c r="I28119" t="s">
        <v>279638</v>
      </c>
      <c r="J28119" t="s">
        <v>326094</v>
      </c>
    </row>
    <row r="28120" spans="1:10" x14ac:dyDescent="0.25">
      <c r="A28120" t="s">
        <v>42613</v>
      </c>
      <c r="B28120" t="s">
        <v>279760</v>
      </c>
      <c r="E28120" t="s">
        <v>280138</v>
      </c>
      <c r="G28120" t="s">
        <v>280139</v>
      </c>
      <c r="H28120">
        <v>4151707309</v>
      </c>
      <c r="I28120" t="s">
        <v>279762</v>
      </c>
      <c r="J28120" t="s">
        <v>325370</v>
      </c>
    </row>
    <row r="28121" spans="1:10" x14ac:dyDescent="0.25">
      <c r="A28121" t="s">
        <v>42615</v>
      </c>
      <c r="B28121" t="s">
        <v>279760</v>
      </c>
      <c r="E28121" t="s">
        <v>280438</v>
      </c>
      <c r="G28121" t="s">
        <v>279847</v>
      </c>
      <c r="H28121">
        <v>4151707732</v>
      </c>
      <c r="I28121" t="s">
        <v>279762</v>
      </c>
      <c r="J28121" t="s">
        <v>325370</v>
      </c>
    </row>
    <row r="28122" spans="1:10" x14ac:dyDescent="0.25">
      <c r="A28122" t="s">
        <v>42617</v>
      </c>
      <c r="B28122" t="s">
        <v>279760</v>
      </c>
      <c r="E28122" t="s">
        <v>280138</v>
      </c>
      <c r="G28122" t="s">
        <v>280139</v>
      </c>
      <c r="H28122">
        <v>4151629181</v>
      </c>
      <c r="I28122" t="s">
        <v>279762</v>
      </c>
      <c r="J28122" t="s">
        <v>325370</v>
      </c>
    </row>
    <row r="28123" spans="1:10" x14ac:dyDescent="0.25">
      <c r="A28123" t="s">
        <v>42619</v>
      </c>
      <c r="B28123" t="s">
        <v>279760</v>
      </c>
      <c r="E28123" t="s">
        <v>280087</v>
      </c>
      <c r="G28123" t="s">
        <v>279759</v>
      </c>
      <c r="H28123">
        <v>4293269077</v>
      </c>
      <c r="I28123" t="s">
        <v>279762</v>
      </c>
      <c r="J28123" t="s">
        <v>325370</v>
      </c>
    </row>
    <row r="28124" spans="1:10" x14ac:dyDescent="0.25">
      <c r="A28124" t="s">
        <v>42619</v>
      </c>
      <c r="B28124" t="s">
        <v>279654</v>
      </c>
      <c r="E28124" t="s">
        <v>280347</v>
      </c>
      <c r="G28124" t="s">
        <v>280348</v>
      </c>
      <c r="H28124">
        <v>3322468623</v>
      </c>
      <c r="I28124" t="s">
        <v>279655</v>
      </c>
      <c r="J28124" t="s">
        <v>325049</v>
      </c>
    </row>
    <row r="28125" spans="1:10" x14ac:dyDescent="0.25">
      <c r="A28125" t="s">
        <v>42619</v>
      </c>
      <c r="B28125" t="s">
        <v>279637</v>
      </c>
      <c r="D28125" t="s">
        <v>280272</v>
      </c>
      <c r="H28125">
        <v>3413872438</v>
      </c>
      <c r="I28125" t="s">
        <v>279638</v>
      </c>
      <c r="J28125" t="s">
        <v>325112</v>
      </c>
    </row>
    <row r="28126" spans="1:10" x14ac:dyDescent="0.25">
      <c r="A28126" t="s">
        <v>42621</v>
      </c>
      <c r="B28126" t="s">
        <v>279639</v>
      </c>
      <c r="H28126">
        <v>4051063490</v>
      </c>
      <c r="I28126" t="s">
        <v>279640</v>
      </c>
    </row>
    <row r="28127" spans="1:10" x14ac:dyDescent="0.25">
      <c r="A28127" t="s">
        <v>42621</v>
      </c>
      <c r="B28127" t="s">
        <v>279671</v>
      </c>
      <c r="H28127">
        <v>4331086231</v>
      </c>
      <c r="I28127" t="s">
        <v>279672</v>
      </c>
    </row>
    <row r="28128" spans="1:10" x14ac:dyDescent="0.25">
      <c r="A28128" t="s">
        <v>42621</v>
      </c>
      <c r="B28128" t="s">
        <v>279646</v>
      </c>
      <c r="E28128" t="s">
        <v>279647</v>
      </c>
      <c r="G28128" t="s">
        <v>279648</v>
      </c>
      <c r="H28128">
        <v>4312149859</v>
      </c>
      <c r="I28128" t="s">
        <v>279649</v>
      </c>
    </row>
    <row r="28129" spans="1:10" x14ac:dyDescent="0.25">
      <c r="A28129" t="s">
        <v>42621</v>
      </c>
      <c r="B28129" t="s">
        <v>279637</v>
      </c>
      <c r="E28129" t="s">
        <v>279650</v>
      </c>
      <c r="G28129" t="s">
        <v>279651</v>
      </c>
      <c r="H28129">
        <v>4266153260</v>
      </c>
      <c r="I28129" t="s">
        <v>279638</v>
      </c>
      <c r="J28129" t="s">
        <v>324962</v>
      </c>
    </row>
    <row r="28130" spans="1:10" x14ac:dyDescent="0.25">
      <c r="A28130" t="s">
        <v>42625</v>
      </c>
      <c r="B28130" t="s">
        <v>279639</v>
      </c>
      <c r="H28130">
        <v>4184612530</v>
      </c>
      <c r="I28130" t="s">
        <v>279640</v>
      </c>
    </row>
    <row r="28131" spans="1:10" x14ac:dyDescent="0.25">
      <c r="A28131" t="s">
        <v>42625</v>
      </c>
      <c r="B28131" t="s">
        <v>31</v>
      </c>
      <c r="E28131" t="s">
        <v>279743</v>
      </c>
      <c r="G28131" t="s">
        <v>279744</v>
      </c>
      <c r="H28131">
        <v>3322468630</v>
      </c>
      <c r="I28131" t="s">
        <v>279653</v>
      </c>
      <c r="J28131" t="s">
        <v>326122</v>
      </c>
    </row>
    <row r="28132" spans="1:10" x14ac:dyDescent="0.25">
      <c r="A28132" t="s">
        <v>42625</v>
      </c>
      <c r="B28132" t="s">
        <v>279671</v>
      </c>
      <c r="E28132" t="s">
        <v>279915</v>
      </c>
      <c r="G28132" t="s">
        <v>279916</v>
      </c>
      <c r="H28132">
        <v>4151697299</v>
      </c>
      <c r="I28132" t="s">
        <v>279672</v>
      </c>
    </row>
    <row r="28133" spans="1:10" x14ac:dyDescent="0.25">
      <c r="A28133" t="s">
        <v>42625</v>
      </c>
      <c r="B28133" t="s">
        <v>279760</v>
      </c>
      <c r="E28133" t="s">
        <v>279873</v>
      </c>
      <c r="G28133" t="s">
        <v>279874</v>
      </c>
      <c r="H28133">
        <v>4294729217</v>
      </c>
      <c r="I28133" t="s">
        <v>279762</v>
      </c>
      <c r="J28133" t="s">
        <v>325073</v>
      </c>
    </row>
    <row r="28134" spans="1:10" x14ac:dyDescent="0.25">
      <c r="A28134" t="s">
        <v>42625</v>
      </c>
      <c r="B28134" t="s">
        <v>279654</v>
      </c>
      <c r="E28134" t="s">
        <v>279917</v>
      </c>
      <c r="G28134" t="s">
        <v>279918</v>
      </c>
      <c r="H28134">
        <v>4151725479</v>
      </c>
      <c r="I28134" t="s">
        <v>279655</v>
      </c>
      <c r="J28134" t="s">
        <v>325049</v>
      </c>
    </row>
    <row r="28135" spans="1:10" x14ac:dyDescent="0.25">
      <c r="A28135" t="s">
        <v>42625</v>
      </c>
      <c r="B28135" t="s">
        <v>279656</v>
      </c>
      <c r="H28135">
        <v>3322468634</v>
      </c>
      <c r="I28135" t="s">
        <v>279657</v>
      </c>
    </row>
    <row r="28136" spans="1:10" x14ac:dyDescent="0.25">
      <c r="A28136" t="s">
        <v>42627</v>
      </c>
      <c r="B28136" t="s">
        <v>279621</v>
      </c>
      <c r="E28136" t="s">
        <v>279871</v>
      </c>
      <c r="G28136" t="s">
        <v>279872</v>
      </c>
      <c r="H28136">
        <v>3322468635</v>
      </c>
      <c r="I28136" t="s">
        <v>279626</v>
      </c>
    </row>
    <row r="28137" spans="1:10" x14ac:dyDescent="0.25">
      <c r="A28137" t="s">
        <v>42627</v>
      </c>
      <c r="B28137" t="s">
        <v>31</v>
      </c>
      <c r="E28137" t="s">
        <v>279743</v>
      </c>
      <c r="G28137" t="s">
        <v>279744</v>
      </c>
      <c r="H28137">
        <v>3322468636</v>
      </c>
      <c r="I28137" t="s">
        <v>279653</v>
      </c>
      <c r="J28137" t="s">
        <v>326606</v>
      </c>
    </row>
    <row r="28138" spans="1:10" x14ac:dyDescent="0.25">
      <c r="A28138" t="s">
        <v>42627</v>
      </c>
      <c r="B28138" t="s">
        <v>279760</v>
      </c>
      <c r="E28138" t="s">
        <v>279873</v>
      </c>
      <c r="G28138" t="s">
        <v>279874</v>
      </c>
      <c r="H28138">
        <v>4197889166</v>
      </c>
      <c r="I28138" t="s">
        <v>279762</v>
      </c>
      <c r="J28138" t="s">
        <v>325073</v>
      </c>
    </row>
    <row r="28139" spans="1:10" x14ac:dyDescent="0.25">
      <c r="A28139" t="s">
        <v>42627</v>
      </c>
      <c r="B28139" t="s">
        <v>279654</v>
      </c>
      <c r="E28139" t="s">
        <v>279917</v>
      </c>
      <c r="G28139" t="s">
        <v>279918</v>
      </c>
      <c r="H28139">
        <v>4151676388</v>
      </c>
      <c r="I28139" t="s">
        <v>279655</v>
      </c>
      <c r="J28139" t="s">
        <v>325049</v>
      </c>
    </row>
    <row r="28140" spans="1:10" x14ac:dyDescent="0.25">
      <c r="A28140" t="s">
        <v>42627</v>
      </c>
      <c r="B28140" t="s">
        <v>279627</v>
      </c>
      <c r="E28140" t="s">
        <v>279919</v>
      </c>
      <c r="G28140" t="s">
        <v>279920</v>
      </c>
      <c r="H28140">
        <v>3658491240</v>
      </c>
      <c r="I28140" t="s">
        <v>279628</v>
      </c>
    </row>
    <row r="28141" spans="1:10" x14ac:dyDescent="0.25">
      <c r="A28141" t="s">
        <v>42627</v>
      </c>
      <c r="B28141" t="s">
        <v>279656</v>
      </c>
      <c r="H28141">
        <v>3322468640</v>
      </c>
      <c r="I28141" t="s">
        <v>279657</v>
      </c>
    </row>
    <row r="28142" spans="1:10" x14ac:dyDescent="0.25">
      <c r="A28142" t="s">
        <v>42627</v>
      </c>
      <c r="B28142" t="s">
        <v>279646</v>
      </c>
      <c r="E28142" t="s">
        <v>282010</v>
      </c>
      <c r="G28142" t="s">
        <v>282011</v>
      </c>
      <c r="H28142">
        <v>4312149862</v>
      </c>
      <c r="I28142" t="s">
        <v>279649</v>
      </c>
    </row>
    <row r="28143" spans="1:10" x14ac:dyDescent="0.25">
      <c r="A28143" t="s">
        <v>42629</v>
      </c>
      <c r="B28143" t="s">
        <v>279639</v>
      </c>
      <c r="H28143">
        <v>4184612634</v>
      </c>
      <c r="I28143" t="s">
        <v>279640</v>
      </c>
    </row>
    <row r="28144" spans="1:10" x14ac:dyDescent="0.25">
      <c r="A28144" t="s">
        <v>42629</v>
      </c>
      <c r="B28144" t="s">
        <v>279621</v>
      </c>
      <c r="E28144" t="s">
        <v>279871</v>
      </c>
      <c r="G28144" t="s">
        <v>279872</v>
      </c>
      <c r="H28144">
        <v>3322468643</v>
      </c>
      <c r="I28144" t="s">
        <v>279626</v>
      </c>
    </row>
    <row r="28145" spans="1:10" x14ac:dyDescent="0.25">
      <c r="A28145" t="s">
        <v>42629</v>
      </c>
      <c r="B28145" t="s">
        <v>31</v>
      </c>
      <c r="H28145">
        <v>3322468644</v>
      </c>
      <c r="I28145" t="s">
        <v>279653</v>
      </c>
      <c r="J28145" t="s">
        <v>326122</v>
      </c>
    </row>
    <row r="28146" spans="1:10" x14ac:dyDescent="0.25">
      <c r="A28146" t="s">
        <v>42629</v>
      </c>
      <c r="B28146" t="s">
        <v>279760</v>
      </c>
      <c r="E28146" t="s">
        <v>279873</v>
      </c>
      <c r="G28146" t="s">
        <v>279874</v>
      </c>
      <c r="H28146">
        <v>4197889173</v>
      </c>
      <c r="I28146" t="s">
        <v>279762</v>
      </c>
      <c r="J28146" t="s">
        <v>325073</v>
      </c>
    </row>
    <row r="28147" spans="1:10" x14ac:dyDescent="0.25">
      <c r="A28147" t="s">
        <v>42629</v>
      </c>
      <c r="B28147" t="s">
        <v>279654</v>
      </c>
      <c r="E28147" t="s">
        <v>279917</v>
      </c>
      <c r="G28147" t="s">
        <v>279918</v>
      </c>
      <c r="H28147">
        <v>4151676389</v>
      </c>
      <c r="I28147" t="s">
        <v>279655</v>
      </c>
      <c r="J28147" t="s">
        <v>325049</v>
      </c>
    </row>
    <row r="28148" spans="1:10" x14ac:dyDescent="0.25">
      <c r="A28148" t="s">
        <v>42629</v>
      </c>
      <c r="B28148" t="s">
        <v>279656</v>
      </c>
      <c r="H28148">
        <v>3322468647</v>
      </c>
      <c r="I28148" t="s">
        <v>279657</v>
      </c>
    </row>
    <row r="28149" spans="1:10" x14ac:dyDescent="0.25">
      <c r="A28149" t="s">
        <v>42631</v>
      </c>
      <c r="B28149" t="s">
        <v>279621</v>
      </c>
      <c r="C28149" t="s">
        <v>282436</v>
      </c>
      <c r="E28149" t="s">
        <v>279871</v>
      </c>
      <c r="G28149" t="s">
        <v>279872</v>
      </c>
      <c r="H28149">
        <v>3322468648</v>
      </c>
      <c r="I28149" t="s">
        <v>279626</v>
      </c>
    </row>
    <row r="28150" spans="1:10" x14ac:dyDescent="0.25">
      <c r="A28150" t="s">
        <v>42631</v>
      </c>
      <c r="B28150" t="s">
        <v>279671</v>
      </c>
      <c r="E28150" t="s">
        <v>279915</v>
      </c>
      <c r="G28150" t="s">
        <v>279916</v>
      </c>
      <c r="H28150">
        <v>3576817415</v>
      </c>
      <c r="I28150" t="s">
        <v>279672</v>
      </c>
    </row>
    <row r="28151" spans="1:10" x14ac:dyDescent="0.25">
      <c r="A28151" t="s">
        <v>42631</v>
      </c>
      <c r="B28151" t="s">
        <v>279760</v>
      </c>
      <c r="E28151" t="s">
        <v>279873</v>
      </c>
      <c r="G28151" t="s">
        <v>279874</v>
      </c>
      <c r="H28151">
        <v>4197889180</v>
      </c>
      <c r="I28151" t="s">
        <v>279762</v>
      </c>
      <c r="J28151" t="s">
        <v>325073</v>
      </c>
    </row>
    <row r="28152" spans="1:10" x14ac:dyDescent="0.25">
      <c r="A28152" t="s">
        <v>42633</v>
      </c>
      <c r="B28152" t="s">
        <v>279621</v>
      </c>
      <c r="E28152" t="s">
        <v>279871</v>
      </c>
      <c r="G28152" t="s">
        <v>279872</v>
      </c>
      <c r="H28152">
        <v>3322468651</v>
      </c>
      <c r="I28152" t="s">
        <v>279626</v>
      </c>
    </row>
    <row r="28153" spans="1:10" x14ac:dyDescent="0.25">
      <c r="A28153" t="s">
        <v>42633</v>
      </c>
      <c r="B28153" t="s">
        <v>31</v>
      </c>
      <c r="E28153" t="s">
        <v>279743</v>
      </c>
      <c r="G28153" t="s">
        <v>279744</v>
      </c>
      <c r="H28153">
        <v>3322468652</v>
      </c>
      <c r="I28153" t="s">
        <v>279653</v>
      </c>
      <c r="J28153" t="s">
        <v>328279</v>
      </c>
    </row>
    <row r="28154" spans="1:10" x14ac:dyDescent="0.25">
      <c r="A28154" t="s">
        <v>42633</v>
      </c>
      <c r="B28154" t="s">
        <v>279760</v>
      </c>
      <c r="E28154" t="s">
        <v>279873</v>
      </c>
      <c r="G28154" t="s">
        <v>279874</v>
      </c>
      <c r="H28154">
        <v>4146532666</v>
      </c>
      <c r="I28154" t="s">
        <v>279762</v>
      </c>
      <c r="J28154" t="s">
        <v>325073</v>
      </c>
    </row>
    <row r="28155" spans="1:10" x14ac:dyDescent="0.25">
      <c r="A28155" t="s">
        <v>42633</v>
      </c>
      <c r="B28155" t="s">
        <v>279654</v>
      </c>
      <c r="E28155" t="s">
        <v>279917</v>
      </c>
      <c r="G28155" t="s">
        <v>279918</v>
      </c>
      <c r="H28155">
        <v>4283948497</v>
      </c>
      <c r="I28155" t="s">
        <v>279655</v>
      </c>
      <c r="J28155" t="s">
        <v>325049</v>
      </c>
    </row>
    <row r="28156" spans="1:10" x14ac:dyDescent="0.25">
      <c r="A28156" t="s">
        <v>42633</v>
      </c>
      <c r="B28156" t="s">
        <v>279627</v>
      </c>
      <c r="E28156" t="s">
        <v>279919</v>
      </c>
      <c r="G28156" t="s">
        <v>279920</v>
      </c>
      <c r="H28156">
        <v>3658491241</v>
      </c>
      <c r="I28156" t="s">
        <v>279628</v>
      </c>
    </row>
    <row r="28157" spans="1:10" x14ac:dyDescent="0.25">
      <c r="A28157" t="s">
        <v>42635</v>
      </c>
      <c r="B28157" t="s">
        <v>279760</v>
      </c>
      <c r="E28157" t="s">
        <v>279873</v>
      </c>
      <c r="G28157" t="s">
        <v>279874</v>
      </c>
      <c r="H28157">
        <v>4151707667</v>
      </c>
      <c r="I28157" t="s">
        <v>279762</v>
      </c>
      <c r="J28157" t="s">
        <v>325073</v>
      </c>
    </row>
    <row r="28158" spans="1:10" x14ac:dyDescent="0.25">
      <c r="A28158" t="s">
        <v>42635</v>
      </c>
      <c r="B28158" t="s">
        <v>279654</v>
      </c>
      <c r="E28158" t="s">
        <v>279917</v>
      </c>
      <c r="G28158" t="s">
        <v>279918</v>
      </c>
      <c r="H28158">
        <v>4151725481</v>
      </c>
      <c r="I28158" t="s">
        <v>279655</v>
      </c>
      <c r="J28158" t="s">
        <v>325049</v>
      </c>
    </row>
    <row r="28159" spans="1:10" x14ac:dyDescent="0.25">
      <c r="A28159" t="s">
        <v>42637</v>
      </c>
      <c r="B28159" t="s">
        <v>279760</v>
      </c>
      <c r="E28159" t="s">
        <v>279873</v>
      </c>
      <c r="G28159" t="s">
        <v>279874</v>
      </c>
      <c r="H28159">
        <v>4081089246</v>
      </c>
      <c r="I28159" t="s">
        <v>279762</v>
      </c>
      <c r="J28159" t="s">
        <v>325073</v>
      </c>
    </row>
    <row r="28160" spans="1:10" x14ac:dyDescent="0.25">
      <c r="A28160" t="s">
        <v>42637</v>
      </c>
      <c r="B28160" t="s">
        <v>279654</v>
      </c>
      <c r="E28160" t="s">
        <v>279917</v>
      </c>
      <c r="G28160" t="s">
        <v>279918</v>
      </c>
      <c r="H28160">
        <v>4151725482</v>
      </c>
      <c r="I28160" t="s">
        <v>279655</v>
      </c>
      <c r="J28160" t="s">
        <v>325049</v>
      </c>
    </row>
    <row r="28161" spans="1:10" x14ac:dyDescent="0.25">
      <c r="A28161" t="s">
        <v>42639</v>
      </c>
      <c r="B28161" t="s">
        <v>279721</v>
      </c>
      <c r="H28161">
        <v>3322468660</v>
      </c>
      <c r="I28161" t="s">
        <v>279725</v>
      </c>
    </row>
    <row r="28162" spans="1:10" x14ac:dyDescent="0.25">
      <c r="A28162" t="s">
        <v>42639</v>
      </c>
      <c r="B28162" t="s">
        <v>279629</v>
      </c>
      <c r="E28162" t="s">
        <v>281476</v>
      </c>
      <c r="G28162" t="s">
        <v>279625</v>
      </c>
      <c r="H28162">
        <v>3600739132</v>
      </c>
      <c r="I28162" t="s">
        <v>279634</v>
      </c>
    </row>
    <row r="28163" spans="1:10" x14ac:dyDescent="0.25">
      <c r="A28163" t="s">
        <v>42641</v>
      </c>
      <c r="B28163" t="s">
        <v>279621</v>
      </c>
      <c r="C28163" t="s">
        <v>285999</v>
      </c>
      <c r="E28163" t="s">
        <v>279643</v>
      </c>
      <c r="F28163" t="s">
        <v>286000</v>
      </c>
      <c r="G28163" t="s">
        <v>324961</v>
      </c>
      <c r="H28163">
        <v>4151772220</v>
      </c>
      <c r="I28163" t="s">
        <v>279626</v>
      </c>
      <c r="J28163" t="s">
        <v>328266</v>
      </c>
    </row>
    <row r="28164" spans="1:10" x14ac:dyDescent="0.25">
      <c r="A28164" t="s">
        <v>42643</v>
      </c>
      <c r="B28164" t="s">
        <v>279671</v>
      </c>
      <c r="E28164" t="s">
        <v>279891</v>
      </c>
      <c r="G28164" t="s">
        <v>279636</v>
      </c>
      <c r="H28164">
        <v>4151627023</v>
      </c>
      <c r="I28164" t="s">
        <v>279672</v>
      </c>
      <c r="J28164" t="s">
        <v>325365</v>
      </c>
    </row>
    <row r="28165" spans="1:10" x14ac:dyDescent="0.25">
      <c r="A28165" t="s">
        <v>42649</v>
      </c>
      <c r="B28165" t="s">
        <v>279621</v>
      </c>
      <c r="C28165" t="s">
        <v>286001</v>
      </c>
      <c r="E28165" t="s">
        <v>279643</v>
      </c>
      <c r="F28165" t="s">
        <v>286000</v>
      </c>
      <c r="G28165" t="s">
        <v>324961</v>
      </c>
      <c r="H28165">
        <v>3322468664</v>
      </c>
      <c r="I28165" t="s">
        <v>279626</v>
      </c>
    </row>
    <row r="28166" spans="1:10" x14ac:dyDescent="0.25">
      <c r="A28166" t="s">
        <v>42661</v>
      </c>
      <c r="B28166" t="s">
        <v>279671</v>
      </c>
      <c r="C28166" t="s">
        <v>286002</v>
      </c>
      <c r="E28166" t="s">
        <v>279891</v>
      </c>
      <c r="G28166" t="s">
        <v>279636</v>
      </c>
      <c r="H28166">
        <v>4280671113</v>
      </c>
      <c r="I28166" t="s">
        <v>279672</v>
      </c>
      <c r="J28166" t="s">
        <v>325940</v>
      </c>
    </row>
    <row r="28167" spans="1:10" x14ac:dyDescent="0.25">
      <c r="A28167" t="s">
        <v>42665</v>
      </c>
      <c r="B28167" t="s">
        <v>279621</v>
      </c>
      <c r="C28167" t="s">
        <v>286003</v>
      </c>
      <c r="E28167" t="s">
        <v>279643</v>
      </c>
      <c r="F28167" t="s">
        <v>286000</v>
      </c>
      <c r="G28167" t="s">
        <v>324961</v>
      </c>
      <c r="H28167">
        <v>3322468666</v>
      </c>
      <c r="I28167" t="s">
        <v>279626</v>
      </c>
    </row>
    <row r="28168" spans="1:10" x14ac:dyDescent="0.25">
      <c r="A28168" t="s">
        <v>42695</v>
      </c>
      <c r="B28168" t="s">
        <v>279629</v>
      </c>
      <c r="E28168" t="s">
        <v>279635</v>
      </c>
      <c r="G28168" t="s">
        <v>279636</v>
      </c>
      <c r="H28168">
        <v>3600741124</v>
      </c>
      <c r="I28168" t="s">
        <v>279634</v>
      </c>
    </row>
    <row r="28169" spans="1:10" x14ac:dyDescent="0.25">
      <c r="A28169" t="s">
        <v>42699</v>
      </c>
      <c r="B28169" t="s">
        <v>279629</v>
      </c>
      <c r="E28169" t="s">
        <v>286004</v>
      </c>
      <c r="G28169" t="s">
        <v>286005</v>
      </c>
      <c r="H28169">
        <v>3322468668</v>
      </c>
      <c r="I28169" t="s">
        <v>279634</v>
      </c>
    </row>
    <row r="28170" spans="1:10" x14ac:dyDescent="0.25">
      <c r="A28170" t="s">
        <v>42715</v>
      </c>
      <c r="B28170" t="s">
        <v>279621</v>
      </c>
      <c r="C28170" t="s">
        <v>286006</v>
      </c>
      <c r="E28170" t="s">
        <v>279643</v>
      </c>
      <c r="G28170" t="s">
        <v>324961</v>
      </c>
      <c r="H28170">
        <v>4151772221</v>
      </c>
      <c r="I28170" t="s">
        <v>279626</v>
      </c>
      <c r="J28170" t="s">
        <v>326289</v>
      </c>
    </row>
    <row r="28171" spans="1:10" x14ac:dyDescent="0.25">
      <c r="A28171" t="s">
        <v>42721</v>
      </c>
      <c r="B28171" t="s">
        <v>279627</v>
      </c>
      <c r="E28171" t="s">
        <v>279730</v>
      </c>
      <c r="G28171" t="s">
        <v>279731</v>
      </c>
      <c r="H28171">
        <v>3658491242</v>
      </c>
      <c r="I28171" t="s">
        <v>279628</v>
      </c>
    </row>
    <row r="28172" spans="1:10" x14ac:dyDescent="0.25">
      <c r="A28172" t="s">
        <v>42737</v>
      </c>
      <c r="B28172" t="s">
        <v>279654</v>
      </c>
      <c r="H28172">
        <v>3322468671</v>
      </c>
      <c r="I28172" t="s">
        <v>279655</v>
      </c>
    </row>
    <row r="28173" spans="1:10" x14ac:dyDescent="0.25">
      <c r="A28173" t="s">
        <v>42743</v>
      </c>
      <c r="B28173" t="s">
        <v>279687</v>
      </c>
      <c r="H28173">
        <v>3665332416</v>
      </c>
      <c r="I28173" t="s">
        <v>279690</v>
      </c>
      <c r="J28173" t="s">
        <v>325623</v>
      </c>
    </row>
    <row r="28174" spans="1:10" x14ac:dyDescent="0.25">
      <c r="A28174" t="s">
        <v>42749</v>
      </c>
      <c r="B28174" t="s">
        <v>279699</v>
      </c>
      <c r="H28174">
        <v>3411533487</v>
      </c>
      <c r="I28174" t="s">
        <v>279700</v>
      </c>
      <c r="J28174" t="s">
        <v>328280</v>
      </c>
    </row>
    <row r="28175" spans="1:10" x14ac:dyDescent="0.25">
      <c r="A28175" t="s">
        <v>42798</v>
      </c>
      <c r="B28175" t="s">
        <v>279699</v>
      </c>
      <c r="H28175">
        <v>3322468673</v>
      </c>
      <c r="I28175" t="s">
        <v>279700</v>
      </c>
    </row>
    <row r="28176" spans="1:10" x14ac:dyDescent="0.25">
      <c r="A28176" t="s">
        <v>42798</v>
      </c>
      <c r="B28176" t="s">
        <v>279665</v>
      </c>
      <c r="E28176" t="s">
        <v>279768</v>
      </c>
      <c r="G28176" t="s">
        <v>279769</v>
      </c>
      <c r="H28176">
        <v>3322468674</v>
      </c>
      <c r="I28176" t="s">
        <v>279668</v>
      </c>
    </row>
    <row r="28177" spans="1:10" x14ac:dyDescent="0.25">
      <c r="A28177" t="s">
        <v>42798</v>
      </c>
      <c r="B28177" t="s">
        <v>280362</v>
      </c>
      <c r="E28177" t="s">
        <v>280363</v>
      </c>
      <c r="G28177" t="s">
        <v>280364</v>
      </c>
      <c r="H28177">
        <v>3762919420</v>
      </c>
      <c r="I28177" t="s">
        <v>280365</v>
      </c>
    </row>
    <row r="28178" spans="1:10" x14ac:dyDescent="0.25">
      <c r="A28178" t="s">
        <v>42808</v>
      </c>
      <c r="B28178" t="s">
        <v>279639</v>
      </c>
      <c r="H28178">
        <v>4335583170</v>
      </c>
      <c r="I28178" t="s">
        <v>279640</v>
      </c>
    </row>
    <row r="28179" spans="1:10" x14ac:dyDescent="0.25">
      <c r="A28179" t="s">
        <v>42810</v>
      </c>
      <c r="B28179" t="s">
        <v>31</v>
      </c>
      <c r="E28179" t="s">
        <v>284160</v>
      </c>
      <c r="F28179" t="s">
        <v>284161</v>
      </c>
      <c r="G28179" t="s">
        <v>284162</v>
      </c>
      <c r="H28179">
        <v>4151697300</v>
      </c>
      <c r="I28179" t="s">
        <v>279653</v>
      </c>
      <c r="J28179" t="s">
        <v>328281</v>
      </c>
    </row>
    <row r="28180" spans="1:10" x14ac:dyDescent="0.25">
      <c r="A28180" t="s">
        <v>42812</v>
      </c>
      <c r="B28180" t="s">
        <v>279637</v>
      </c>
      <c r="E28180" t="s">
        <v>279856</v>
      </c>
      <c r="G28180" t="s">
        <v>279855</v>
      </c>
      <c r="H28180">
        <v>3818012858</v>
      </c>
      <c r="I28180" t="s">
        <v>279638</v>
      </c>
    </row>
    <row r="28181" spans="1:10" x14ac:dyDescent="0.25">
      <c r="A28181" t="s">
        <v>42816</v>
      </c>
      <c r="B28181" t="s">
        <v>279637</v>
      </c>
      <c r="E28181" t="s">
        <v>279856</v>
      </c>
      <c r="G28181" t="s">
        <v>279855</v>
      </c>
      <c r="H28181">
        <v>3818012875</v>
      </c>
      <c r="I28181" t="s">
        <v>279638</v>
      </c>
    </row>
    <row r="28182" spans="1:10" x14ac:dyDescent="0.25">
      <c r="A28182" t="s">
        <v>42818</v>
      </c>
      <c r="B28182" t="s">
        <v>31</v>
      </c>
      <c r="E28182" t="s">
        <v>279854</v>
      </c>
      <c r="F28182" t="s">
        <v>280241</v>
      </c>
      <c r="G28182" t="s">
        <v>279855</v>
      </c>
      <c r="H28182">
        <v>3322468679</v>
      </c>
      <c r="I28182" t="s">
        <v>279653</v>
      </c>
      <c r="J28182" t="s">
        <v>327678</v>
      </c>
    </row>
    <row r="28183" spans="1:10" x14ac:dyDescent="0.25">
      <c r="A28183" t="s">
        <v>42820</v>
      </c>
      <c r="B28183" t="s">
        <v>279721</v>
      </c>
      <c r="D28183" t="s">
        <v>286007</v>
      </c>
      <c r="E28183" t="s">
        <v>286008</v>
      </c>
      <c r="F28183" t="s">
        <v>280866</v>
      </c>
      <c r="G28183" t="s">
        <v>286009</v>
      </c>
      <c r="H28183">
        <v>4151736515</v>
      </c>
      <c r="I28183" t="s">
        <v>279725</v>
      </c>
      <c r="J28183" t="s">
        <v>325896</v>
      </c>
    </row>
    <row r="28184" spans="1:10" x14ac:dyDescent="0.25">
      <c r="A28184" t="s">
        <v>42824</v>
      </c>
      <c r="B28184" t="s">
        <v>279621</v>
      </c>
      <c r="D28184" t="s">
        <v>286010</v>
      </c>
      <c r="E28184" t="s">
        <v>279643</v>
      </c>
      <c r="F28184" t="s">
        <v>280066</v>
      </c>
      <c r="G28184" t="s">
        <v>324961</v>
      </c>
      <c r="H28184">
        <v>4151772222</v>
      </c>
      <c r="I28184" t="s">
        <v>279626</v>
      </c>
      <c r="J28184" t="s">
        <v>290484</v>
      </c>
    </row>
    <row r="28185" spans="1:10" x14ac:dyDescent="0.25">
      <c r="A28185" t="s">
        <v>42824</v>
      </c>
      <c r="B28185" t="s">
        <v>31</v>
      </c>
      <c r="E28185" t="s">
        <v>282876</v>
      </c>
      <c r="F28185" t="s">
        <v>280959</v>
      </c>
      <c r="G28185" t="s">
        <v>282238</v>
      </c>
      <c r="H28185">
        <v>4151697301</v>
      </c>
      <c r="I28185" t="s">
        <v>279653</v>
      </c>
      <c r="J28185" t="s">
        <v>325306</v>
      </c>
    </row>
    <row r="28186" spans="1:10" x14ac:dyDescent="0.25">
      <c r="A28186" t="s">
        <v>42824</v>
      </c>
      <c r="B28186" t="s">
        <v>279646</v>
      </c>
      <c r="E28186" t="s">
        <v>279708</v>
      </c>
      <c r="G28186" t="s">
        <v>279689</v>
      </c>
      <c r="H28186">
        <v>4312149865</v>
      </c>
      <c r="I28186" t="s">
        <v>279649</v>
      </c>
    </row>
    <row r="28187" spans="1:10" x14ac:dyDescent="0.25">
      <c r="A28187" t="s">
        <v>42824</v>
      </c>
      <c r="B28187" t="s">
        <v>279721</v>
      </c>
      <c r="C28187" t="s">
        <v>286011</v>
      </c>
      <c r="D28187" t="s">
        <v>286012</v>
      </c>
      <c r="E28187" t="s">
        <v>280065</v>
      </c>
      <c r="F28187" t="s">
        <v>280959</v>
      </c>
      <c r="G28187" t="s">
        <v>279783</v>
      </c>
      <c r="H28187">
        <v>3322468684</v>
      </c>
      <c r="I28187" t="s">
        <v>279725</v>
      </c>
    </row>
    <row r="28188" spans="1:10" x14ac:dyDescent="0.25">
      <c r="A28188" t="s">
        <v>42828</v>
      </c>
      <c r="B28188" t="s">
        <v>31</v>
      </c>
      <c r="E28188" t="s">
        <v>279802</v>
      </c>
      <c r="G28188" t="s">
        <v>279645</v>
      </c>
      <c r="H28188">
        <v>3322468685</v>
      </c>
      <c r="I28188" t="s">
        <v>279653</v>
      </c>
      <c r="J28188" t="s">
        <v>325427</v>
      </c>
    </row>
    <row r="28189" spans="1:10" x14ac:dyDescent="0.25">
      <c r="A28189" t="s">
        <v>42840</v>
      </c>
      <c r="B28189" t="s">
        <v>31</v>
      </c>
      <c r="E28189" t="s">
        <v>279791</v>
      </c>
      <c r="G28189" t="s">
        <v>279793</v>
      </c>
      <c r="H28189">
        <v>4151697302</v>
      </c>
      <c r="I28189" t="s">
        <v>279653</v>
      </c>
      <c r="J28189" t="s">
        <v>328282</v>
      </c>
    </row>
    <row r="28190" spans="1:10" x14ac:dyDescent="0.25">
      <c r="A28190" t="s">
        <v>42842</v>
      </c>
      <c r="B28190" t="s">
        <v>31</v>
      </c>
      <c r="F28190" t="s">
        <v>282024</v>
      </c>
      <c r="H28190">
        <v>4151697303</v>
      </c>
      <c r="I28190" t="s">
        <v>279653</v>
      </c>
      <c r="J28190" t="s">
        <v>326657</v>
      </c>
    </row>
    <row r="28191" spans="1:10" x14ac:dyDescent="0.25">
      <c r="A28191" t="s">
        <v>42842</v>
      </c>
      <c r="B28191" t="s">
        <v>279654</v>
      </c>
      <c r="E28191" t="s">
        <v>284746</v>
      </c>
      <c r="G28191" t="s">
        <v>284747</v>
      </c>
      <c r="H28191">
        <v>4151712073</v>
      </c>
      <c r="I28191" t="s">
        <v>279655</v>
      </c>
      <c r="J28191" t="s">
        <v>325364</v>
      </c>
    </row>
    <row r="28192" spans="1:10" x14ac:dyDescent="0.25">
      <c r="A28192" t="s">
        <v>42844</v>
      </c>
      <c r="B28192" t="s">
        <v>279639</v>
      </c>
      <c r="H28192">
        <v>4184432652</v>
      </c>
      <c r="I28192" t="s">
        <v>279640</v>
      </c>
    </row>
    <row r="28193" spans="1:10" x14ac:dyDescent="0.25">
      <c r="A28193" t="s">
        <v>42844</v>
      </c>
      <c r="B28193" t="s">
        <v>31</v>
      </c>
      <c r="H28193">
        <v>3322468690</v>
      </c>
      <c r="I28193" t="s">
        <v>279653</v>
      </c>
      <c r="J28193" t="s">
        <v>325960</v>
      </c>
    </row>
    <row r="28194" spans="1:10" x14ac:dyDescent="0.25">
      <c r="A28194" t="s">
        <v>42844</v>
      </c>
      <c r="B28194" t="s">
        <v>279671</v>
      </c>
      <c r="C28194" t="s">
        <v>286013</v>
      </c>
      <c r="D28194" t="s">
        <v>286013</v>
      </c>
      <c r="E28194" t="s">
        <v>279695</v>
      </c>
      <c r="F28194" t="s">
        <v>286014</v>
      </c>
      <c r="G28194" t="s">
        <v>279633</v>
      </c>
      <c r="H28194">
        <v>4300598107</v>
      </c>
      <c r="I28194" t="s">
        <v>279672</v>
      </c>
      <c r="J28194" t="s">
        <v>325112</v>
      </c>
    </row>
    <row r="28195" spans="1:10" x14ac:dyDescent="0.25">
      <c r="A28195" t="s">
        <v>42844</v>
      </c>
      <c r="B28195" t="s">
        <v>279627</v>
      </c>
      <c r="E28195" t="s">
        <v>283295</v>
      </c>
      <c r="G28195" t="s">
        <v>283296</v>
      </c>
      <c r="H28195">
        <v>3658491244</v>
      </c>
      <c r="I28195" t="s">
        <v>279628</v>
      </c>
    </row>
    <row r="28196" spans="1:10" x14ac:dyDescent="0.25">
      <c r="A28196" t="s">
        <v>42844</v>
      </c>
      <c r="B28196" t="s">
        <v>279656</v>
      </c>
      <c r="H28196">
        <v>3685024564</v>
      </c>
      <c r="I28196" t="s">
        <v>279657</v>
      </c>
    </row>
    <row r="28197" spans="1:10" x14ac:dyDescent="0.25">
      <c r="A28197" t="s">
        <v>42844</v>
      </c>
      <c r="B28197" t="s">
        <v>279665</v>
      </c>
      <c r="E28197" t="s">
        <v>279666</v>
      </c>
      <c r="G28197" t="s">
        <v>279667</v>
      </c>
      <c r="H28197">
        <v>3322468692</v>
      </c>
      <c r="I28197" t="s">
        <v>279668</v>
      </c>
    </row>
    <row r="28198" spans="1:10" x14ac:dyDescent="0.25">
      <c r="A28198" t="s">
        <v>42846</v>
      </c>
      <c r="B28198" t="s">
        <v>279639</v>
      </c>
      <c r="E28198" t="s">
        <v>284777</v>
      </c>
      <c r="G28198" t="s">
        <v>284778</v>
      </c>
      <c r="H28198">
        <v>4184432806</v>
      </c>
      <c r="I28198" t="s">
        <v>279640</v>
      </c>
    </row>
    <row r="28199" spans="1:10" x14ac:dyDescent="0.25">
      <c r="A28199" t="s">
        <v>42846</v>
      </c>
      <c r="B28199" t="s">
        <v>31</v>
      </c>
      <c r="E28199" t="s">
        <v>281721</v>
      </c>
      <c r="F28199" t="s">
        <v>282024</v>
      </c>
      <c r="G28199" t="s">
        <v>281722</v>
      </c>
      <c r="H28199">
        <v>4151697304</v>
      </c>
      <c r="I28199" t="s">
        <v>279653</v>
      </c>
      <c r="J28199" t="s">
        <v>326657</v>
      </c>
    </row>
    <row r="28200" spans="1:10" x14ac:dyDescent="0.25">
      <c r="A28200" t="s">
        <v>42846</v>
      </c>
      <c r="B28200" t="s">
        <v>279654</v>
      </c>
      <c r="E28200" t="s">
        <v>284746</v>
      </c>
      <c r="G28200" t="s">
        <v>284747</v>
      </c>
      <c r="H28200">
        <v>4151676484</v>
      </c>
      <c r="I28200" t="s">
        <v>279655</v>
      </c>
      <c r="J28200" t="s">
        <v>325364</v>
      </c>
    </row>
    <row r="28201" spans="1:10" x14ac:dyDescent="0.25">
      <c r="A28201" t="s">
        <v>42846</v>
      </c>
      <c r="B28201" t="s">
        <v>279699</v>
      </c>
      <c r="H28201">
        <v>3322468696</v>
      </c>
      <c r="I28201" t="s">
        <v>279700</v>
      </c>
    </row>
    <row r="28202" spans="1:10" x14ac:dyDescent="0.25">
      <c r="A28202" t="s">
        <v>42848</v>
      </c>
      <c r="B28202" t="s">
        <v>279687</v>
      </c>
      <c r="H28202">
        <v>3322468697</v>
      </c>
      <c r="I28202" t="s">
        <v>279690</v>
      </c>
    </row>
    <row r="28203" spans="1:10" x14ac:dyDescent="0.25">
      <c r="A28203" t="s">
        <v>42848</v>
      </c>
      <c r="B28203" t="s">
        <v>279639</v>
      </c>
      <c r="H28203">
        <v>4184432968</v>
      </c>
      <c r="I28203" t="s">
        <v>279640</v>
      </c>
    </row>
    <row r="28204" spans="1:10" x14ac:dyDescent="0.25">
      <c r="A28204" t="s">
        <v>42848</v>
      </c>
      <c r="B28204" t="s">
        <v>279621</v>
      </c>
      <c r="E28204" t="s">
        <v>279675</v>
      </c>
      <c r="F28204" t="s">
        <v>282024</v>
      </c>
      <c r="G28204" t="s">
        <v>279676</v>
      </c>
      <c r="H28204">
        <v>4317061132</v>
      </c>
      <c r="I28204" t="s">
        <v>279626</v>
      </c>
      <c r="J28204" t="s">
        <v>326871</v>
      </c>
    </row>
    <row r="28205" spans="1:10" x14ac:dyDescent="0.25">
      <c r="A28205" t="s">
        <v>42848</v>
      </c>
      <c r="B28205" t="s">
        <v>31</v>
      </c>
      <c r="E28205" t="s">
        <v>281721</v>
      </c>
      <c r="F28205" t="s">
        <v>282024</v>
      </c>
      <c r="G28205" t="s">
        <v>281722</v>
      </c>
      <c r="H28205">
        <v>4151697305</v>
      </c>
      <c r="I28205" t="s">
        <v>279653</v>
      </c>
      <c r="J28205" t="s">
        <v>326657</v>
      </c>
    </row>
    <row r="28206" spans="1:10" x14ac:dyDescent="0.25">
      <c r="A28206" t="s">
        <v>42848</v>
      </c>
      <c r="B28206" t="s">
        <v>279671</v>
      </c>
      <c r="E28206" t="s">
        <v>282847</v>
      </c>
      <c r="G28206" t="s">
        <v>281722</v>
      </c>
      <c r="H28206">
        <v>4151697306</v>
      </c>
      <c r="I28206" t="s">
        <v>279696</v>
      </c>
      <c r="J28206" t="s">
        <v>327202</v>
      </c>
    </row>
    <row r="28207" spans="1:10" x14ac:dyDescent="0.25">
      <c r="A28207" t="s">
        <v>42848</v>
      </c>
      <c r="B28207" t="s">
        <v>279654</v>
      </c>
      <c r="E28207" t="s">
        <v>284746</v>
      </c>
      <c r="F28207" t="s">
        <v>282024</v>
      </c>
      <c r="G28207" t="s">
        <v>284747</v>
      </c>
      <c r="H28207">
        <v>3712970427</v>
      </c>
      <c r="I28207" t="s">
        <v>279655</v>
      </c>
      <c r="J28207" t="s">
        <v>325364</v>
      </c>
    </row>
    <row r="28208" spans="1:10" x14ac:dyDescent="0.25">
      <c r="A28208" t="s">
        <v>42848</v>
      </c>
      <c r="B28208" t="s">
        <v>279699</v>
      </c>
      <c r="H28208">
        <v>3322468703</v>
      </c>
      <c r="I28208" t="s">
        <v>279700</v>
      </c>
    </row>
    <row r="28209" spans="1:10" x14ac:dyDescent="0.25">
      <c r="A28209" t="s">
        <v>42848</v>
      </c>
      <c r="B28209" t="s">
        <v>279656</v>
      </c>
      <c r="H28209">
        <v>4215860336</v>
      </c>
      <c r="I28209" t="s">
        <v>279701</v>
      </c>
      <c r="J28209" t="s">
        <v>325779</v>
      </c>
    </row>
    <row r="28210" spans="1:10" x14ac:dyDescent="0.25">
      <c r="A28210" t="s">
        <v>42848</v>
      </c>
      <c r="B28210" t="s">
        <v>279656</v>
      </c>
      <c r="H28210">
        <v>4215643562</v>
      </c>
      <c r="I28210" t="s">
        <v>279657</v>
      </c>
      <c r="J28210" t="s">
        <v>325779</v>
      </c>
    </row>
    <row r="28211" spans="1:10" x14ac:dyDescent="0.25">
      <c r="A28211" t="s">
        <v>42848</v>
      </c>
      <c r="B28211" t="s">
        <v>279629</v>
      </c>
      <c r="C28211" t="s">
        <v>286015</v>
      </c>
      <c r="D28211" t="s">
        <v>286016</v>
      </c>
      <c r="E28211" t="s">
        <v>279631</v>
      </c>
      <c r="F28211" t="s">
        <v>286017</v>
      </c>
      <c r="G28211" t="s">
        <v>279633</v>
      </c>
      <c r="H28211">
        <v>4151648757</v>
      </c>
      <c r="I28211" t="s">
        <v>279634</v>
      </c>
      <c r="J28211" t="s">
        <v>325343</v>
      </c>
    </row>
    <row r="28212" spans="1:10" x14ac:dyDescent="0.25">
      <c r="A28212" t="s">
        <v>42848</v>
      </c>
      <c r="B28212" t="s">
        <v>279637</v>
      </c>
      <c r="E28212" t="s">
        <v>279704</v>
      </c>
      <c r="G28212" t="s">
        <v>279633</v>
      </c>
      <c r="H28212">
        <v>4262494487</v>
      </c>
      <c r="I28212" t="s">
        <v>279638</v>
      </c>
      <c r="J28212" t="s">
        <v>326092</v>
      </c>
    </row>
    <row r="28213" spans="1:10" x14ac:dyDescent="0.25">
      <c r="A28213" t="s">
        <v>42862</v>
      </c>
      <c r="B28213" t="s">
        <v>279654</v>
      </c>
      <c r="H28213">
        <v>3322468705</v>
      </c>
      <c r="I28213" t="s">
        <v>279655</v>
      </c>
      <c r="J28213" t="s">
        <v>325164</v>
      </c>
    </row>
    <row r="28214" spans="1:10" x14ac:dyDescent="0.25">
      <c r="A28214" t="s">
        <v>42866</v>
      </c>
      <c r="B28214" t="s">
        <v>279671</v>
      </c>
      <c r="E28214" t="s">
        <v>279750</v>
      </c>
      <c r="G28214" t="s">
        <v>279751</v>
      </c>
      <c r="H28214">
        <v>4328858007</v>
      </c>
      <c r="I28214" t="s">
        <v>279696</v>
      </c>
      <c r="J28214" t="s">
        <v>324962</v>
      </c>
    </row>
    <row r="28215" spans="1:10" x14ac:dyDescent="0.25">
      <c r="A28215" t="s">
        <v>42868</v>
      </c>
      <c r="B28215" t="s">
        <v>31</v>
      </c>
      <c r="E28215" t="s">
        <v>279775</v>
      </c>
      <c r="G28215" t="s">
        <v>279776</v>
      </c>
      <c r="H28215">
        <v>4151697307</v>
      </c>
      <c r="I28215" t="s">
        <v>279653</v>
      </c>
      <c r="J28215" t="s">
        <v>328283</v>
      </c>
    </row>
    <row r="28216" spans="1:10" x14ac:dyDescent="0.25">
      <c r="A28216" t="s">
        <v>42870</v>
      </c>
      <c r="B28216" t="s">
        <v>279621</v>
      </c>
      <c r="D28216" t="s">
        <v>286018</v>
      </c>
      <c r="E28216" t="s">
        <v>279772</v>
      </c>
      <c r="F28216" t="s">
        <v>279773</v>
      </c>
      <c r="G28216" t="s">
        <v>279774</v>
      </c>
      <c r="H28216">
        <v>4151772223</v>
      </c>
      <c r="I28216" t="s">
        <v>279626</v>
      </c>
      <c r="J28216" t="s">
        <v>326885</v>
      </c>
    </row>
    <row r="28217" spans="1:10" x14ac:dyDescent="0.25">
      <c r="A28217" t="s">
        <v>42878</v>
      </c>
      <c r="B28217" t="s">
        <v>279639</v>
      </c>
      <c r="E28217" t="s">
        <v>279818</v>
      </c>
      <c r="G28217" t="s">
        <v>279819</v>
      </c>
      <c r="H28217">
        <v>4184433144</v>
      </c>
      <c r="I28217" t="s">
        <v>279640</v>
      </c>
    </row>
    <row r="28218" spans="1:10" x14ac:dyDescent="0.25">
      <c r="A28218" t="s">
        <v>42878</v>
      </c>
      <c r="B28218" t="s">
        <v>279621</v>
      </c>
      <c r="E28218" t="s">
        <v>279675</v>
      </c>
      <c r="G28218" t="s">
        <v>279676</v>
      </c>
      <c r="H28218">
        <v>4151587475</v>
      </c>
      <c r="I28218" t="s">
        <v>279626</v>
      </c>
      <c r="J28218" t="s">
        <v>325708</v>
      </c>
    </row>
    <row r="28219" spans="1:10" x14ac:dyDescent="0.25">
      <c r="A28219" t="s">
        <v>42878</v>
      </c>
      <c r="B28219" t="s">
        <v>279671</v>
      </c>
      <c r="E28219" t="s">
        <v>279829</v>
      </c>
      <c r="G28219" t="s">
        <v>279830</v>
      </c>
      <c r="H28219">
        <v>4151697308</v>
      </c>
      <c r="I28219" t="s">
        <v>279696</v>
      </c>
      <c r="J28219" t="s">
        <v>325040</v>
      </c>
    </row>
    <row r="28220" spans="1:10" x14ac:dyDescent="0.25">
      <c r="A28220" t="s">
        <v>42878</v>
      </c>
      <c r="B28220" t="s">
        <v>279656</v>
      </c>
      <c r="H28220">
        <v>3322468712</v>
      </c>
      <c r="I28220" t="s">
        <v>279657</v>
      </c>
    </row>
    <row r="28221" spans="1:10" x14ac:dyDescent="0.25">
      <c r="A28221" t="s">
        <v>42878</v>
      </c>
      <c r="B28221" t="s">
        <v>279629</v>
      </c>
      <c r="E28221" t="s">
        <v>279635</v>
      </c>
      <c r="G28221" t="s">
        <v>279636</v>
      </c>
      <c r="H28221">
        <v>3603703886</v>
      </c>
      <c r="I28221" t="s">
        <v>279634</v>
      </c>
    </row>
    <row r="28222" spans="1:10" x14ac:dyDescent="0.25">
      <c r="A28222" t="s">
        <v>42880</v>
      </c>
      <c r="B28222" t="s">
        <v>279639</v>
      </c>
      <c r="E28222" t="s">
        <v>279818</v>
      </c>
      <c r="G28222" t="s">
        <v>279819</v>
      </c>
      <c r="H28222">
        <v>4184433384</v>
      </c>
      <c r="I28222" t="s">
        <v>279640</v>
      </c>
    </row>
    <row r="28223" spans="1:10" x14ac:dyDescent="0.25">
      <c r="A28223" t="s">
        <v>42894</v>
      </c>
      <c r="B28223" t="s">
        <v>279637</v>
      </c>
      <c r="E28223" t="s">
        <v>279704</v>
      </c>
      <c r="G28223" t="s">
        <v>279633</v>
      </c>
      <c r="H28223">
        <v>3818012938</v>
      </c>
      <c r="I28223" t="s">
        <v>279638</v>
      </c>
      <c r="J28223" t="s">
        <v>325066</v>
      </c>
    </row>
    <row r="28224" spans="1:10" x14ac:dyDescent="0.25">
      <c r="A28224" t="s">
        <v>42902</v>
      </c>
      <c r="B28224" t="s">
        <v>279621</v>
      </c>
      <c r="H28224">
        <v>4274900650</v>
      </c>
      <c r="I28224" t="s">
        <v>279626</v>
      </c>
    </row>
    <row r="28225" spans="1:10" x14ac:dyDescent="0.25">
      <c r="A28225" t="s">
        <v>42902</v>
      </c>
      <c r="B28225" t="s">
        <v>279629</v>
      </c>
      <c r="E28225" t="s">
        <v>279631</v>
      </c>
      <c r="G28225" t="s">
        <v>279633</v>
      </c>
      <c r="H28225">
        <v>3568077748</v>
      </c>
      <c r="I28225" t="s">
        <v>279634</v>
      </c>
      <c r="J28225" t="s">
        <v>325521</v>
      </c>
    </row>
    <row r="28226" spans="1:10" x14ac:dyDescent="0.25">
      <c r="A28226" t="s">
        <v>42910</v>
      </c>
      <c r="B28226" t="s">
        <v>31</v>
      </c>
      <c r="E28226" t="s">
        <v>279681</v>
      </c>
      <c r="F28226" t="s">
        <v>279715</v>
      </c>
      <c r="G28226" t="s">
        <v>279633</v>
      </c>
      <c r="H28226">
        <v>4151697309</v>
      </c>
      <c r="I28226" t="s">
        <v>279653</v>
      </c>
      <c r="J28226" t="s">
        <v>325864</v>
      </c>
    </row>
    <row r="28227" spans="1:10" x14ac:dyDescent="0.25">
      <c r="A28227" t="s">
        <v>42910</v>
      </c>
      <c r="B28227" t="s">
        <v>279671</v>
      </c>
      <c r="E28227" t="s">
        <v>279695</v>
      </c>
      <c r="G28227" t="s">
        <v>279633</v>
      </c>
      <c r="H28227">
        <v>4151697310</v>
      </c>
      <c r="I28227" t="s">
        <v>279931</v>
      </c>
      <c r="J28227" t="s">
        <v>325086</v>
      </c>
    </row>
    <row r="28228" spans="1:10" x14ac:dyDescent="0.25">
      <c r="A28228" t="s">
        <v>42912</v>
      </c>
      <c r="B28228" t="s">
        <v>279639</v>
      </c>
      <c r="E28228" t="s">
        <v>279905</v>
      </c>
      <c r="G28228" t="s">
        <v>279906</v>
      </c>
      <c r="H28228">
        <v>4203815556</v>
      </c>
      <c r="I28228" t="s">
        <v>279640</v>
      </c>
    </row>
    <row r="28229" spans="1:10" x14ac:dyDescent="0.25">
      <c r="A28229" t="s">
        <v>42924</v>
      </c>
      <c r="B28229" t="s">
        <v>279760</v>
      </c>
      <c r="E28229" t="s">
        <v>279873</v>
      </c>
      <c r="G28229" t="s">
        <v>279874</v>
      </c>
      <c r="H28229">
        <v>4197889066</v>
      </c>
      <c r="I28229" t="s">
        <v>279762</v>
      </c>
      <c r="J28229" t="s">
        <v>325073</v>
      </c>
    </row>
    <row r="28230" spans="1:10" x14ac:dyDescent="0.25">
      <c r="A28230" t="s">
        <v>42924</v>
      </c>
      <c r="B28230" t="s">
        <v>279627</v>
      </c>
      <c r="E28230" t="s">
        <v>279919</v>
      </c>
      <c r="G28230" t="s">
        <v>279920</v>
      </c>
      <c r="H28230">
        <v>3658491245</v>
      </c>
      <c r="I28230" t="s">
        <v>279628</v>
      </c>
    </row>
    <row r="28231" spans="1:10" x14ac:dyDescent="0.25">
      <c r="A28231" t="s">
        <v>42924</v>
      </c>
      <c r="B28231" t="s">
        <v>279646</v>
      </c>
      <c r="E28231" t="s">
        <v>282010</v>
      </c>
      <c r="G28231" t="s">
        <v>282011</v>
      </c>
      <c r="H28231">
        <v>4312149868</v>
      </c>
      <c r="I28231" t="s">
        <v>279649</v>
      </c>
    </row>
    <row r="28232" spans="1:10" x14ac:dyDescent="0.25">
      <c r="A28232" t="s">
        <v>42928</v>
      </c>
      <c r="B28232" t="s">
        <v>279699</v>
      </c>
      <c r="E28232" t="s">
        <v>279867</v>
      </c>
      <c r="G28232" t="s">
        <v>279868</v>
      </c>
      <c r="H28232">
        <v>3646275228</v>
      </c>
      <c r="I28232" t="s">
        <v>279700</v>
      </c>
      <c r="J28232" t="s">
        <v>324959</v>
      </c>
    </row>
    <row r="28233" spans="1:10" x14ac:dyDescent="0.25">
      <c r="A28233" t="s">
        <v>42942</v>
      </c>
      <c r="B28233" t="s">
        <v>279621</v>
      </c>
      <c r="C28233" t="s">
        <v>286019</v>
      </c>
      <c r="D28233" t="s">
        <v>286019</v>
      </c>
      <c r="E28233" t="s">
        <v>281619</v>
      </c>
      <c r="F28233" t="s">
        <v>286020</v>
      </c>
      <c r="G28233" t="s">
        <v>281621</v>
      </c>
      <c r="H28233">
        <v>4151587476</v>
      </c>
      <c r="I28233" t="s">
        <v>279626</v>
      </c>
      <c r="J28233" t="s">
        <v>325305</v>
      </c>
    </row>
    <row r="28234" spans="1:10" x14ac:dyDescent="0.25">
      <c r="A28234" t="s">
        <v>42946</v>
      </c>
      <c r="B28234" t="s">
        <v>279654</v>
      </c>
      <c r="E28234" t="s">
        <v>279962</v>
      </c>
      <c r="G28234" t="s">
        <v>279963</v>
      </c>
      <c r="H28234">
        <v>4151725483</v>
      </c>
      <c r="I28234" t="s">
        <v>279655</v>
      </c>
      <c r="J28234" t="s">
        <v>325351</v>
      </c>
    </row>
    <row r="28235" spans="1:10" x14ac:dyDescent="0.25">
      <c r="A28235" t="s">
        <v>42946</v>
      </c>
      <c r="B28235" t="s">
        <v>279627</v>
      </c>
      <c r="H28235">
        <v>3658491246</v>
      </c>
      <c r="I28235" t="s">
        <v>279628</v>
      </c>
      <c r="J28235" t="s">
        <v>325534</v>
      </c>
    </row>
    <row r="28236" spans="1:10" x14ac:dyDescent="0.25">
      <c r="A28236" t="s">
        <v>42946</v>
      </c>
      <c r="B28236" t="s">
        <v>279699</v>
      </c>
      <c r="H28236">
        <v>3322468726</v>
      </c>
      <c r="I28236" t="s">
        <v>279700</v>
      </c>
    </row>
    <row r="28237" spans="1:10" x14ac:dyDescent="0.25">
      <c r="A28237" t="s">
        <v>42948</v>
      </c>
      <c r="B28237" t="s">
        <v>279656</v>
      </c>
      <c r="H28237">
        <v>3322468727</v>
      </c>
      <c r="I28237" t="s">
        <v>279657</v>
      </c>
    </row>
    <row r="28238" spans="1:10" x14ac:dyDescent="0.25">
      <c r="A28238" t="s">
        <v>42950</v>
      </c>
      <c r="B28238" t="s">
        <v>279639</v>
      </c>
      <c r="H28238">
        <v>4335584233</v>
      </c>
      <c r="I28238" t="s">
        <v>279640</v>
      </c>
    </row>
    <row r="28239" spans="1:10" x14ac:dyDescent="0.25">
      <c r="A28239" t="s">
        <v>42954</v>
      </c>
      <c r="B28239" t="s">
        <v>279639</v>
      </c>
      <c r="H28239">
        <v>4119172360</v>
      </c>
      <c r="I28239" t="s">
        <v>279640</v>
      </c>
    </row>
    <row r="28240" spans="1:10" x14ac:dyDescent="0.25">
      <c r="A28240" t="s">
        <v>42958</v>
      </c>
      <c r="B28240" t="s">
        <v>279760</v>
      </c>
      <c r="C28240" t="s">
        <v>286021</v>
      </c>
      <c r="E28240" t="s">
        <v>282788</v>
      </c>
      <c r="F28240" t="s">
        <v>283920</v>
      </c>
      <c r="G28240" t="s">
        <v>282789</v>
      </c>
      <c r="H28240">
        <v>4317402936</v>
      </c>
      <c r="I28240" t="s">
        <v>279762</v>
      </c>
      <c r="J28240" t="s">
        <v>328284</v>
      </c>
    </row>
    <row r="28241" spans="1:10" x14ac:dyDescent="0.25">
      <c r="A28241" t="s">
        <v>42958</v>
      </c>
      <c r="B28241" t="s">
        <v>279654</v>
      </c>
      <c r="E28241" t="s">
        <v>281196</v>
      </c>
      <c r="G28241" t="s">
        <v>281197</v>
      </c>
      <c r="H28241">
        <v>4151725484</v>
      </c>
      <c r="I28241" t="s">
        <v>279655</v>
      </c>
      <c r="J28241" t="s">
        <v>328246</v>
      </c>
    </row>
    <row r="28242" spans="1:10" x14ac:dyDescent="0.25">
      <c r="A28242" t="s">
        <v>42960</v>
      </c>
      <c r="B28242" t="s">
        <v>279760</v>
      </c>
      <c r="E28242" t="s">
        <v>280138</v>
      </c>
      <c r="G28242" t="s">
        <v>280139</v>
      </c>
      <c r="H28242">
        <v>4151627026</v>
      </c>
      <c r="I28242" t="s">
        <v>279762</v>
      </c>
      <c r="J28242" t="s">
        <v>325186</v>
      </c>
    </row>
    <row r="28243" spans="1:10" x14ac:dyDescent="0.25">
      <c r="A28243" t="s">
        <v>42962</v>
      </c>
      <c r="B28243" t="s">
        <v>279760</v>
      </c>
      <c r="E28243" t="s">
        <v>279761</v>
      </c>
      <c r="G28243" t="s">
        <v>279689</v>
      </c>
      <c r="H28243">
        <v>4151707452</v>
      </c>
      <c r="I28243" t="s">
        <v>279762</v>
      </c>
      <c r="J28243" t="s">
        <v>325748</v>
      </c>
    </row>
    <row r="28244" spans="1:10" x14ac:dyDescent="0.25">
      <c r="A28244" t="s">
        <v>42964</v>
      </c>
      <c r="B28244" t="s">
        <v>279760</v>
      </c>
      <c r="H28244">
        <v>3855696942</v>
      </c>
      <c r="I28244" t="s">
        <v>279762</v>
      </c>
      <c r="J28244" t="s">
        <v>325748</v>
      </c>
    </row>
    <row r="28245" spans="1:10" x14ac:dyDescent="0.25">
      <c r="A28245" t="s">
        <v>42966</v>
      </c>
      <c r="B28245" t="s">
        <v>279760</v>
      </c>
      <c r="E28245" t="s">
        <v>280438</v>
      </c>
      <c r="G28245" t="s">
        <v>279847</v>
      </c>
      <c r="H28245">
        <v>3855716390</v>
      </c>
      <c r="I28245" t="s">
        <v>279762</v>
      </c>
      <c r="J28245" t="s">
        <v>325748</v>
      </c>
    </row>
    <row r="28246" spans="1:10" x14ac:dyDescent="0.25">
      <c r="A28246" t="s">
        <v>42968</v>
      </c>
      <c r="B28246" t="s">
        <v>279760</v>
      </c>
      <c r="E28246" t="s">
        <v>280438</v>
      </c>
      <c r="G28246" t="s">
        <v>279847</v>
      </c>
      <c r="H28246">
        <v>4151707416</v>
      </c>
      <c r="I28246" t="s">
        <v>279762</v>
      </c>
      <c r="J28246" t="s">
        <v>325965</v>
      </c>
    </row>
    <row r="28247" spans="1:10" x14ac:dyDescent="0.25">
      <c r="A28247" t="s">
        <v>42970</v>
      </c>
      <c r="B28247" t="s">
        <v>279687</v>
      </c>
      <c r="H28247">
        <v>3322468735</v>
      </c>
      <c r="I28247" t="s">
        <v>279690</v>
      </c>
    </row>
    <row r="28248" spans="1:10" x14ac:dyDescent="0.25">
      <c r="A28248" t="s">
        <v>42970</v>
      </c>
      <c r="B28248" t="s">
        <v>279621</v>
      </c>
      <c r="C28248" t="s">
        <v>286022</v>
      </c>
      <c r="E28248" t="s">
        <v>279643</v>
      </c>
      <c r="G28248" t="s">
        <v>324961</v>
      </c>
      <c r="H28248">
        <v>3322468736</v>
      </c>
      <c r="I28248" t="s">
        <v>279626</v>
      </c>
    </row>
    <row r="28249" spans="1:10" x14ac:dyDescent="0.25">
      <c r="A28249" t="s">
        <v>42970</v>
      </c>
      <c r="B28249" t="s">
        <v>279699</v>
      </c>
      <c r="H28249">
        <v>3322468737</v>
      </c>
      <c r="I28249" t="s">
        <v>279700</v>
      </c>
    </row>
    <row r="28250" spans="1:10" x14ac:dyDescent="0.25">
      <c r="A28250" t="s">
        <v>42974</v>
      </c>
      <c r="B28250" t="s">
        <v>279760</v>
      </c>
      <c r="E28250" t="s">
        <v>280087</v>
      </c>
      <c r="G28250" t="s">
        <v>279759</v>
      </c>
      <c r="H28250">
        <v>4151707610</v>
      </c>
      <c r="I28250" t="s">
        <v>279762</v>
      </c>
      <c r="J28250" t="s">
        <v>325965</v>
      </c>
    </row>
    <row r="28251" spans="1:10" x14ac:dyDescent="0.25">
      <c r="A28251" t="s">
        <v>42976</v>
      </c>
      <c r="B28251" t="s">
        <v>279639</v>
      </c>
      <c r="H28251">
        <v>4282740774</v>
      </c>
      <c r="I28251" t="s">
        <v>279640</v>
      </c>
      <c r="J28251" t="s">
        <v>327625</v>
      </c>
    </row>
    <row r="28252" spans="1:10" x14ac:dyDescent="0.25">
      <c r="A28252" t="s">
        <v>42976</v>
      </c>
      <c r="B28252" t="s">
        <v>279646</v>
      </c>
      <c r="E28252" t="s">
        <v>279647</v>
      </c>
      <c r="F28252" t="s">
        <v>279886</v>
      </c>
      <c r="G28252" t="s">
        <v>279648</v>
      </c>
      <c r="H28252">
        <v>4312149871</v>
      </c>
      <c r="I28252" t="s">
        <v>279649</v>
      </c>
    </row>
    <row r="28253" spans="1:10" x14ac:dyDescent="0.25">
      <c r="A28253" t="s">
        <v>42976</v>
      </c>
      <c r="B28253" t="s">
        <v>279665</v>
      </c>
      <c r="E28253" t="s">
        <v>279768</v>
      </c>
      <c r="F28253" t="s">
        <v>279886</v>
      </c>
      <c r="G28253" t="s">
        <v>279769</v>
      </c>
      <c r="H28253">
        <v>3322468741</v>
      </c>
      <c r="I28253" t="s">
        <v>279668</v>
      </c>
    </row>
    <row r="28254" spans="1:10" x14ac:dyDescent="0.25">
      <c r="A28254" t="s">
        <v>42978</v>
      </c>
      <c r="B28254" t="s">
        <v>279760</v>
      </c>
      <c r="E28254" t="s">
        <v>280138</v>
      </c>
      <c r="G28254" t="s">
        <v>280139</v>
      </c>
      <c r="H28254">
        <v>4151627027</v>
      </c>
      <c r="I28254" t="s">
        <v>279762</v>
      </c>
      <c r="J28254" t="s">
        <v>325748</v>
      </c>
    </row>
    <row r="28255" spans="1:10" x14ac:dyDescent="0.25">
      <c r="A28255" t="s">
        <v>42978</v>
      </c>
      <c r="B28255" t="s">
        <v>279646</v>
      </c>
      <c r="D28255" t="s">
        <v>286023</v>
      </c>
      <c r="E28255" t="s">
        <v>279846</v>
      </c>
      <c r="F28255" t="s">
        <v>286024</v>
      </c>
      <c r="G28255" t="s">
        <v>279847</v>
      </c>
      <c r="H28255">
        <v>4312149874</v>
      </c>
      <c r="I28255" t="s">
        <v>279649</v>
      </c>
      <c r="J28255" t="s">
        <v>325175</v>
      </c>
    </row>
    <row r="28256" spans="1:10" x14ac:dyDescent="0.25">
      <c r="A28256" t="s">
        <v>42979</v>
      </c>
      <c r="B28256" t="s">
        <v>279654</v>
      </c>
      <c r="C28256" t="s">
        <v>286025</v>
      </c>
      <c r="D28256" t="s">
        <v>286026</v>
      </c>
      <c r="E28256" t="s">
        <v>280347</v>
      </c>
      <c r="F28256" t="s">
        <v>279886</v>
      </c>
      <c r="G28256" t="s">
        <v>280348</v>
      </c>
      <c r="H28256">
        <v>4151710912</v>
      </c>
      <c r="I28256" t="s">
        <v>279655</v>
      </c>
      <c r="J28256" t="s">
        <v>325944</v>
      </c>
    </row>
    <row r="28257" spans="1:10" x14ac:dyDescent="0.25">
      <c r="A28257" t="s">
        <v>42981</v>
      </c>
      <c r="B28257" t="s">
        <v>279760</v>
      </c>
      <c r="E28257" t="s">
        <v>279761</v>
      </c>
      <c r="F28257" t="s">
        <v>279886</v>
      </c>
      <c r="G28257" t="s">
        <v>279689</v>
      </c>
      <c r="H28257">
        <v>4151707673</v>
      </c>
      <c r="I28257" t="s">
        <v>279762</v>
      </c>
      <c r="J28257" t="s">
        <v>325748</v>
      </c>
    </row>
    <row r="28258" spans="1:10" x14ac:dyDescent="0.25">
      <c r="A28258" t="s">
        <v>42983</v>
      </c>
      <c r="B28258" t="s">
        <v>279646</v>
      </c>
      <c r="E28258" t="s">
        <v>279708</v>
      </c>
      <c r="G28258" t="s">
        <v>279689</v>
      </c>
      <c r="H28258">
        <v>4312149877</v>
      </c>
      <c r="I28258" t="s">
        <v>279649</v>
      </c>
    </row>
    <row r="28259" spans="1:10" x14ac:dyDescent="0.25">
      <c r="A28259" t="s">
        <v>42991</v>
      </c>
      <c r="B28259" t="s">
        <v>279760</v>
      </c>
      <c r="C28259" t="s">
        <v>286027</v>
      </c>
      <c r="E28259" t="s">
        <v>279936</v>
      </c>
      <c r="G28259" t="s">
        <v>279937</v>
      </c>
      <c r="H28259">
        <v>3661244222</v>
      </c>
      <c r="I28259" t="s">
        <v>279762</v>
      </c>
      <c r="J28259" t="s">
        <v>325960</v>
      </c>
    </row>
    <row r="28260" spans="1:10" x14ac:dyDescent="0.25">
      <c r="A28260" t="s">
        <v>42997</v>
      </c>
      <c r="B28260" t="s">
        <v>279760</v>
      </c>
      <c r="E28260" t="s">
        <v>281676</v>
      </c>
      <c r="G28260" t="s">
        <v>281677</v>
      </c>
      <c r="H28260">
        <v>4322820676</v>
      </c>
      <c r="I28260" t="s">
        <v>279762</v>
      </c>
      <c r="J28260" t="s">
        <v>325960</v>
      </c>
    </row>
    <row r="28261" spans="1:10" x14ac:dyDescent="0.25">
      <c r="A28261" t="s">
        <v>42999</v>
      </c>
      <c r="B28261" t="s">
        <v>279760</v>
      </c>
      <c r="E28261" t="s">
        <v>280138</v>
      </c>
      <c r="G28261" t="s">
        <v>280139</v>
      </c>
      <c r="H28261">
        <v>3322468748</v>
      </c>
      <c r="I28261" t="s">
        <v>279762</v>
      </c>
      <c r="J28261" t="s">
        <v>325960</v>
      </c>
    </row>
    <row r="28262" spans="1:10" x14ac:dyDescent="0.25">
      <c r="A28262" t="s">
        <v>43003</v>
      </c>
      <c r="B28262" t="s">
        <v>279760</v>
      </c>
      <c r="C28262" t="s">
        <v>286028</v>
      </c>
      <c r="E28262" t="s">
        <v>279936</v>
      </c>
      <c r="G28262" t="s">
        <v>279937</v>
      </c>
      <c r="H28262">
        <v>3661244230</v>
      </c>
      <c r="I28262" t="s">
        <v>279762</v>
      </c>
      <c r="J28262" t="s">
        <v>325960</v>
      </c>
    </row>
    <row r="28263" spans="1:10" x14ac:dyDescent="0.25">
      <c r="A28263" t="s">
        <v>43003</v>
      </c>
      <c r="B28263" t="s">
        <v>279721</v>
      </c>
      <c r="H28263">
        <v>3322468749</v>
      </c>
      <c r="I28263" t="s">
        <v>279725</v>
      </c>
    </row>
    <row r="28264" spans="1:10" x14ac:dyDescent="0.25">
      <c r="A28264" t="s">
        <v>43011</v>
      </c>
      <c r="B28264" t="s">
        <v>279621</v>
      </c>
      <c r="C28264" t="s">
        <v>286029</v>
      </c>
      <c r="D28264" t="s">
        <v>286030</v>
      </c>
      <c r="E28264" t="s">
        <v>279860</v>
      </c>
      <c r="F28264" t="s">
        <v>280144</v>
      </c>
      <c r="G28264" t="s">
        <v>279862</v>
      </c>
      <c r="H28264">
        <v>4151772224</v>
      </c>
      <c r="I28264" t="s">
        <v>279626</v>
      </c>
      <c r="J28264" t="s">
        <v>325658</v>
      </c>
    </row>
    <row r="28265" spans="1:10" x14ac:dyDescent="0.25">
      <c r="A28265" t="s">
        <v>43011</v>
      </c>
      <c r="B28265" t="s">
        <v>279699</v>
      </c>
      <c r="E28265" t="s">
        <v>279901</v>
      </c>
      <c r="G28265" t="s">
        <v>279902</v>
      </c>
      <c r="H28265">
        <v>3322468751</v>
      </c>
      <c r="I28265" t="s">
        <v>279700</v>
      </c>
      <c r="J28265" t="s">
        <v>325599</v>
      </c>
    </row>
    <row r="28266" spans="1:10" x14ac:dyDescent="0.25">
      <c r="A28266" t="s">
        <v>43013</v>
      </c>
      <c r="B28266" t="s">
        <v>279699</v>
      </c>
      <c r="H28266">
        <v>3322468752</v>
      </c>
      <c r="I28266" t="s">
        <v>279700</v>
      </c>
    </row>
    <row r="28267" spans="1:10" x14ac:dyDescent="0.25">
      <c r="A28267" t="s">
        <v>43015</v>
      </c>
      <c r="B28267" t="s">
        <v>279621</v>
      </c>
      <c r="D28267" t="s">
        <v>286031</v>
      </c>
      <c r="E28267" t="s">
        <v>279860</v>
      </c>
      <c r="F28267" t="s">
        <v>280144</v>
      </c>
      <c r="G28267" t="s">
        <v>279862</v>
      </c>
      <c r="H28267">
        <v>4151772225</v>
      </c>
      <c r="I28267" t="s">
        <v>279626</v>
      </c>
      <c r="J28267" t="s">
        <v>328285</v>
      </c>
    </row>
    <row r="28268" spans="1:10" x14ac:dyDescent="0.25">
      <c r="A28268" t="s">
        <v>43015</v>
      </c>
      <c r="B28268" t="s">
        <v>31</v>
      </c>
      <c r="F28268" t="s">
        <v>280144</v>
      </c>
      <c r="H28268">
        <v>3322468754</v>
      </c>
      <c r="I28268" t="s">
        <v>279653</v>
      </c>
      <c r="J28268" t="s">
        <v>325587</v>
      </c>
    </row>
    <row r="28269" spans="1:10" x14ac:dyDescent="0.25">
      <c r="A28269" t="s">
        <v>43015</v>
      </c>
      <c r="B28269" t="s">
        <v>279699</v>
      </c>
      <c r="H28269">
        <v>3322468755</v>
      </c>
      <c r="I28269" t="s">
        <v>279700</v>
      </c>
    </row>
    <row r="28270" spans="1:10" x14ac:dyDescent="0.25">
      <c r="A28270" t="s">
        <v>43017</v>
      </c>
      <c r="B28270" t="s">
        <v>279687</v>
      </c>
      <c r="F28270" t="s">
        <v>280144</v>
      </c>
      <c r="H28270">
        <v>3322468756</v>
      </c>
      <c r="I28270" t="s">
        <v>279690</v>
      </c>
    </row>
    <row r="28271" spans="1:10" x14ac:dyDescent="0.25">
      <c r="A28271" t="s">
        <v>43019</v>
      </c>
      <c r="B28271" t="s">
        <v>279621</v>
      </c>
      <c r="C28271" t="s">
        <v>286032</v>
      </c>
      <c r="D28271" t="s">
        <v>286033</v>
      </c>
      <c r="E28271" t="s">
        <v>279860</v>
      </c>
      <c r="G28271" t="s">
        <v>279862</v>
      </c>
      <c r="H28271">
        <v>3322468757</v>
      </c>
      <c r="I28271" t="s">
        <v>279626</v>
      </c>
    </row>
    <row r="28272" spans="1:10" x14ac:dyDescent="0.25">
      <c r="A28272" t="s">
        <v>43023</v>
      </c>
      <c r="B28272" t="s">
        <v>279687</v>
      </c>
      <c r="F28272" t="s">
        <v>280144</v>
      </c>
      <c r="H28272">
        <v>3322468758</v>
      </c>
      <c r="I28272" t="s">
        <v>279690</v>
      </c>
    </row>
    <row r="28273" spans="1:10" x14ac:dyDescent="0.25">
      <c r="A28273" t="s">
        <v>43025</v>
      </c>
      <c r="B28273" t="s">
        <v>279699</v>
      </c>
      <c r="H28273">
        <v>3322468759</v>
      </c>
      <c r="I28273" t="s">
        <v>279700</v>
      </c>
    </row>
    <row r="28274" spans="1:10" x14ac:dyDescent="0.25">
      <c r="A28274" t="s">
        <v>43027</v>
      </c>
      <c r="B28274" t="s">
        <v>279760</v>
      </c>
      <c r="E28274" t="s">
        <v>280189</v>
      </c>
      <c r="F28274" t="s">
        <v>279679</v>
      </c>
      <c r="G28274" t="s">
        <v>279906</v>
      </c>
      <c r="H28274">
        <v>3322468760</v>
      </c>
      <c r="I28274" t="s">
        <v>279762</v>
      </c>
      <c r="J28274" t="s">
        <v>325478</v>
      </c>
    </row>
    <row r="28275" spans="1:10" x14ac:dyDescent="0.25">
      <c r="A28275" t="s">
        <v>43029</v>
      </c>
      <c r="B28275" t="s">
        <v>279760</v>
      </c>
      <c r="E28275" t="s">
        <v>280189</v>
      </c>
      <c r="G28275" t="s">
        <v>279906</v>
      </c>
      <c r="H28275">
        <v>3322468761</v>
      </c>
      <c r="I28275" t="s">
        <v>279762</v>
      </c>
      <c r="J28275" t="s">
        <v>325478</v>
      </c>
    </row>
    <row r="28276" spans="1:10" x14ac:dyDescent="0.25">
      <c r="A28276" t="s">
        <v>43031</v>
      </c>
      <c r="B28276" t="s">
        <v>279671</v>
      </c>
      <c r="E28276" t="s">
        <v>279750</v>
      </c>
      <c r="G28276" t="s">
        <v>279751</v>
      </c>
      <c r="H28276">
        <v>3679363647</v>
      </c>
      <c r="I28276" t="s">
        <v>279672</v>
      </c>
      <c r="J28276" t="s">
        <v>325042</v>
      </c>
    </row>
    <row r="28277" spans="1:10" x14ac:dyDescent="0.25">
      <c r="A28277" t="s">
        <v>43031</v>
      </c>
      <c r="B28277" t="s">
        <v>279760</v>
      </c>
      <c r="E28277" t="s">
        <v>280189</v>
      </c>
      <c r="F28277" t="s">
        <v>279679</v>
      </c>
      <c r="G28277" t="s">
        <v>279906</v>
      </c>
      <c r="H28277">
        <v>3322468763</v>
      </c>
      <c r="I28277" t="s">
        <v>279762</v>
      </c>
      <c r="J28277" t="s">
        <v>325478</v>
      </c>
    </row>
    <row r="28278" spans="1:10" x14ac:dyDescent="0.25">
      <c r="A28278" t="s">
        <v>43033</v>
      </c>
      <c r="B28278" t="s">
        <v>279760</v>
      </c>
      <c r="E28278" t="s">
        <v>280189</v>
      </c>
      <c r="F28278" t="s">
        <v>279679</v>
      </c>
      <c r="G28278" t="s">
        <v>279906</v>
      </c>
      <c r="H28278">
        <v>4151707531</v>
      </c>
      <c r="I28278" t="s">
        <v>279762</v>
      </c>
      <c r="J28278" t="s">
        <v>325478</v>
      </c>
    </row>
    <row r="28279" spans="1:10" x14ac:dyDescent="0.25">
      <c r="A28279" t="s">
        <v>43035</v>
      </c>
      <c r="B28279" t="s">
        <v>279760</v>
      </c>
      <c r="E28279" t="s">
        <v>280189</v>
      </c>
      <c r="F28279" t="s">
        <v>279679</v>
      </c>
      <c r="G28279" t="s">
        <v>279906</v>
      </c>
      <c r="H28279">
        <v>3322468765</v>
      </c>
      <c r="I28279" t="s">
        <v>279762</v>
      </c>
      <c r="J28279" t="s">
        <v>325478</v>
      </c>
    </row>
    <row r="28280" spans="1:10" x14ac:dyDescent="0.25">
      <c r="A28280" t="s">
        <v>43037</v>
      </c>
      <c r="B28280" t="s">
        <v>279760</v>
      </c>
      <c r="E28280" t="s">
        <v>280189</v>
      </c>
      <c r="G28280" t="s">
        <v>279906</v>
      </c>
      <c r="H28280">
        <v>3322468766</v>
      </c>
      <c r="I28280" t="s">
        <v>279762</v>
      </c>
      <c r="J28280" t="s">
        <v>325478</v>
      </c>
    </row>
    <row r="28281" spans="1:10" x14ac:dyDescent="0.25">
      <c r="A28281" t="s">
        <v>43037</v>
      </c>
      <c r="B28281" t="s">
        <v>279654</v>
      </c>
      <c r="E28281" t="s">
        <v>279974</v>
      </c>
      <c r="G28281" t="s">
        <v>279975</v>
      </c>
      <c r="H28281">
        <v>4151676391</v>
      </c>
      <c r="I28281" t="s">
        <v>279655</v>
      </c>
      <c r="J28281" t="s">
        <v>325527</v>
      </c>
    </row>
    <row r="28282" spans="1:10" x14ac:dyDescent="0.25">
      <c r="A28282" t="s">
        <v>43051</v>
      </c>
      <c r="B28282" t="s">
        <v>279639</v>
      </c>
      <c r="C28282" t="s">
        <v>286034</v>
      </c>
      <c r="E28282" t="s">
        <v>279905</v>
      </c>
      <c r="G28282" t="s">
        <v>279906</v>
      </c>
      <c r="H28282">
        <v>4302814122</v>
      </c>
      <c r="I28282" t="s">
        <v>279640</v>
      </c>
      <c r="J28282" t="s">
        <v>326690</v>
      </c>
    </row>
    <row r="28283" spans="1:10" x14ac:dyDescent="0.25">
      <c r="A28283" t="s">
        <v>43051</v>
      </c>
      <c r="B28283" t="s">
        <v>279629</v>
      </c>
      <c r="E28283" t="s">
        <v>279635</v>
      </c>
      <c r="G28283" t="s">
        <v>279636</v>
      </c>
      <c r="H28283">
        <v>3603703637</v>
      </c>
      <c r="I28283" t="s">
        <v>279634</v>
      </c>
    </row>
    <row r="28284" spans="1:10" x14ac:dyDescent="0.25">
      <c r="A28284" t="s">
        <v>43057</v>
      </c>
      <c r="B28284" t="s">
        <v>279699</v>
      </c>
      <c r="H28284">
        <v>3322468769</v>
      </c>
      <c r="I28284" t="s">
        <v>279700</v>
      </c>
    </row>
    <row r="28285" spans="1:10" x14ac:dyDescent="0.25">
      <c r="A28285" t="s">
        <v>43059</v>
      </c>
      <c r="B28285" t="s">
        <v>279699</v>
      </c>
      <c r="H28285">
        <v>3322468770</v>
      </c>
      <c r="I28285" t="s">
        <v>279700</v>
      </c>
    </row>
    <row r="28286" spans="1:10" x14ac:dyDescent="0.25">
      <c r="A28286" t="s">
        <v>43059</v>
      </c>
      <c r="B28286" t="s">
        <v>279656</v>
      </c>
      <c r="H28286">
        <v>3411569941</v>
      </c>
      <c r="I28286" t="s">
        <v>279657</v>
      </c>
    </row>
    <row r="28287" spans="1:10" x14ac:dyDescent="0.25">
      <c r="A28287" t="s">
        <v>43063</v>
      </c>
      <c r="B28287" t="s">
        <v>279637</v>
      </c>
      <c r="H28287">
        <v>3818013187</v>
      </c>
      <c r="I28287" t="s">
        <v>279638</v>
      </c>
      <c r="J28287" t="s">
        <v>325112</v>
      </c>
    </row>
    <row r="28288" spans="1:10" x14ac:dyDescent="0.25">
      <c r="A28288" t="s">
        <v>43065</v>
      </c>
      <c r="B28288" t="s">
        <v>279656</v>
      </c>
      <c r="H28288">
        <v>3411588795</v>
      </c>
      <c r="I28288" t="s">
        <v>279657</v>
      </c>
    </row>
    <row r="28289" spans="1:10" x14ac:dyDescent="0.25">
      <c r="A28289" t="s">
        <v>43065</v>
      </c>
      <c r="B28289" t="s">
        <v>279637</v>
      </c>
      <c r="C28289" t="s">
        <v>286035</v>
      </c>
      <c r="E28289" t="s">
        <v>279704</v>
      </c>
      <c r="G28289" t="s">
        <v>279633</v>
      </c>
      <c r="H28289">
        <v>3818013201</v>
      </c>
      <c r="I28289" t="s">
        <v>279638</v>
      </c>
      <c r="J28289" t="s">
        <v>325112</v>
      </c>
    </row>
    <row r="28290" spans="1:10" x14ac:dyDescent="0.25">
      <c r="A28290" t="s">
        <v>43067</v>
      </c>
      <c r="B28290" t="s">
        <v>279654</v>
      </c>
      <c r="H28290">
        <v>3322468775</v>
      </c>
      <c r="I28290" t="s">
        <v>279655</v>
      </c>
    </row>
    <row r="28291" spans="1:10" x14ac:dyDescent="0.25">
      <c r="A28291" t="s">
        <v>43069</v>
      </c>
      <c r="B28291" t="s">
        <v>279627</v>
      </c>
      <c r="E28291" t="s">
        <v>279745</v>
      </c>
      <c r="G28291" t="s">
        <v>279746</v>
      </c>
      <c r="H28291">
        <v>3658491247</v>
      </c>
      <c r="I28291" t="s">
        <v>279628</v>
      </c>
    </row>
    <row r="28292" spans="1:10" x14ac:dyDescent="0.25">
      <c r="A28292" t="s">
        <v>43069</v>
      </c>
      <c r="B28292" t="s">
        <v>279699</v>
      </c>
      <c r="H28292">
        <v>3322468777</v>
      </c>
      <c r="I28292" t="s">
        <v>279700</v>
      </c>
    </row>
    <row r="28293" spans="1:10" x14ac:dyDescent="0.25">
      <c r="A28293" t="s">
        <v>43069</v>
      </c>
      <c r="B28293" t="s">
        <v>279656</v>
      </c>
      <c r="H28293">
        <v>3322468778</v>
      </c>
      <c r="I28293" t="s">
        <v>279657</v>
      </c>
    </row>
    <row r="28294" spans="1:10" x14ac:dyDescent="0.25">
      <c r="A28294" t="s">
        <v>43069</v>
      </c>
      <c r="B28294" t="s">
        <v>279646</v>
      </c>
      <c r="E28294" t="s">
        <v>280202</v>
      </c>
      <c r="G28294" t="s">
        <v>280203</v>
      </c>
      <c r="H28294">
        <v>4312149880</v>
      </c>
      <c r="I28294" t="s">
        <v>279649</v>
      </c>
    </row>
    <row r="28295" spans="1:10" x14ac:dyDescent="0.25">
      <c r="A28295" t="s">
        <v>43069</v>
      </c>
      <c r="B28295" t="s">
        <v>279629</v>
      </c>
      <c r="E28295" t="s">
        <v>279635</v>
      </c>
      <c r="G28295" t="s">
        <v>279636</v>
      </c>
      <c r="H28295">
        <v>3600739341</v>
      </c>
      <c r="I28295" t="s">
        <v>279634</v>
      </c>
    </row>
    <row r="28296" spans="1:10" x14ac:dyDescent="0.25">
      <c r="A28296" t="s">
        <v>43071</v>
      </c>
      <c r="B28296" t="s">
        <v>279639</v>
      </c>
      <c r="E28296" t="s">
        <v>279905</v>
      </c>
      <c r="G28296" t="s">
        <v>279906</v>
      </c>
      <c r="H28296">
        <v>3322468781</v>
      </c>
      <c r="I28296" t="s">
        <v>279640</v>
      </c>
    </row>
    <row r="28297" spans="1:10" x14ac:dyDescent="0.25">
      <c r="A28297" t="s">
        <v>43071</v>
      </c>
      <c r="B28297" t="s">
        <v>31</v>
      </c>
      <c r="H28297">
        <v>3322468782</v>
      </c>
      <c r="I28297" t="s">
        <v>279653</v>
      </c>
    </row>
    <row r="28298" spans="1:10" x14ac:dyDescent="0.25">
      <c r="A28298" t="s">
        <v>43071</v>
      </c>
      <c r="B28298" t="s">
        <v>279654</v>
      </c>
      <c r="E28298" t="s">
        <v>279962</v>
      </c>
      <c r="F28298" t="s">
        <v>279838</v>
      </c>
      <c r="G28298" t="s">
        <v>279963</v>
      </c>
      <c r="H28298">
        <v>4293291961</v>
      </c>
      <c r="I28298" t="s">
        <v>279655</v>
      </c>
      <c r="J28298" t="s">
        <v>326008</v>
      </c>
    </row>
    <row r="28299" spans="1:10" x14ac:dyDescent="0.25">
      <c r="A28299" t="s">
        <v>43073</v>
      </c>
      <c r="B28299" t="s">
        <v>279637</v>
      </c>
      <c r="H28299">
        <v>3818013219</v>
      </c>
      <c r="I28299" t="s">
        <v>279638</v>
      </c>
      <c r="J28299" t="s">
        <v>325112</v>
      </c>
    </row>
    <row r="28300" spans="1:10" x14ac:dyDescent="0.25">
      <c r="A28300" t="s">
        <v>43077</v>
      </c>
      <c r="B28300" t="s">
        <v>31</v>
      </c>
      <c r="F28300" t="s">
        <v>279838</v>
      </c>
      <c r="H28300">
        <v>4151697312</v>
      </c>
      <c r="I28300" t="s">
        <v>279653</v>
      </c>
      <c r="J28300" t="s">
        <v>325660</v>
      </c>
    </row>
    <row r="28301" spans="1:10" x14ac:dyDescent="0.25">
      <c r="A28301" t="s">
        <v>43079</v>
      </c>
      <c r="B28301" t="s">
        <v>31</v>
      </c>
      <c r="E28301" t="s">
        <v>279714</v>
      </c>
      <c r="F28301" t="s">
        <v>279715</v>
      </c>
      <c r="G28301" t="s">
        <v>279716</v>
      </c>
      <c r="H28301">
        <v>3322468786</v>
      </c>
      <c r="I28301" t="s">
        <v>279653</v>
      </c>
      <c r="J28301" t="s">
        <v>326495</v>
      </c>
    </row>
    <row r="28302" spans="1:10" x14ac:dyDescent="0.25">
      <c r="A28302" t="s">
        <v>43079</v>
      </c>
      <c r="B28302" t="s">
        <v>279654</v>
      </c>
      <c r="H28302">
        <v>3322468787</v>
      </c>
      <c r="I28302" t="s">
        <v>279655</v>
      </c>
    </row>
    <row r="28303" spans="1:10" x14ac:dyDescent="0.25">
      <c r="A28303" t="s">
        <v>43087</v>
      </c>
      <c r="B28303" t="s">
        <v>279760</v>
      </c>
      <c r="E28303" t="s">
        <v>280138</v>
      </c>
      <c r="G28303" t="s">
        <v>280139</v>
      </c>
      <c r="H28303">
        <v>4339572639</v>
      </c>
      <c r="I28303" t="s">
        <v>279762</v>
      </c>
      <c r="J28303" t="s">
        <v>325748</v>
      </c>
    </row>
    <row r="28304" spans="1:10" x14ac:dyDescent="0.25">
      <c r="A28304" t="s">
        <v>43087</v>
      </c>
      <c r="B28304" t="s">
        <v>279627</v>
      </c>
      <c r="E28304" t="s">
        <v>279730</v>
      </c>
      <c r="G28304" t="s">
        <v>279731</v>
      </c>
      <c r="H28304">
        <v>3658491248</v>
      </c>
      <c r="I28304" t="s">
        <v>279628</v>
      </c>
    </row>
    <row r="28305" spans="1:10" x14ac:dyDescent="0.25">
      <c r="A28305" t="s">
        <v>43091</v>
      </c>
      <c r="B28305" t="s">
        <v>279760</v>
      </c>
      <c r="E28305" t="s">
        <v>280138</v>
      </c>
      <c r="G28305" t="s">
        <v>280139</v>
      </c>
      <c r="H28305">
        <v>4129846943</v>
      </c>
      <c r="I28305" t="s">
        <v>279762</v>
      </c>
      <c r="J28305" t="s">
        <v>325748</v>
      </c>
    </row>
    <row r="28306" spans="1:10" x14ac:dyDescent="0.25">
      <c r="A28306" t="s">
        <v>43095</v>
      </c>
      <c r="B28306" t="s">
        <v>279760</v>
      </c>
      <c r="E28306" t="s">
        <v>280138</v>
      </c>
      <c r="G28306" t="s">
        <v>280139</v>
      </c>
      <c r="H28306">
        <v>4299216292</v>
      </c>
      <c r="I28306" t="s">
        <v>279762</v>
      </c>
      <c r="J28306" t="s">
        <v>325002</v>
      </c>
    </row>
    <row r="28307" spans="1:10" x14ac:dyDescent="0.25">
      <c r="A28307" t="s">
        <v>43097</v>
      </c>
      <c r="B28307" t="s">
        <v>279671</v>
      </c>
      <c r="C28307" t="s">
        <v>286036</v>
      </c>
      <c r="D28307" t="s">
        <v>286037</v>
      </c>
      <c r="E28307" t="s">
        <v>280127</v>
      </c>
      <c r="G28307" t="s">
        <v>279625</v>
      </c>
      <c r="H28307">
        <v>4284088271</v>
      </c>
      <c r="I28307" t="s">
        <v>279672</v>
      </c>
      <c r="J28307" t="s">
        <v>325091</v>
      </c>
    </row>
    <row r="28308" spans="1:10" x14ac:dyDescent="0.25">
      <c r="A28308" t="s">
        <v>43097</v>
      </c>
      <c r="B28308" t="s">
        <v>279760</v>
      </c>
      <c r="E28308" t="s">
        <v>280138</v>
      </c>
      <c r="G28308" t="s">
        <v>280139</v>
      </c>
      <c r="H28308">
        <v>4151627031</v>
      </c>
      <c r="I28308" t="s">
        <v>279762</v>
      </c>
      <c r="J28308" t="s">
        <v>325002</v>
      </c>
    </row>
    <row r="28309" spans="1:10" x14ac:dyDescent="0.25">
      <c r="A28309" t="s">
        <v>43099</v>
      </c>
      <c r="B28309" t="s">
        <v>279639</v>
      </c>
      <c r="H28309">
        <v>4116519717</v>
      </c>
      <c r="I28309" t="s">
        <v>279640</v>
      </c>
    </row>
    <row r="28310" spans="1:10" x14ac:dyDescent="0.25">
      <c r="A28310" t="s">
        <v>43099</v>
      </c>
      <c r="B28310" t="s">
        <v>279760</v>
      </c>
      <c r="E28310" t="s">
        <v>280438</v>
      </c>
      <c r="G28310" t="s">
        <v>279847</v>
      </c>
      <c r="H28310">
        <v>4151707316</v>
      </c>
      <c r="I28310" t="s">
        <v>279762</v>
      </c>
      <c r="J28310" t="s">
        <v>325002</v>
      </c>
    </row>
    <row r="28311" spans="1:10" x14ac:dyDescent="0.25">
      <c r="A28311" t="s">
        <v>43099</v>
      </c>
      <c r="B28311" t="s">
        <v>279699</v>
      </c>
      <c r="H28311">
        <v>3322468795</v>
      </c>
      <c r="I28311" t="s">
        <v>279700</v>
      </c>
    </row>
    <row r="28312" spans="1:10" x14ac:dyDescent="0.25">
      <c r="A28312" t="s">
        <v>43101</v>
      </c>
      <c r="B28312" t="s">
        <v>279760</v>
      </c>
      <c r="E28312" t="s">
        <v>280138</v>
      </c>
      <c r="G28312" t="s">
        <v>280139</v>
      </c>
      <c r="H28312">
        <v>4339590277</v>
      </c>
      <c r="I28312" t="s">
        <v>279762</v>
      </c>
      <c r="J28312" t="s">
        <v>325002</v>
      </c>
    </row>
    <row r="28313" spans="1:10" x14ac:dyDescent="0.25">
      <c r="A28313" t="s">
        <v>43101</v>
      </c>
      <c r="B28313" t="s">
        <v>279627</v>
      </c>
      <c r="E28313" t="s">
        <v>282611</v>
      </c>
      <c r="G28313" t="s">
        <v>280185</v>
      </c>
      <c r="H28313">
        <v>4151643882</v>
      </c>
      <c r="I28313" t="s">
        <v>279628</v>
      </c>
      <c r="J28313" t="s">
        <v>324959</v>
      </c>
    </row>
    <row r="28314" spans="1:10" x14ac:dyDescent="0.25">
      <c r="A28314" t="s">
        <v>43103</v>
      </c>
      <c r="B28314" t="s">
        <v>279621</v>
      </c>
      <c r="H28314">
        <v>3322468798</v>
      </c>
      <c r="I28314" t="s">
        <v>279626</v>
      </c>
    </row>
    <row r="28315" spans="1:10" x14ac:dyDescent="0.25">
      <c r="A28315" t="s">
        <v>43103</v>
      </c>
      <c r="B28315" t="s">
        <v>31</v>
      </c>
      <c r="E28315" t="s">
        <v>279681</v>
      </c>
      <c r="F28315" t="s">
        <v>281685</v>
      </c>
      <c r="G28315" t="s">
        <v>279633</v>
      </c>
      <c r="H28315">
        <v>4151697313</v>
      </c>
      <c r="I28315" t="s">
        <v>279653</v>
      </c>
      <c r="J28315" t="s">
        <v>325960</v>
      </c>
    </row>
    <row r="28316" spans="1:10" x14ac:dyDescent="0.25">
      <c r="A28316" t="s">
        <v>43105</v>
      </c>
      <c r="B28316" t="s">
        <v>31</v>
      </c>
      <c r="E28316" t="s">
        <v>279714</v>
      </c>
      <c r="F28316" t="s">
        <v>281685</v>
      </c>
      <c r="G28316" t="s">
        <v>279716</v>
      </c>
      <c r="H28316">
        <v>3322468800</v>
      </c>
      <c r="I28316" t="s">
        <v>279653</v>
      </c>
      <c r="J28316" t="s">
        <v>325960</v>
      </c>
    </row>
    <row r="28317" spans="1:10" x14ac:dyDescent="0.25">
      <c r="A28317" t="s">
        <v>43107</v>
      </c>
      <c r="B28317" t="s">
        <v>279671</v>
      </c>
      <c r="H28317">
        <v>4280671117</v>
      </c>
      <c r="I28317" t="s">
        <v>279672</v>
      </c>
      <c r="J28317" t="s">
        <v>326069</v>
      </c>
    </row>
    <row r="28318" spans="1:10" x14ac:dyDescent="0.25">
      <c r="A28318" t="s">
        <v>43107</v>
      </c>
      <c r="B28318" t="s">
        <v>279627</v>
      </c>
      <c r="E28318" t="s">
        <v>279730</v>
      </c>
      <c r="G28318" t="s">
        <v>279731</v>
      </c>
      <c r="H28318">
        <v>3658491249</v>
      </c>
      <c r="I28318" t="s">
        <v>279628</v>
      </c>
    </row>
    <row r="28319" spans="1:10" x14ac:dyDescent="0.25">
      <c r="A28319" t="s">
        <v>43107</v>
      </c>
      <c r="B28319" t="s">
        <v>279646</v>
      </c>
      <c r="E28319" t="s">
        <v>279647</v>
      </c>
      <c r="G28319" t="s">
        <v>279648</v>
      </c>
      <c r="H28319">
        <v>4312149883</v>
      </c>
      <c r="I28319" t="s">
        <v>279649</v>
      </c>
    </row>
    <row r="28320" spans="1:10" x14ac:dyDescent="0.25">
      <c r="A28320" t="s">
        <v>43109</v>
      </c>
      <c r="B28320" t="s">
        <v>279671</v>
      </c>
      <c r="H28320">
        <v>4331086233</v>
      </c>
      <c r="I28320" t="s">
        <v>279672</v>
      </c>
    </row>
    <row r="28321" spans="1:10" x14ac:dyDescent="0.25">
      <c r="A28321" t="s">
        <v>43111</v>
      </c>
      <c r="B28321" t="s">
        <v>279671</v>
      </c>
      <c r="H28321">
        <v>4331086235</v>
      </c>
      <c r="I28321" t="s">
        <v>279672</v>
      </c>
    </row>
    <row r="28322" spans="1:10" x14ac:dyDescent="0.25">
      <c r="A28322" t="s">
        <v>43111</v>
      </c>
      <c r="B28322" t="s">
        <v>279627</v>
      </c>
      <c r="E28322" t="s">
        <v>279730</v>
      </c>
      <c r="G28322" t="s">
        <v>279731</v>
      </c>
      <c r="H28322">
        <v>3658491250</v>
      </c>
      <c r="I28322" t="s">
        <v>279628</v>
      </c>
    </row>
    <row r="28323" spans="1:10" x14ac:dyDescent="0.25">
      <c r="A28323" t="s">
        <v>43111</v>
      </c>
      <c r="B28323" t="s">
        <v>279646</v>
      </c>
      <c r="E28323" t="s">
        <v>279846</v>
      </c>
      <c r="G28323" t="s">
        <v>279847</v>
      </c>
      <c r="H28323">
        <v>4312149886</v>
      </c>
      <c r="I28323" t="s">
        <v>279649</v>
      </c>
    </row>
    <row r="28324" spans="1:10" x14ac:dyDescent="0.25">
      <c r="A28324" t="s">
        <v>43113</v>
      </c>
      <c r="B28324" t="s">
        <v>279671</v>
      </c>
      <c r="H28324">
        <v>4331086237</v>
      </c>
      <c r="I28324" t="s">
        <v>279672</v>
      </c>
    </row>
    <row r="28325" spans="1:10" x14ac:dyDescent="0.25">
      <c r="A28325" t="s">
        <v>43115</v>
      </c>
      <c r="B28325" t="s">
        <v>279671</v>
      </c>
      <c r="H28325">
        <v>4280671121</v>
      </c>
      <c r="I28325" t="s">
        <v>279672</v>
      </c>
      <c r="J28325" t="s">
        <v>326069</v>
      </c>
    </row>
    <row r="28326" spans="1:10" x14ac:dyDescent="0.25">
      <c r="A28326" t="s">
        <v>43115</v>
      </c>
      <c r="B28326" t="s">
        <v>279627</v>
      </c>
      <c r="H28326">
        <v>3658491251</v>
      </c>
      <c r="I28326" t="s">
        <v>279628</v>
      </c>
    </row>
    <row r="28327" spans="1:10" x14ac:dyDescent="0.25">
      <c r="A28327" t="s">
        <v>43115</v>
      </c>
      <c r="B28327" t="s">
        <v>279646</v>
      </c>
      <c r="E28327" t="s">
        <v>279647</v>
      </c>
      <c r="G28327" t="s">
        <v>279648</v>
      </c>
      <c r="H28327">
        <v>4312149889</v>
      </c>
      <c r="I28327" t="s">
        <v>279649</v>
      </c>
    </row>
    <row r="28328" spans="1:10" x14ac:dyDescent="0.25">
      <c r="A28328" t="s">
        <v>43117</v>
      </c>
      <c r="B28328" t="s">
        <v>279671</v>
      </c>
      <c r="H28328">
        <v>4280671124</v>
      </c>
      <c r="I28328" t="s">
        <v>279672</v>
      </c>
      <c r="J28328" t="s">
        <v>326069</v>
      </c>
    </row>
    <row r="28329" spans="1:10" x14ac:dyDescent="0.25">
      <c r="A28329" t="s">
        <v>43117</v>
      </c>
      <c r="B28329" t="s">
        <v>279627</v>
      </c>
      <c r="E28329" t="s">
        <v>279730</v>
      </c>
      <c r="G28329" t="s">
        <v>279731</v>
      </c>
      <c r="H28329">
        <v>3658491252</v>
      </c>
      <c r="I28329" t="s">
        <v>279628</v>
      </c>
    </row>
    <row r="28330" spans="1:10" x14ac:dyDescent="0.25">
      <c r="A28330" t="s">
        <v>43117</v>
      </c>
      <c r="B28330" t="s">
        <v>279646</v>
      </c>
      <c r="E28330" t="s">
        <v>279647</v>
      </c>
      <c r="G28330" t="s">
        <v>279648</v>
      </c>
      <c r="H28330">
        <v>4312149892</v>
      </c>
      <c r="I28330" t="s">
        <v>279649</v>
      </c>
    </row>
    <row r="28331" spans="1:10" x14ac:dyDescent="0.25">
      <c r="A28331" t="s">
        <v>43119</v>
      </c>
      <c r="B28331" t="s">
        <v>279671</v>
      </c>
      <c r="H28331">
        <v>4331086239</v>
      </c>
      <c r="I28331" t="s">
        <v>279672</v>
      </c>
    </row>
    <row r="28332" spans="1:10" x14ac:dyDescent="0.25">
      <c r="A28332" t="s">
        <v>43119</v>
      </c>
      <c r="B28332" t="s">
        <v>279646</v>
      </c>
      <c r="E28332" t="s">
        <v>279647</v>
      </c>
      <c r="G28332" t="s">
        <v>279648</v>
      </c>
      <c r="H28332">
        <v>4312149895</v>
      </c>
      <c r="I28332" t="s">
        <v>279649</v>
      </c>
    </row>
    <row r="28333" spans="1:10" x14ac:dyDescent="0.25">
      <c r="A28333" t="s">
        <v>43121</v>
      </c>
      <c r="B28333" t="s">
        <v>279621</v>
      </c>
      <c r="D28333" t="s">
        <v>286038</v>
      </c>
      <c r="E28333" t="s">
        <v>279643</v>
      </c>
      <c r="F28333" t="s">
        <v>283760</v>
      </c>
      <c r="G28333" t="s">
        <v>324961</v>
      </c>
      <c r="H28333">
        <v>4151772226</v>
      </c>
      <c r="I28333" t="s">
        <v>279626</v>
      </c>
    </row>
    <row r="28334" spans="1:10" x14ac:dyDescent="0.25">
      <c r="A28334" t="s">
        <v>43121</v>
      </c>
      <c r="B28334" t="s">
        <v>279671</v>
      </c>
      <c r="H28334">
        <v>4331086241</v>
      </c>
      <c r="I28334" t="s">
        <v>279672</v>
      </c>
    </row>
    <row r="28335" spans="1:10" x14ac:dyDescent="0.25">
      <c r="A28335" t="s">
        <v>43121</v>
      </c>
      <c r="B28335" t="s">
        <v>279627</v>
      </c>
      <c r="E28335" t="s">
        <v>279730</v>
      </c>
      <c r="G28335" t="s">
        <v>279731</v>
      </c>
      <c r="H28335">
        <v>3658491253</v>
      </c>
      <c r="I28335" t="s">
        <v>279628</v>
      </c>
    </row>
    <row r="28336" spans="1:10" x14ac:dyDescent="0.25">
      <c r="A28336" t="s">
        <v>43121</v>
      </c>
      <c r="B28336" t="s">
        <v>279699</v>
      </c>
      <c r="H28336">
        <v>3322468815</v>
      </c>
      <c r="I28336" t="s">
        <v>279700</v>
      </c>
    </row>
    <row r="28337" spans="1:10" x14ac:dyDescent="0.25">
      <c r="A28337" t="s">
        <v>43123</v>
      </c>
      <c r="B28337" t="s">
        <v>279671</v>
      </c>
      <c r="H28337">
        <v>4331086243</v>
      </c>
      <c r="I28337" t="s">
        <v>279672</v>
      </c>
    </row>
    <row r="28338" spans="1:10" x14ac:dyDescent="0.25">
      <c r="A28338" t="s">
        <v>43125</v>
      </c>
      <c r="B28338" t="s">
        <v>279671</v>
      </c>
      <c r="H28338">
        <v>4331086245</v>
      </c>
      <c r="I28338" t="s">
        <v>279672</v>
      </c>
    </row>
    <row r="28339" spans="1:10" x14ac:dyDescent="0.25">
      <c r="A28339" t="s">
        <v>43127</v>
      </c>
      <c r="B28339" t="s">
        <v>279671</v>
      </c>
      <c r="H28339">
        <v>4331086247</v>
      </c>
      <c r="I28339" t="s">
        <v>279672</v>
      </c>
    </row>
    <row r="28340" spans="1:10" x14ac:dyDescent="0.25">
      <c r="A28340" t="s">
        <v>43127</v>
      </c>
      <c r="B28340" t="s">
        <v>279627</v>
      </c>
      <c r="E28340" t="s">
        <v>279730</v>
      </c>
      <c r="G28340" t="s">
        <v>279731</v>
      </c>
      <c r="H28340">
        <v>3658491254</v>
      </c>
      <c r="I28340" t="s">
        <v>279628</v>
      </c>
    </row>
    <row r="28341" spans="1:10" x14ac:dyDescent="0.25">
      <c r="A28341" t="s">
        <v>43129</v>
      </c>
      <c r="B28341" t="s">
        <v>279671</v>
      </c>
      <c r="H28341">
        <v>4331086249</v>
      </c>
      <c r="I28341" t="s">
        <v>279672</v>
      </c>
    </row>
    <row r="28342" spans="1:10" x14ac:dyDescent="0.25">
      <c r="A28342" t="s">
        <v>43129</v>
      </c>
      <c r="B28342" t="s">
        <v>279627</v>
      </c>
      <c r="E28342" t="s">
        <v>279730</v>
      </c>
      <c r="G28342" t="s">
        <v>279731</v>
      </c>
      <c r="H28342">
        <v>3658491255</v>
      </c>
      <c r="I28342" t="s">
        <v>279628</v>
      </c>
    </row>
    <row r="28343" spans="1:10" x14ac:dyDescent="0.25">
      <c r="A28343" t="s">
        <v>43131</v>
      </c>
      <c r="B28343" t="s">
        <v>279671</v>
      </c>
      <c r="H28343">
        <v>4331086251</v>
      </c>
      <c r="I28343" t="s">
        <v>279672</v>
      </c>
    </row>
    <row r="28344" spans="1:10" x14ac:dyDescent="0.25">
      <c r="A28344" t="s">
        <v>43131</v>
      </c>
      <c r="B28344" t="s">
        <v>279627</v>
      </c>
      <c r="E28344" t="s">
        <v>279730</v>
      </c>
      <c r="G28344" t="s">
        <v>279731</v>
      </c>
      <c r="H28344">
        <v>3658491256</v>
      </c>
      <c r="I28344" t="s">
        <v>279628</v>
      </c>
    </row>
    <row r="28345" spans="1:10" x14ac:dyDescent="0.25">
      <c r="A28345" t="s">
        <v>43133</v>
      </c>
      <c r="B28345" t="s">
        <v>279671</v>
      </c>
      <c r="H28345">
        <v>4331086253</v>
      </c>
      <c r="I28345" t="s">
        <v>279672</v>
      </c>
    </row>
    <row r="28346" spans="1:10" x14ac:dyDescent="0.25">
      <c r="A28346" t="s">
        <v>43133</v>
      </c>
      <c r="B28346" t="s">
        <v>279627</v>
      </c>
      <c r="E28346" t="s">
        <v>279730</v>
      </c>
      <c r="G28346" t="s">
        <v>279731</v>
      </c>
      <c r="H28346">
        <v>3658491257</v>
      </c>
      <c r="I28346" t="s">
        <v>279628</v>
      </c>
      <c r="J28346" t="s">
        <v>324959</v>
      </c>
    </row>
    <row r="28347" spans="1:10" x14ac:dyDescent="0.25">
      <c r="A28347" t="s">
        <v>43135</v>
      </c>
      <c r="B28347" t="s">
        <v>279671</v>
      </c>
      <c r="H28347">
        <v>4331086255</v>
      </c>
      <c r="I28347" t="s">
        <v>279672</v>
      </c>
    </row>
    <row r="28348" spans="1:10" x14ac:dyDescent="0.25">
      <c r="A28348" t="s">
        <v>43135</v>
      </c>
      <c r="B28348" t="s">
        <v>279627</v>
      </c>
      <c r="E28348" t="s">
        <v>279730</v>
      </c>
      <c r="G28348" t="s">
        <v>279731</v>
      </c>
      <c r="H28348">
        <v>3658491258</v>
      </c>
      <c r="I28348" t="s">
        <v>279628</v>
      </c>
    </row>
    <row r="28349" spans="1:10" x14ac:dyDescent="0.25">
      <c r="A28349" t="s">
        <v>43137</v>
      </c>
      <c r="B28349" t="s">
        <v>279671</v>
      </c>
      <c r="H28349">
        <v>4331086257</v>
      </c>
      <c r="I28349" t="s">
        <v>279672</v>
      </c>
    </row>
    <row r="28350" spans="1:10" x14ac:dyDescent="0.25">
      <c r="A28350" t="s">
        <v>43139</v>
      </c>
      <c r="B28350" t="s">
        <v>279671</v>
      </c>
      <c r="H28350">
        <v>4331086259</v>
      </c>
      <c r="I28350" t="s">
        <v>279672</v>
      </c>
    </row>
    <row r="28351" spans="1:10" x14ac:dyDescent="0.25">
      <c r="A28351" t="s">
        <v>43139</v>
      </c>
      <c r="B28351" t="s">
        <v>279627</v>
      </c>
      <c r="E28351" t="s">
        <v>279730</v>
      </c>
      <c r="G28351" t="s">
        <v>279731</v>
      </c>
      <c r="H28351">
        <v>3658491259</v>
      </c>
      <c r="I28351" t="s">
        <v>279628</v>
      </c>
    </row>
    <row r="28352" spans="1:10" x14ac:dyDescent="0.25">
      <c r="A28352" t="s">
        <v>43139</v>
      </c>
      <c r="B28352" t="s">
        <v>279646</v>
      </c>
      <c r="E28352" t="s">
        <v>279846</v>
      </c>
      <c r="G28352" t="s">
        <v>279847</v>
      </c>
      <c r="H28352">
        <v>4312149898</v>
      </c>
      <c r="I28352" t="s">
        <v>279649</v>
      </c>
    </row>
    <row r="28353" spans="1:10" x14ac:dyDescent="0.25">
      <c r="A28353" t="s">
        <v>43141</v>
      </c>
      <c r="B28353" t="s">
        <v>279671</v>
      </c>
      <c r="H28353">
        <v>4331086263</v>
      </c>
      <c r="I28353" t="s">
        <v>279672</v>
      </c>
    </row>
    <row r="28354" spans="1:10" x14ac:dyDescent="0.25">
      <c r="A28354" t="s">
        <v>43145</v>
      </c>
      <c r="B28354" t="s">
        <v>279639</v>
      </c>
      <c r="H28354">
        <v>4194527645</v>
      </c>
      <c r="I28354" t="s">
        <v>279640</v>
      </c>
    </row>
    <row r="28355" spans="1:10" x14ac:dyDescent="0.25">
      <c r="A28355" t="s">
        <v>43146</v>
      </c>
      <c r="B28355" t="s">
        <v>279627</v>
      </c>
      <c r="E28355" t="s">
        <v>279745</v>
      </c>
      <c r="G28355" t="s">
        <v>279746</v>
      </c>
      <c r="H28355">
        <v>3658491260</v>
      </c>
      <c r="I28355" t="s">
        <v>279628</v>
      </c>
    </row>
    <row r="28356" spans="1:10" x14ac:dyDescent="0.25">
      <c r="A28356" t="s">
        <v>43148</v>
      </c>
      <c r="B28356" t="s">
        <v>279627</v>
      </c>
      <c r="E28356" t="s">
        <v>279745</v>
      </c>
      <c r="G28356" t="s">
        <v>279746</v>
      </c>
      <c r="H28356">
        <v>3658491261</v>
      </c>
      <c r="I28356" t="s">
        <v>279628</v>
      </c>
      <c r="J28356" t="s">
        <v>325534</v>
      </c>
    </row>
    <row r="28357" spans="1:10" x14ac:dyDescent="0.25">
      <c r="A28357" t="s">
        <v>43149</v>
      </c>
      <c r="B28357" t="s">
        <v>279627</v>
      </c>
      <c r="H28357">
        <v>3658491262</v>
      </c>
      <c r="I28357" t="s">
        <v>279628</v>
      </c>
      <c r="J28357" t="s">
        <v>325534</v>
      </c>
    </row>
    <row r="28358" spans="1:10" x14ac:dyDescent="0.25">
      <c r="A28358" t="s">
        <v>43150</v>
      </c>
      <c r="B28358" t="s">
        <v>279627</v>
      </c>
      <c r="H28358">
        <v>3658491263</v>
      </c>
      <c r="I28358" t="s">
        <v>279628</v>
      </c>
      <c r="J28358" t="s">
        <v>325534</v>
      </c>
    </row>
    <row r="28359" spans="1:10" x14ac:dyDescent="0.25">
      <c r="A28359" t="s">
        <v>43151</v>
      </c>
      <c r="B28359" t="s">
        <v>279627</v>
      </c>
      <c r="H28359">
        <v>3658491264</v>
      </c>
      <c r="I28359" t="s">
        <v>279628</v>
      </c>
      <c r="J28359" t="s">
        <v>325534</v>
      </c>
    </row>
    <row r="28360" spans="1:10" x14ac:dyDescent="0.25">
      <c r="A28360" t="s">
        <v>43151</v>
      </c>
      <c r="B28360" t="s">
        <v>279699</v>
      </c>
      <c r="H28360">
        <v>3322468829</v>
      </c>
      <c r="I28360" t="s">
        <v>279700</v>
      </c>
    </row>
    <row r="28361" spans="1:10" x14ac:dyDescent="0.25">
      <c r="A28361" t="s">
        <v>43153</v>
      </c>
      <c r="B28361" t="s">
        <v>279627</v>
      </c>
      <c r="H28361">
        <v>3658491265</v>
      </c>
      <c r="I28361" t="s">
        <v>279628</v>
      </c>
      <c r="J28361" t="s">
        <v>325534</v>
      </c>
    </row>
    <row r="28362" spans="1:10" x14ac:dyDescent="0.25">
      <c r="A28362" t="s">
        <v>43156</v>
      </c>
      <c r="B28362" t="s">
        <v>279639</v>
      </c>
      <c r="E28362" t="s">
        <v>279905</v>
      </c>
      <c r="G28362" t="s">
        <v>279906</v>
      </c>
      <c r="H28362">
        <v>4111153716</v>
      </c>
      <c r="I28362" t="s">
        <v>279640</v>
      </c>
    </row>
    <row r="28363" spans="1:10" x14ac:dyDescent="0.25">
      <c r="A28363" t="s">
        <v>43158</v>
      </c>
      <c r="B28363" t="s">
        <v>279639</v>
      </c>
      <c r="E28363" t="s">
        <v>279905</v>
      </c>
      <c r="G28363" t="s">
        <v>279906</v>
      </c>
      <c r="H28363">
        <v>4111154295</v>
      </c>
      <c r="I28363" t="s">
        <v>279640</v>
      </c>
    </row>
    <row r="28364" spans="1:10" x14ac:dyDescent="0.25">
      <c r="A28364" t="s">
        <v>43158</v>
      </c>
      <c r="B28364" t="s">
        <v>279627</v>
      </c>
      <c r="H28364">
        <v>3658491266</v>
      </c>
      <c r="I28364" t="s">
        <v>279628</v>
      </c>
      <c r="J28364" t="s">
        <v>325534</v>
      </c>
    </row>
    <row r="28365" spans="1:10" x14ac:dyDescent="0.25">
      <c r="A28365" t="s">
        <v>43163</v>
      </c>
      <c r="B28365" t="s">
        <v>279627</v>
      </c>
      <c r="H28365">
        <v>3658491267</v>
      </c>
      <c r="I28365" t="s">
        <v>279628</v>
      </c>
      <c r="J28365" t="s">
        <v>325534</v>
      </c>
    </row>
    <row r="28366" spans="1:10" x14ac:dyDescent="0.25">
      <c r="A28366" t="s">
        <v>43166</v>
      </c>
      <c r="B28366" t="s">
        <v>279721</v>
      </c>
      <c r="H28366">
        <v>3322468835</v>
      </c>
      <c r="I28366" t="s">
        <v>279725</v>
      </c>
    </row>
    <row r="28367" spans="1:10" x14ac:dyDescent="0.25">
      <c r="A28367" t="s">
        <v>43172</v>
      </c>
      <c r="B28367" t="s">
        <v>279760</v>
      </c>
      <c r="H28367">
        <v>3322468836</v>
      </c>
      <c r="I28367" t="s">
        <v>279762</v>
      </c>
    </row>
    <row r="28368" spans="1:10" x14ac:dyDescent="0.25">
      <c r="A28368" t="s">
        <v>43172</v>
      </c>
      <c r="B28368" t="s">
        <v>279656</v>
      </c>
      <c r="H28368">
        <v>3322468837</v>
      </c>
      <c r="I28368" t="s">
        <v>279657</v>
      </c>
    </row>
    <row r="28369" spans="1:10" x14ac:dyDescent="0.25">
      <c r="A28369" t="s">
        <v>43173</v>
      </c>
      <c r="B28369" t="s">
        <v>279760</v>
      </c>
      <c r="H28369">
        <v>3322468838</v>
      </c>
      <c r="I28369" t="s">
        <v>279762</v>
      </c>
    </row>
    <row r="28370" spans="1:10" x14ac:dyDescent="0.25">
      <c r="A28370" t="s">
        <v>43174</v>
      </c>
      <c r="B28370" t="s">
        <v>279760</v>
      </c>
      <c r="H28370">
        <v>3322468839</v>
      </c>
      <c r="I28370" t="s">
        <v>279762</v>
      </c>
    </row>
    <row r="28371" spans="1:10" x14ac:dyDescent="0.25">
      <c r="A28371" t="s">
        <v>43177</v>
      </c>
      <c r="B28371" t="s">
        <v>279627</v>
      </c>
      <c r="H28371">
        <v>3658491268</v>
      </c>
      <c r="I28371" t="s">
        <v>279628</v>
      </c>
      <c r="J28371" t="s">
        <v>325534</v>
      </c>
    </row>
    <row r="28372" spans="1:10" x14ac:dyDescent="0.25">
      <c r="A28372" t="s">
        <v>43178</v>
      </c>
      <c r="B28372" t="s">
        <v>279639</v>
      </c>
      <c r="H28372">
        <v>4194527703</v>
      </c>
      <c r="I28372" t="s">
        <v>279640</v>
      </c>
    </row>
    <row r="28373" spans="1:10" x14ac:dyDescent="0.25">
      <c r="A28373" t="s">
        <v>43179</v>
      </c>
      <c r="B28373" t="s">
        <v>279639</v>
      </c>
      <c r="H28373">
        <v>4194527809</v>
      </c>
      <c r="I28373" t="s">
        <v>279640</v>
      </c>
    </row>
    <row r="28374" spans="1:10" x14ac:dyDescent="0.25">
      <c r="A28374" t="s">
        <v>43180</v>
      </c>
      <c r="B28374" t="s">
        <v>279760</v>
      </c>
      <c r="H28374">
        <v>3322468843</v>
      </c>
      <c r="I28374" t="s">
        <v>279762</v>
      </c>
    </row>
    <row r="28375" spans="1:10" x14ac:dyDescent="0.25">
      <c r="A28375" t="s">
        <v>43181</v>
      </c>
      <c r="B28375" t="s">
        <v>279639</v>
      </c>
      <c r="H28375">
        <v>4194528133</v>
      </c>
      <c r="I28375" t="s">
        <v>279640</v>
      </c>
    </row>
    <row r="28376" spans="1:10" x14ac:dyDescent="0.25">
      <c r="A28376" t="s">
        <v>43181</v>
      </c>
      <c r="B28376" t="s">
        <v>279760</v>
      </c>
      <c r="H28376">
        <v>3322468845</v>
      </c>
      <c r="I28376" t="s">
        <v>279762</v>
      </c>
    </row>
    <row r="28377" spans="1:10" x14ac:dyDescent="0.25">
      <c r="A28377" t="s">
        <v>43184</v>
      </c>
      <c r="B28377" t="s">
        <v>279639</v>
      </c>
      <c r="H28377">
        <v>4194528336</v>
      </c>
      <c r="I28377" t="s">
        <v>279640</v>
      </c>
    </row>
    <row r="28378" spans="1:10" x14ac:dyDescent="0.25">
      <c r="A28378" t="s">
        <v>43184</v>
      </c>
      <c r="B28378" t="s">
        <v>279760</v>
      </c>
      <c r="H28378">
        <v>3322468847</v>
      </c>
      <c r="I28378" t="s">
        <v>279762</v>
      </c>
    </row>
    <row r="28379" spans="1:10" x14ac:dyDescent="0.25">
      <c r="A28379" t="s">
        <v>43184</v>
      </c>
      <c r="B28379" t="s">
        <v>279656</v>
      </c>
      <c r="H28379">
        <v>3322468848</v>
      </c>
      <c r="I28379" t="s">
        <v>279657</v>
      </c>
    </row>
    <row r="28380" spans="1:10" x14ac:dyDescent="0.25">
      <c r="A28380" t="s">
        <v>43186</v>
      </c>
      <c r="B28380" t="s">
        <v>31</v>
      </c>
      <c r="E28380" t="s">
        <v>279802</v>
      </c>
      <c r="G28380" t="s">
        <v>279645</v>
      </c>
      <c r="H28380">
        <v>3322468849</v>
      </c>
      <c r="I28380" t="s">
        <v>279653</v>
      </c>
      <c r="J28380" t="s">
        <v>325276</v>
      </c>
    </row>
    <row r="28381" spans="1:10" x14ac:dyDescent="0.25">
      <c r="A28381" t="s">
        <v>43186</v>
      </c>
      <c r="B28381" t="s">
        <v>279654</v>
      </c>
      <c r="C28381" t="s">
        <v>286039</v>
      </c>
      <c r="E28381" t="s">
        <v>280237</v>
      </c>
      <c r="F28381" t="s">
        <v>286040</v>
      </c>
      <c r="G28381" t="s">
        <v>280209</v>
      </c>
      <c r="H28381">
        <v>4151676394</v>
      </c>
      <c r="I28381" t="s">
        <v>279655</v>
      </c>
      <c r="J28381" t="s">
        <v>328286</v>
      </c>
    </row>
    <row r="28382" spans="1:10" x14ac:dyDescent="0.25">
      <c r="A28382" t="s">
        <v>43188</v>
      </c>
      <c r="B28382" t="s">
        <v>31</v>
      </c>
      <c r="E28382" t="s">
        <v>279681</v>
      </c>
      <c r="G28382" t="s">
        <v>279633</v>
      </c>
      <c r="H28382">
        <v>4151697317</v>
      </c>
      <c r="I28382" t="s">
        <v>279653</v>
      </c>
      <c r="J28382" t="s">
        <v>326411</v>
      </c>
    </row>
    <row r="28383" spans="1:10" x14ac:dyDescent="0.25">
      <c r="A28383" t="s">
        <v>43192</v>
      </c>
      <c r="B28383" t="s">
        <v>279629</v>
      </c>
      <c r="E28383" t="s">
        <v>279635</v>
      </c>
      <c r="G28383" t="s">
        <v>279636</v>
      </c>
      <c r="H28383">
        <v>3600741243</v>
      </c>
      <c r="I28383" t="s">
        <v>279634</v>
      </c>
    </row>
    <row r="28384" spans="1:10" x14ac:dyDescent="0.25">
      <c r="A28384" t="s">
        <v>43200</v>
      </c>
      <c r="B28384" t="s">
        <v>279699</v>
      </c>
      <c r="H28384">
        <v>3322468853</v>
      </c>
      <c r="I28384" t="s">
        <v>279700</v>
      </c>
    </row>
    <row r="28385" spans="1:10" x14ac:dyDescent="0.25">
      <c r="A28385" t="s">
        <v>43202</v>
      </c>
      <c r="B28385" t="s">
        <v>279621</v>
      </c>
      <c r="C28385" t="s">
        <v>286041</v>
      </c>
      <c r="D28385" t="s">
        <v>286042</v>
      </c>
      <c r="E28385" t="s">
        <v>279860</v>
      </c>
      <c r="F28385" t="s">
        <v>279959</v>
      </c>
      <c r="G28385" t="s">
        <v>279862</v>
      </c>
      <c r="H28385">
        <v>4151772227</v>
      </c>
      <c r="I28385" t="s">
        <v>279626</v>
      </c>
      <c r="J28385" t="s">
        <v>325222</v>
      </c>
    </row>
    <row r="28386" spans="1:10" x14ac:dyDescent="0.25">
      <c r="A28386" t="s">
        <v>43210</v>
      </c>
      <c r="B28386" t="s">
        <v>279687</v>
      </c>
      <c r="H28386">
        <v>3322468855</v>
      </c>
      <c r="I28386" t="s">
        <v>279690</v>
      </c>
    </row>
    <row r="28387" spans="1:10" x14ac:dyDescent="0.25">
      <c r="A28387" t="s">
        <v>43210</v>
      </c>
      <c r="B28387" t="s">
        <v>279687</v>
      </c>
      <c r="H28387">
        <v>3322468856</v>
      </c>
      <c r="I28387" t="s">
        <v>280433</v>
      </c>
    </row>
    <row r="28388" spans="1:10" x14ac:dyDescent="0.25">
      <c r="A28388" t="s">
        <v>43210</v>
      </c>
      <c r="B28388" t="s">
        <v>279760</v>
      </c>
      <c r="E28388" t="s">
        <v>279834</v>
      </c>
      <c r="G28388" t="s">
        <v>279835</v>
      </c>
      <c r="H28388">
        <v>3322468857</v>
      </c>
      <c r="I28388" t="s">
        <v>279762</v>
      </c>
      <c r="J28388" t="s">
        <v>328287</v>
      </c>
    </row>
    <row r="28389" spans="1:10" x14ac:dyDescent="0.25">
      <c r="A28389" t="s">
        <v>43210</v>
      </c>
      <c r="B28389" t="s">
        <v>279654</v>
      </c>
      <c r="E28389" t="s">
        <v>279837</v>
      </c>
      <c r="G28389" t="s">
        <v>279839</v>
      </c>
      <c r="H28389">
        <v>4151725485</v>
      </c>
      <c r="I28389" t="s">
        <v>279655</v>
      </c>
    </row>
    <row r="28390" spans="1:10" x14ac:dyDescent="0.25">
      <c r="A28390" t="s">
        <v>43212</v>
      </c>
      <c r="B28390" t="s">
        <v>279627</v>
      </c>
      <c r="H28390">
        <v>3658491269</v>
      </c>
      <c r="I28390" t="s">
        <v>279628</v>
      </c>
      <c r="J28390" t="s">
        <v>325534</v>
      </c>
    </row>
    <row r="28391" spans="1:10" x14ac:dyDescent="0.25">
      <c r="A28391" t="s">
        <v>43214</v>
      </c>
      <c r="B28391" t="s">
        <v>279639</v>
      </c>
      <c r="H28391">
        <v>4170850929</v>
      </c>
      <c r="I28391" t="s">
        <v>279640</v>
      </c>
      <c r="J28391" t="s">
        <v>328288</v>
      </c>
    </row>
    <row r="28392" spans="1:10" x14ac:dyDescent="0.25">
      <c r="A28392" t="s">
        <v>43214</v>
      </c>
      <c r="B28392" t="s">
        <v>279627</v>
      </c>
      <c r="H28392">
        <v>3658491270</v>
      </c>
      <c r="I28392" t="s">
        <v>279628</v>
      </c>
      <c r="J28392" t="s">
        <v>325534</v>
      </c>
    </row>
    <row r="28393" spans="1:10" x14ac:dyDescent="0.25">
      <c r="A28393" t="s">
        <v>43214</v>
      </c>
      <c r="B28393" t="s">
        <v>279629</v>
      </c>
      <c r="E28393" t="s">
        <v>279840</v>
      </c>
      <c r="G28393" t="s">
        <v>279841</v>
      </c>
      <c r="H28393">
        <v>3600757950</v>
      </c>
      <c r="I28393" t="s">
        <v>279634</v>
      </c>
    </row>
    <row r="28394" spans="1:10" x14ac:dyDescent="0.25">
      <c r="A28394" t="s">
        <v>43216</v>
      </c>
      <c r="B28394" t="s">
        <v>279639</v>
      </c>
      <c r="H28394">
        <v>4151756811</v>
      </c>
      <c r="I28394" t="s">
        <v>279640</v>
      </c>
      <c r="J28394" t="s">
        <v>326301</v>
      </c>
    </row>
    <row r="28395" spans="1:10" x14ac:dyDescent="0.25">
      <c r="A28395" t="s">
        <v>43216</v>
      </c>
      <c r="B28395" t="s">
        <v>279627</v>
      </c>
      <c r="E28395" t="s">
        <v>279745</v>
      </c>
      <c r="G28395" t="s">
        <v>279746</v>
      </c>
      <c r="H28395">
        <v>3658491271</v>
      </c>
      <c r="I28395" t="s">
        <v>279628</v>
      </c>
    </row>
    <row r="28396" spans="1:10" x14ac:dyDescent="0.25">
      <c r="A28396" t="s">
        <v>43216</v>
      </c>
      <c r="B28396" t="s">
        <v>279665</v>
      </c>
      <c r="E28396" t="s">
        <v>279712</v>
      </c>
      <c r="G28396" t="s">
        <v>279713</v>
      </c>
      <c r="H28396">
        <v>3322468866</v>
      </c>
      <c r="I28396" t="s">
        <v>279668</v>
      </c>
    </row>
    <row r="28397" spans="1:10" x14ac:dyDescent="0.25">
      <c r="A28397" t="s">
        <v>43218</v>
      </c>
      <c r="B28397" t="s">
        <v>279654</v>
      </c>
      <c r="E28397" t="s">
        <v>279962</v>
      </c>
      <c r="G28397" t="s">
        <v>279963</v>
      </c>
      <c r="H28397">
        <v>4151725486</v>
      </c>
      <c r="I28397" t="s">
        <v>279655</v>
      </c>
      <c r="J28397" t="s">
        <v>325231</v>
      </c>
    </row>
    <row r="28398" spans="1:10" x14ac:dyDescent="0.25">
      <c r="A28398" t="s">
        <v>43218</v>
      </c>
      <c r="B28398" t="s">
        <v>279627</v>
      </c>
      <c r="H28398">
        <v>3658491272</v>
      </c>
      <c r="I28398" t="s">
        <v>279628</v>
      </c>
      <c r="J28398" t="s">
        <v>325534</v>
      </c>
    </row>
    <row r="28399" spans="1:10" x14ac:dyDescent="0.25">
      <c r="A28399" t="s">
        <v>43220</v>
      </c>
      <c r="B28399" t="s">
        <v>279621</v>
      </c>
      <c r="D28399" t="s">
        <v>286043</v>
      </c>
      <c r="E28399" t="s">
        <v>279860</v>
      </c>
      <c r="F28399" t="s">
        <v>286044</v>
      </c>
      <c r="G28399" t="s">
        <v>279862</v>
      </c>
      <c r="H28399">
        <v>4151772228</v>
      </c>
      <c r="I28399" t="s">
        <v>279626</v>
      </c>
      <c r="J28399" t="s">
        <v>328289</v>
      </c>
    </row>
    <row r="28400" spans="1:10" x14ac:dyDescent="0.25">
      <c r="A28400" t="s">
        <v>43220</v>
      </c>
      <c r="B28400" t="s">
        <v>279627</v>
      </c>
      <c r="H28400">
        <v>3658491273</v>
      </c>
      <c r="I28400" t="s">
        <v>279628</v>
      </c>
      <c r="J28400" t="s">
        <v>325534</v>
      </c>
    </row>
    <row r="28401" spans="1:10" x14ac:dyDescent="0.25">
      <c r="A28401" t="s">
        <v>43226</v>
      </c>
      <c r="B28401" t="s">
        <v>279637</v>
      </c>
      <c r="H28401">
        <v>4151745727</v>
      </c>
      <c r="I28401" t="s">
        <v>279638</v>
      </c>
      <c r="J28401" t="s">
        <v>325018</v>
      </c>
    </row>
    <row r="28402" spans="1:10" x14ac:dyDescent="0.25">
      <c r="A28402" t="s">
        <v>43230</v>
      </c>
      <c r="B28402" t="s">
        <v>279639</v>
      </c>
      <c r="H28402">
        <v>3322468872</v>
      </c>
      <c r="I28402" t="s">
        <v>279640</v>
      </c>
      <c r="J28402" t="s">
        <v>325555</v>
      </c>
    </row>
    <row r="28403" spans="1:10" x14ac:dyDescent="0.25">
      <c r="A28403" t="s">
        <v>43230</v>
      </c>
      <c r="B28403" t="s">
        <v>279760</v>
      </c>
      <c r="C28403" t="s">
        <v>286045</v>
      </c>
      <c r="E28403" t="s">
        <v>280438</v>
      </c>
      <c r="G28403" t="s">
        <v>279847</v>
      </c>
      <c r="H28403">
        <v>4289792033</v>
      </c>
      <c r="I28403" t="s">
        <v>279762</v>
      </c>
      <c r="J28403" t="s">
        <v>325325</v>
      </c>
    </row>
    <row r="28404" spans="1:10" x14ac:dyDescent="0.25">
      <c r="A28404" t="s">
        <v>43230</v>
      </c>
      <c r="B28404" t="s">
        <v>279699</v>
      </c>
      <c r="H28404">
        <v>3322468874</v>
      </c>
      <c r="I28404" t="s">
        <v>279700</v>
      </c>
    </row>
    <row r="28405" spans="1:10" x14ac:dyDescent="0.25">
      <c r="A28405" t="s">
        <v>43230</v>
      </c>
      <c r="B28405" t="s">
        <v>279646</v>
      </c>
      <c r="E28405" t="s">
        <v>280923</v>
      </c>
      <c r="G28405" t="s">
        <v>279825</v>
      </c>
      <c r="H28405">
        <v>4312149901</v>
      </c>
      <c r="I28405" t="s">
        <v>279649</v>
      </c>
    </row>
    <row r="28406" spans="1:10" x14ac:dyDescent="0.25">
      <c r="A28406" t="s">
        <v>43232</v>
      </c>
      <c r="B28406" t="s">
        <v>279621</v>
      </c>
      <c r="C28406" t="s">
        <v>286046</v>
      </c>
      <c r="D28406" t="s">
        <v>286046</v>
      </c>
      <c r="E28406" t="s">
        <v>279643</v>
      </c>
      <c r="G28406" t="s">
        <v>324961</v>
      </c>
      <c r="H28406">
        <v>4280389327</v>
      </c>
      <c r="I28406" t="s">
        <v>279626</v>
      </c>
      <c r="J28406" t="s">
        <v>326306</v>
      </c>
    </row>
    <row r="28407" spans="1:10" x14ac:dyDescent="0.25">
      <c r="A28407" t="s">
        <v>43232</v>
      </c>
      <c r="B28407" t="s">
        <v>279760</v>
      </c>
      <c r="H28407">
        <v>4218736190</v>
      </c>
      <c r="I28407" t="s">
        <v>279762</v>
      </c>
      <c r="J28407" t="s">
        <v>325325</v>
      </c>
    </row>
    <row r="28408" spans="1:10" x14ac:dyDescent="0.25">
      <c r="A28408" t="s">
        <v>43232</v>
      </c>
      <c r="B28408" t="s">
        <v>279646</v>
      </c>
      <c r="E28408" t="s">
        <v>279709</v>
      </c>
      <c r="G28408" t="s">
        <v>279710</v>
      </c>
      <c r="H28408">
        <v>4312149904</v>
      </c>
      <c r="I28408" t="s">
        <v>279649</v>
      </c>
    </row>
    <row r="28409" spans="1:10" x14ac:dyDescent="0.25">
      <c r="A28409" t="s">
        <v>43234</v>
      </c>
      <c r="B28409" t="s">
        <v>279639</v>
      </c>
      <c r="H28409">
        <v>4205555167</v>
      </c>
      <c r="I28409" t="s">
        <v>279640</v>
      </c>
    </row>
    <row r="28410" spans="1:10" x14ac:dyDescent="0.25">
      <c r="A28410" t="s">
        <v>43234</v>
      </c>
      <c r="B28410" t="s">
        <v>279621</v>
      </c>
      <c r="H28410">
        <v>3322468879</v>
      </c>
      <c r="I28410" t="s">
        <v>279626</v>
      </c>
    </row>
    <row r="28411" spans="1:10" x14ac:dyDescent="0.25">
      <c r="A28411" t="s">
        <v>43234</v>
      </c>
      <c r="B28411" t="s">
        <v>279760</v>
      </c>
      <c r="C28411" t="s">
        <v>286047</v>
      </c>
      <c r="E28411" t="s">
        <v>280438</v>
      </c>
      <c r="G28411" t="s">
        <v>279847</v>
      </c>
      <c r="H28411">
        <v>4217126095</v>
      </c>
      <c r="I28411" t="s">
        <v>279762</v>
      </c>
      <c r="J28411" t="s">
        <v>325325</v>
      </c>
    </row>
    <row r="28412" spans="1:10" x14ac:dyDescent="0.25">
      <c r="A28412" t="s">
        <v>43236</v>
      </c>
      <c r="B28412" t="s">
        <v>279760</v>
      </c>
      <c r="E28412" t="s">
        <v>280138</v>
      </c>
      <c r="G28412" t="s">
        <v>280139</v>
      </c>
      <c r="H28412">
        <v>4280749875</v>
      </c>
      <c r="I28412" t="s">
        <v>279762</v>
      </c>
      <c r="J28412" t="s">
        <v>325748</v>
      </c>
    </row>
    <row r="28413" spans="1:10" x14ac:dyDescent="0.25">
      <c r="A28413" t="s">
        <v>43238</v>
      </c>
      <c r="B28413" t="s">
        <v>279760</v>
      </c>
      <c r="E28413" t="s">
        <v>279761</v>
      </c>
      <c r="G28413" t="s">
        <v>279689</v>
      </c>
      <c r="H28413">
        <v>3322468882</v>
      </c>
      <c r="I28413" t="s">
        <v>279762</v>
      </c>
      <c r="J28413" t="s">
        <v>325601</v>
      </c>
    </row>
    <row r="28414" spans="1:10" x14ac:dyDescent="0.25">
      <c r="A28414" t="s">
        <v>43244</v>
      </c>
      <c r="B28414" t="s">
        <v>279760</v>
      </c>
      <c r="E28414" t="s">
        <v>279761</v>
      </c>
      <c r="G28414" t="s">
        <v>279689</v>
      </c>
      <c r="H28414">
        <v>3322468883</v>
      </c>
      <c r="I28414" t="s">
        <v>279762</v>
      </c>
      <c r="J28414" t="s">
        <v>325601</v>
      </c>
    </row>
    <row r="28415" spans="1:10" x14ac:dyDescent="0.25">
      <c r="A28415" t="s">
        <v>43248</v>
      </c>
      <c r="B28415" t="s">
        <v>279760</v>
      </c>
      <c r="E28415" t="s">
        <v>279761</v>
      </c>
      <c r="G28415" t="s">
        <v>279689</v>
      </c>
      <c r="H28415">
        <v>3322468884</v>
      </c>
      <c r="I28415" t="s">
        <v>279762</v>
      </c>
      <c r="J28415" t="s">
        <v>325601</v>
      </c>
    </row>
    <row r="28416" spans="1:10" x14ac:dyDescent="0.25">
      <c r="A28416" t="s">
        <v>43250</v>
      </c>
      <c r="B28416" t="s">
        <v>31</v>
      </c>
      <c r="E28416" t="s">
        <v>279747</v>
      </c>
      <c r="F28416" t="s">
        <v>281969</v>
      </c>
      <c r="G28416" t="s">
        <v>279749</v>
      </c>
      <c r="H28416">
        <v>3322468885</v>
      </c>
      <c r="I28416" t="s">
        <v>279653</v>
      </c>
      <c r="J28416" t="s">
        <v>328290</v>
      </c>
    </row>
    <row r="28417" spans="1:10" x14ac:dyDescent="0.25">
      <c r="A28417" t="s">
        <v>43276</v>
      </c>
      <c r="B28417" t="s">
        <v>279629</v>
      </c>
      <c r="E28417" t="s">
        <v>279635</v>
      </c>
      <c r="G28417" t="s">
        <v>279636</v>
      </c>
      <c r="H28417">
        <v>3600753603</v>
      </c>
      <c r="I28417" t="s">
        <v>279634</v>
      </c>
    </row>
    <row r="28418" spans="1:10" x14ac:dyDescent="0.25">
      <c r="A28418" t="s">
        <v>43278</v>
      </c>
      <c r="B28418" t="s">
        <v>279627</v>
      </c>
      <c r="E28418" t="s">
        <v>279730</v>
      </c>
      <c r="G28418" t="s">
        <v>279731</v>
      </c>
      <c r="H28418">
        <v>3422799980</v>
      </c>
      <c r="I28418" t="s">
        <v>279628</v>
      </c>
      <c r="J28418" t="s">
        <v>325446</v>
      </c>
    </row>
    <row r="28419" spans="1:10" x14ac:dyDescent="0.25">
      <c r="A28419" t="s">
        <v>43278</v>
      </c>
      <c r="B28419" t="s">
        <v>279629</v>
      </c>
      <c r="E28419" t="s">
        <v>279635</v>
      </c>
      <c r="G28419" t="s">
        <v>279636</v>
      </c>
      <c r="H28419">
        <v>3600739583</v>
      </c>
      <c r="I28419" t="s">
        <v>279634</v>
      </c>
    </row>
    <row r="28420" spans="1:10" x14ac:dyDescent="0.25">
      <c r="A28420" t="s">
        <v>43280</v>
      </c>
      <c r="B28420" t="s">
        <v>279654</v>
      </c>
      <c r="E28420" t="s">
        <v>281756</v>
      </c>
      <c r="G28420" t="s">
        <v>281757</v>
      </c>
      <c r="H28420">
        <v>3322468889</v>
      </c>
      <c r="I28420" t="s">
        <v>279655</v>
      </c>
      <c r="J28420" t="s">
        <v>326846</v>
      </c>
    </row>
    <row r="28421" spans="1:10" x14ac:dyDescent="0.25">
      <c r="A28421" t="s">
        <v>43280</v>
      </c>
      <c r="B28421" t="s">
        <v>279627</v>
      </c>
      <c r="E28421" t="s">
        <v>286048</v>
      </c>
      <c r="G28421" t="s">
        <v>280868</v>
      </c>
      <c r="H28421">
        <v>4151731639</v>
      </c>
      <c r="I28421" t="s">
        <v>279628</v>
      </c>
      <c r="J28421" t="s">
        <v>325446</v>
      </c>
    </row>
    <row r="28422" spans="1:10" x14ac:dyDescent="0.25">
      <c r="A28422" t="s">
        <v>43280</v>
      </c>
      <c r="B28422" t="s">
        <v>279629</v>
      </c>
      <c r="E28422" t="s">
        <v>279635</v>
      </c>
      <c r="G28422" t="s">
        <v>279636</v>
      </c>
      <c r="H28422">
        <v>3592500643</v>
      </c>
      <c r="I28422" t="s">
        <v>279634</v>
      </c>
    </row>
    <row r="28423" spans="1:10" x14ac:dyDescent="0.25">
      <c r="A28423" t="s">
        <v>43282</v>
      </c>
      <c r="B28423" t="s">
        <v>279629</v>
      </c>
      <c r="E28423" t="s">
        <v>279635</v>
      </c>
      <c r="G28423" t="s">
        <v>279636</v>
      </c>
      <c r="H28423">
        <v>3592500673</v>
      </c>
      <c r="I28423" t="s">
        <v>279634</v>
      </c>
    </row>
    <row r="28424" spans="1:10" x14ac:dyDescent="0.25">
      <c r="A28424" t="s">
        <v>43294</v>
      </c>
      <c r="B28424" t="s">
        <v>279627</v>
      </c>
      <c r="E28424" t="s">
        <v>280053</v>
      </c>
      <c r="G28424" t="s">
        <v>280054</v>
      </c>
      <c r="H28424">
        <v>3658491274</v>
      </c>
      <c r="I28424" t="s">
        <v>279628</v>
      </c>
    </row>
    <row r="28425" spans="1:10" x14ac:dyDescent="0.25">
      <c r="A28425" t="s">
        <v>43300</v>
      </c>
      <c r="B28425" t="s">
        <v>31</v>
      </c>
      <c r="E28425" t="s">
        <v>279814</v>
      </c>
      <c r="F28425" t="s">
        <v>279679</v>
      </c>
      <c r="G28425" t="s">
        <v>279815</v>
      </c>
      <c r="H28425">
        <v>4151697318</v>
      </c>
      <c r="I28425" t="s">
        <v>279653</v>
      </c>
      <c r="J28425" t="s">
        <v>325017</v>
      </c>
    </row>
    <row r="28426" spans="1:10" x14ac:dyDescent="0.25">
      <c r="A28426" t="s">
        <v>43300</v>
      </c>
      <c r="B28426" t="s">
        <v>279627</v>
      </c>
      <c r="E28426" t="s">
        <v>280053</v>
      </c>
      <c r="G28426" t="s">
        <v>280054</v>
      </c>
      <c r="H28426">
        <v>3658491275</v>
      </c>
      <c r="I28426" t="s">
        <v>279628</v>
      </c>
    </row>
    <row r="28427" spans="1:10" x14ac:dyDescent="0.25">
      <c r="A28427" t="s">
        <v>43302</v>
      </c>
      <c r="B28427" t="s">
        <v>31</v>
      </c>
      <c r="E28427" t="s">
        <v>279814</v>
      </c>
      <c r="F28427" t="s">
        <v>279679</v>
      </c>
      <c r="G28427" t="s">
        <v>279815</v>
      </c>
      <c r="H28427">
        <v>3322468896</v>
      </c>
      <c r="I28427" t="s">
        <v>279653</v>
      </c>
      <c r="J28427" t="s">
        <v>325017</v>
      </c>
    </row>
    <row r="28428" spans="1:10" x14ac:dyDescent="0.25">
      <c r="A28428" t="s">
        <v>43302</v>
      </c>
      <c r="B28428" t="s">
        <v>279671</v>
      </c>
      <c r="D28428" t="s">
        <v>286049</v>
      </c>
      <c r="E28428" t="s">
        <v>279750</v>
      </c>
      <c r="F28428" t="s">
        <v>286050</v>
      </c>
      <c r="G28428" t="s">
        <v>279751</v>
      </c>
      <c r="H28428">
        <v>3620471650</v>
      </c>
      <c r="I28428" t="s">
        <v>279672</v>
      </c>
      <c r="J28428" t="s">
        <v>325321</v>
      </c>
    </row>
    <row r="28429" spans="1:10" x14ac:dyDescent="0.25">
      <c r="A28429" t="s">
        <v>43308</v>
      </c>
      <c r="B28429" t="s">
        <v>279621</v>
      </c>
      <c r="C28429" t="s">
        <v>286051</v>
      </c>
      <c r="D28429" t="s">
        <v>286052</v>
      </c>
      <c r="E28429" t="s">
        <v>279643</v>
      </c>
      <c r="F28429" t="s">
        <v>280436</v>
      </c>
      <c r="G28429" t="s">
        <v>324961</v>
      </c>
      <c r="H28429">
        <v>4151587478</v>
      </c>
      <c r="I28429" t="s">
        <v>279626</v>
      </c>
      <c r="J28429" t="s">
        <v>326227</v>
      </c>
    </row>
    <row r="28430" spans="1:10" x14ac:dyDescent="0.25">
      <c r="A28430" t="s">
        <v>43308</v>
      </c>
      <c r="B28430" t="s">
        <v>279760</v>
      </c>
      <c r="E28430" t="s">
        <v>279761</v>
      </c>
      <c r="F28430" t="s">
        <v>280436</v>
      </c>
      <c r="G28430" t="s">
        <v>279689</v>
      </c>
      <c r="H28430">
        <v>4302747657</v>
      </c>
      <c r="I28430" t="s">
        <v>279762</v>
      </c>
      <c r="J28430" t="s">
        <v>325165</v>
      </c>
    </row>
    <row r="28431" spans="1:10" x14ac:dyDescent="0.25">
      <c r="A28431" t="s">
        <v>43308</v>
      </c>
      <c r="B28431" t="s">
        <v>279654</v>
      </c>
      <c r="E28431" t="s">
        <v>281756</v>
      </c>
      <c r="F28431" t="s">
        <v>280436</v>
      </c>
      <c r="G28431" t="s">
        <v>281757</v>
      </c>
      <c r="H28431">
        <v>4151725487</v>
      </c>
      <c r="I28431" t="s">
        <v>279655</v>
      </c>
      <c r="J28431" t="s">
        <v>326846</v>
      </c>
    </row>
    <row r="28432" spans="1:10" x14ac:dyDescent="0.25">
      <c r="A28432" t="s">
        <v>43310</v>
      </c>
      <c r="B28432" t="s">
        <v>279654</v>
      </c>
      <c r="H28432">
        <v>4151710913</v>
      </c>
      <c r="I28432" t="s">
        <v>279655</v>
      </c>
      <c r="J28432" t="s">
        <v>325353</v>
      </c>
    </row>
    <row r="28433" spans="1:10" x14ac:dyDescent="0.25">
      <c r="A28433" t="s">
        <v>43316</v>
      </c>
      <c r="B28433" t="s">
        <v>279621</v>
      </c>
      <c r="C28433" t="s">
        <v>286053</v>
      </c>
      <c r="D28433" t="s">
        <v>286053</v>
      </c>
      <c r="E28433" t="s">
        <v>279643</v>
      </c>
      <c r="F28433" t="s">
        <v>283760</v>
      </c>
      <c r="G28433" t="s">
        <v>324961</v>
      </c>
      <c r="H28433">
        <v>4151772229</v>
      </c>
      <c r="I28433" t="s">
        <v>279626</v>
      </c>
      <c r="J28433" t="s">
        <v>328291</v>
      </c>
    </row>
    <row r="28434" spans="1:10" x14ac:dyDescent="0.25">
      <c r="A28434" t="s">
        <v>43316</v>
      </c>
      <c r="B28434" t="s">
        <v>279656</v>
      </c>
      <c r="H28434">
        <v>3322468902</v>
      </c>
      <c r="I28434" t="s">
        <v>279657</v>
      </c>
    </row>
    <row r="28435" spans="1:10" x14ac:dyDescent="0.25">
      <c r="A28435" t="s">
        <v>43316</v>
      </c>
      <c r="B28435" t="s">
        <v>279629</v>
      </c>
      <c r="C28435" t="s">
        <v>286054</v>
      </c>
      <c r="E28435" t="s">
        <v>279840</v>
      </c>
      <c r="G28435" t="s">
        <v>279841</v>
      </c>
      <c r="H28435">
        <v>4151736516</v>
      </c>
      <c r="I28435" t="s">
        <v>279634</v>
      </c>
    </row>
    <row r="28436" spans="1:10" x14ac:dyDescent="0.25">
      <c r="A28436" t="s">
        <v>43318</v>
      </c>
      <c r="B28436" t="s">
        <v>279699</v>
      </c>
      <c r="E28436" t="s">
        <v>281119</v>
      </c>
      <c r="G28436" t="s">
        <v>281120</v>
      </c>
      <c r="H28436">
        <v>3646275266</v>
      </c>
      <c r="I28436" t="s">
        <v>279700</v>
      </c>
      <c r="J28436" t="s">
        <v>324959</v>
      </c>
    </row>
    <row r="28437" spans="1:10" x14ac:dyDescent="0.25">
      <c r="A28437" t="s">
        <v>43318</v>
      </c>
      <c r="B28437" t="s">
        <v>279656</v>
      </c>
      <c r="H28437">
        <v>3411569960</v>
      </c>
      <c r="I28437" t="s">
        <v>279657</v>
      </c>
      <c r="J28437" t="s">
        <v>328292</v>
      </c>
    </row>
    <row r="28438" spans="1:10" x14ac:dyDescent="0.25">
      <c r="A28438" t="s">
        <v>43318</v>
      </c>
      <c r="B28438" t="s">
        <v>279721</v>
      </c>
      <c r="H28438">
        <v>3322468906</v>
      </c>
      <c r="I28438" t="s">
        <v>279725</v>
      </c>
    </row>
    <row r="28439" spans="1:10" x14ac:dyDescent="0.25">
      <c r="A28439" t="s">
        <v>43318</v>
      </c>
      <c r="B28439" t="s">
        <v>279629</v>
      </c>
      <c r="E28439" t="s">
        <v>279840</v>
      </c>
      <c r="G28439" t="s">
        <v>279841</v>
      </c>
      <c r="H28439">
        <v>3410621774</v>
      </c>
      <c r="I28439" t="s">
        <v>279634</v>
      </c>
    </row>
    <row r="28440" spans="1:10" x14ac:dyDescent="0.25">
      <c r="A28440" t="s">
        <v>43320</v>
      </c>
      <c r="B28440" t="s">
        <v>279671</v>
      </c>
      <c r="E28440" t="s">
        <v>279891</v>
      </c>
      <c r="G28440" t="s">
        <v>279636</v>
      </c>
      <c r="H28440">
        <v>4280666066</v>
      </c>
      <c r="I28440" t="s">
        <v>279696</v>
      </c>
      <c r="J28440" t="s">
        <v>326432</v>
      </c>
    </row>
    <row r="28441" spans="1:10" x14ac:dyDescent="0.25">
      <c r="A28441" t="s">
        <v>43320</v>
      </c>
      <c r="B28441" t="s">
        <v>279699</v>
      </c>
      <c r="E28441" t="s">
        <v>281119</v>
      </c>
      <c r="G28441" t="s">
        <v>281120</v>
      </c>
      <c r="H28441">
        <v>3646275281</v>
      </c>
      <c r="I28441" t="s">
        <v>279700</v>
      </c>
      <c r="J28441" t="s">
        <v>324959</v>
      </c>
    </row>
    <row r="28442" spans="1:10" x14ac:dyDescent="0.25">
      <c r="A28442" t="s">
        <v>43320</v>
      </c>
      <c r="B28442" t="s">
        <v>279721</v>
      </c>
      <c r="H28442">
        <v>3322468910</v>
      </c>
      <c r="I28442" t="s">
        <v>279725</v>
      </c>
    </row>
    <row r="28443" spans="1:10" x14ac:dyDescent="0.25">
      <c r="A28443" t="s">
        <v>43320</v>
      </c>
      <c r="B28443" t="s">
        <v>279629</v>
      </c>
      <c r="E28443" t="s">
        <v>279840</v>
      </c>
      <c r="G28443" t="s">
        <v>279841</v>
      </c>
      <c r="H28443">
        <v>3410621775</v>
      </c>
      <c r="I28443" t="s">
        <v>279634</v>
      </c>
    </row>
    <row r="28444" spans="1:10" x14ac:dyDescent="0.25">
      <c r="A28444" t="s">
        <v>43322</v>
      </c>
      <c r="B28444" t="s">
        <v>279639</v>
      </c>
      <c r="E28444" t="s">
        <v>279709</v>
      </c>
      <c r="G28444" t="s">
        <v>279710</v>
      </c>
      <c r="H28444">
        <v>3322468912</v>
      </c>
      <c r="I28444" t="s">
        <v>279640</v>
      </c>
    </row>
    <row r="28445" spans="1:10" x14ac:dyDescent="0.25">
      <c r="A28445" t="s">
        <v>43322</v>
      </c>
      <c r="B28445" t="s">
        <v>279627</v>
      </c>
      <c r="E28445" t="s">
        <v>279711</v>
      </c>
      <c r="G28445" t="s">
        <v>279689</v>
      </c>
      <c r="H28445">
        <v>3360415759</v>
      </c>
      <c r="I28445" t="s">
        <v>279628</v>
      </c>
      <c r="J28445" t="s">
        <v>324959</v>
      </c>
    </row>
    <row r="28446" spans="1:10" x14ac:dyDescent="0.25">
      <c r="A28446" t="s">
        <v>43322</v>
      </c>
      <c r="B28446" t="s">
        <v>279699</v>
      </c>
      <c r="E28446" t="s">
        <v>279763</v>
      </c>
      <c r="G28446" t="s">
        <v>279689</v>
      </c>
      <c r="H28446">
        <v>3631158292</v>
      </c>
      <c r="I28446" t="s">
        <v>279700</v>
      </c>
      <c r="J28446" t="s">
        <v>326482</v>
      </c>
    </row>
    <row r="28447" spans="1:10" x14ac:dyDescent="0.25">
      <c r="A28447" t="s">
        <v>43322</v>
      </c>
      <c r="B28447" t="s">
        <v>279656</v>
      </c>
      <c r="H28447">
        <v>4151731640</v>
      </c>
      <c r="I28447" t="s">
        <v>279657</v>
      </c>
      <c r="J28447" t="s">
        <v>325321</v>
      </c>
    </row>
    <row r="28448" spans="1:10" x14ac:dyDescent="0.25">
      <c r="A28448" t="s">
        <v>43324</v>
      </c>
      <c r="B28448" t="s">
        <v>279639</v>
      </c>
      <c r="E28448" t="s">
        <v>279709</v>
      </c>
      <c r="G28448" t="s">
        <v>279710</v>
      </c>
      <c r="H28448">
        <v>3322468916</v>
      </c>
      <c r="I28448" t="s">
        <v>279640</v>
      </c>
    </row>
    <row r="28449" spans="1:10" x14ac:dyDescent="0.25">
      <c r="A28449" t="s">
        <v>43324</v>
      </c>
      <c r="B28449" t="s">
        <v>279629</v>
      </c>
      <c r="C28449" t="s">
        <v>286055</v>
      </c>
      <c r="E28449" t="s">
        <v>279631</v>
      </c>
      <c r="F28449" t="s">
        <v>279787</v>
      </c>
      <c r="G28449" t="s">
        <v>279633</v>
      </c>
      <c r="H28449">
        <v>3613138632</v>
      </c>
      <c r="I28449" t="s">
        <v>279634</v>
      </c>
      <c r="J28449" t="s">
        <v>325290</v>
      </c>
    </row>
    <row r="28450" spans="1:10" x14ac:dyDescent="0.25">
      <c r="A28450" t="s">
        <v>43330</v>
      </c>
      <c r="B28450" t="s">
        <v>279639</v>
      </c>
      <c r="H28450">
        <v>4151756813</v>
      </c>
      <c r="I28450" t="s">
        <v>279640</v>
      </c>
      <c r="J28450" t="s">
        <v>327013</v>
      </c>
    </row>
    <row r="28451" spans="1:10" x14ac:dyDescent="0.25">
      <c r="A28451" t="s">
        <v>43330</v>
      </c>
      <c r="B28451" t="s">
        <v>279621</v>
      </c>
      <c r="E28451" t="s">
        <v>279692</v>
      </c>
      <c r="G28451" t="s">
        <v>279633</v>
      </c>
      <c r="H28451">
        <v>3322468919</v>
      </c>
      <c r="I28451" t="s">
        <v>279626</v>
      </c>
      <c r="J28451" t="s">
        <v>325385</v>
      </c>
    </row>
    <row r="28452" spans="1:10" x14ac:dyDescent="0.25">
      <c r="A28452" t="s">
        <v>43330</v>
      </c>
      <c r="B28452" t="s">
        <v>279760</v>
      </c>
      <c r="E28452" t="s">
        <v>279761</v>
      </c>
      <c r="F28452" t="s">
        <v>279787</v>
      </c>
      <c r="G28452" t="s">
        <v>279689</v>
      </c>
      <c r="H28452">
        <v>4151627035</v>
      </c>
      <c r="I28452" t="s">
        <v>279762</v>
      </c>
      <c r="J28452" t="s">
        <v>325412</v>
      </c>
    </row>
    <row r="28453" spans="1:10" x14ac:dyDescent="0.25">
      <c r="A28453" t="s">
        <v>43330</v>
      </c>
      <c r="B28453" t="s">
        <v>279699</v>
      </c>
      <c r="H28453">
        <v>3631158293</v>
      </c>
      <c r="I28453" t="s">
        <v>279700</v>
      </c>
      <c r="J28453" t="s">
        <v>327587</v>
      </c>
    </row>
    <row r="28454" spans="1:10" x14ac:dyDescent="0.25">
      <c r="A28454" t="s">
        <v>43332</v>
      </c>
      <c r="B28454" t="s">
        <v>279654</v>
      </c>
      <c r="E28454" t="s">
        <v>279698</v>
      </c>
      <c r="G28454" t="s">
        <v>279689</v>
      </c>
      <c r="H28454">
        <v>4151725488</v>
      </c>
      <c r="I28454" t="s">
        <v>279655</v>
      </c>
      <c r="J28454" t="s">
        <v>325855</v>
      </c>
    </row>
    <row r="28455" spans="1:10" x14ac:dyDescent="0.25">
      <c r="A28455" t="s">
        <v>43334</v>
      </c>
      <c r="B28455" t="s">
        <v>279627</v>
      </c>
      <c r="H28455">
        <v>3360415761</v>
      </c>
      <c r="I28455" t="s">
        <v>279628</v>
      </c>
      <c r="J28455" t="s">
        <v>324959</v>
      </c>
    </row>
    <row r="28456" spans="1:10" x14ac:dyDescent="0.25">
      <c r="A28456" t="s">
        <v>43336</v>
      </c>
      <c r="B28456" t="s">
        <v>31</v>
      </c>
      <c r="E28456" t="s">
        <v>283364</v>
      </c>
      <c r="F28456" t="s">
        <v>283941</v>
      </c>
      <c r="G28456" t="s">
        <v>283365</v>
      </c>
      <c r="H28456">
        <v>3322468924</v>
      </c>
      <c r="I28456" t="s">
        <v>279653</v>
      </c>
      <c r="J28456" t="s">
        <v>328293</v>
      </c>
    </row>
    <row r="28457" spans="1:10" x14ac:dyDescent="0.25">
      <c r="A28457" t="s">
        <v>43338</v>
      </c>
      <c r="B28457" t="s">
        <v>279621</v>
      </c>
      <c r="C28457" t="s">
        <v>286056</v>
      </c>
      <c r="E28457" t="s">
        <v>279643</v>
      </c>
      <c r="F28457" t="s">
        <v>282285</v>
      </c>
      <c r="G28457" t="s">
        <v>324961</v>
      </c>
      <c r="H28457">
        <v>4151772230</v>
      </c>
      <c r="I28457" t="s">
        <v>279626</v>
      </c>
      <c r="J28457" t="s">
        <v>328208</v>
      </c>
    </row>
    <row r="28458" spans="1:10" x14ac:dyDescent="0.25">
      <c r="A28458" t="s">
        <v>43338</v>
      </c>
      <c r="B28458" t="s">
        <v>279656</v>
      </c>
      <c r="H28458">
        <v>3322468926</v>
      </c>
      <c r="I28458" t="s">
        <v>279657</v>
      </c>
    </row>
    <row r="28459" spans="1:10" x14ac:dyDescent="0.25">
      <c r="A28459" t="s">
        <v>43340</v>
      </c>
      <c r="B28459" t="s">
        <v>279621</v>
      </c>
      <c r="H28459">
        <v>4151772231</v>
      </c>
      <c r="I28459" t="s">
        <v>279626</v>
      </c>
      <c r="J28459" t="s">
        <v>328208</v>
      </c>
    </row>
    <row r="28460" spans="1:10" x14ac:dyDescent="0.25">
      <c r="A28460" t="s">
        <v>43340</v>
      </c>
      <c r="B28460" t="s">
        <v>279699</v>
      </c>
      <c r="H28460">
        <v>3322468928</v>
      </c>
      <c r="I28460" t="s">
        <v>279700</v>
      </c>
    </row>
    <row r="28461" spans="1:10" x14ac:dyDescent="0.25">
      <c r="A28461" t="s">
        <v>43340</v>
      </c>
      <c r="B28461" t="s">
        <v>279637</v>
      </c>
      <c r="C28461" t="s">
        <v>286057</v>
      </c>
      <c r="E28461" t="s">
        <v>279782</v>
      </c>
      <c r="G28461" t="s">
        <v>279783</v>
      </c>
      <c r="H28461">
        <v>4151746990</v>
      </c>
      <c r="I28461" t="s">
        <v>279638</v>
      </c>
      <c r="J28461" t="s">
        <v>325061</v>
      </c>
    </row>
    <row r="28462" spans="1:10" x14ac:dyDescent="0.25">
      <c r="A28462" t="s">
        <v>43342</v>
      </c>
      <c r="B28462" t="s">
        <v>279621</v>
      </c>
      <c r="C28462" t="s">
        <v>286058</v>
      </c>
      <c r="E28462" t="s">
        <v>279643</v>
      </c>
      <c r="G28462" t="s">
        <v>324961</v>
      </c>
      <c r="H28462">
        <v>4151772232</v>
      </c>
      <c r="I28462" t="s">
        <v>279626</v>
      </c>
      <c r="J28462" t="s">
        <v>328208</v>
      </c>
    </row>
    <row r="28463" spans="1:10" x14ac:dyDescent="0.25">
      <c r="A28463" t="s">
        <v>43344</v>
      </c>
      <c r="B28463" t="s">
        <v>279621</v>
      </c>
      <c r="C28463" t="s">
        <v>286059</v>
      </c>
      <c r="D28463" t="s">
        <v>286059</v>
      </c>
      <c r="E28463" t="s">
        <v>279643</v>
      </c>
      <c r="G28463" t="s">
        <v>324961</v>
      </c>
      <c r="H28463">
        <v>4151587479</v>
      </c>
      <c r="I28463" t="s">
        <v>279626</v>
      </c>
      <c r="J28463" t="s">
        <v>328208</v>
      </c>
    </row>
    <row r="28464" spans="1:10" x14ac:dyDescent="0.25">
      <c r="A28464" t="s">
        <v>43344</v>
      </c>
      <c r="B28464" t="s">
        <v>279671</v>
      </c>
      <c r="C28464" t="s">
        <v>328294</v>
      </c>
      <c r="E28464" t="s">
        <v>279891</v>
      </c>
      <c r="G28464" t="s">
        <v>279636</v>
      </c>
      <c r="H28464">
        <v>4337280221</v>
      </c>
      <c r="I28464" t="s">
        <v>279672</v>
      </c>
      <c r="J28464" t="s">
        <v>325365</v>
      </c>
    </row>
    <row r="28465" spans="1:10" x14ac:dyDescent="0.25">
      <c r="A28465" t="s">
        <v>43344</v>
      </c>
      <c r="B28465" t="s">
        <v>279760</v>
      </c>
      <c r="E28465" t="s">
        <v>280138</v>
      </c>
      <c r="G28465" t="s">
        <v>280139</v>
      </c>
      <c r="H28465">
        <v>3517800568</v>
      </c>
      <c r="I28465" t="s">
        <v>279762</v>
      </c>
      <c r="J28465" t="s">
        <v>327231</v>
      </c>
    </row>
    <row r="28466" spans="1:10" x14ac:dyDescent="0.25">
      <c r="A28466" t="s">
        <v>43348</v>
      </c>
      <c r="B28466" t="s">
        <v>279671</v>
      </c>
      <c r="E28466" t="s">
        <v>279891</v>
      </c>
      <c r="G28466" t="s">
        <v>279636</v>
      </c>
      <c r="H28466">
        <v>3580522242</v>
      </c>
      <c r="I28466" t="s">
        <v>279672</v>
      </c>
      <c r="J28466" t="s">
        <v>328062</v>
      </c>
    </row>
    <row r="28467" spans="1:10" x14ac:dyDescent="0.25">
      <c r="A28467" t="s">
        <v>43348</v>
      </c>
      <c r="B28467" t="s">
        <v>279654</v>
      </c>
      <c r="H28467">
        <v>4151725489</v>
      </c>
      <c r="I28467" t="s">
        <v>279655</v>
      </c>
      <c r="J28467" t="s">
        <v>326316</v>
      </c>
    </row>
    <row r="28468" spans="1:10" x14ac:dyDescent="0.25">
      <c r="A28468" t="s">
        <v>43352</v>
      </c>
      <c r="B28468" t="s">
        <v>279654</v>
      </c>
      <c r="E28468" t="s">
        <v>279729</v>
      </c>
      <c r="G28468" t="s">
        <v>279727</v>
      </c>
      <c r="H28468">
        <v>4165489436</v>
      </c>
      <c r="I28468" t="s">
        <v>279655</v>
      </c>
      <c r="J28468" t="s">
        <v>326042</v>
      </c>
    </row>
    <row r="28469" spans="1:10" x14ac:dyDescent="0.25">
      <c r="A28469" t="s">
        <v>43352</v>
      </c>
      <c r="B28469" t="s">
        <v>279699</v>
      </c>
      <c r="H28469">
        <v>3322468936</v>
      </c>
      <c r="I28469" t="s">
        <v>279700</v>
      </c>
    </row>
    <row r="28470" spans="1:10" x14ac:dyDescent="0.25">
      <c r="A28470" t="s">
        <v>43354</v>
      </c>
      <c r="B28470" t="s">
        <v>279671</v>
      </c>
      <c r="E28470" t="s">
        <v>279891</v>
      </c>
      <c r="G28470" t="s">
        <v>279636</v>
      </c>
      <c r="H28470">
        <v>4280671130</v>
      </c>
      <c r="I28470" t="s">
        <v>279672</v>
      </c>
      <c r="J28470" t="s">
        <v>325261</v>
      </c>
    </row>
    <row r="28471" spans="1:10" x14ac:dyDescent="0.25">
      <c r="A28471" t="s">
        <v>43354</v>
      </c>
      <c r="B28471" t="s">
        <v>279654</v>
      </c>
      <c r="E28471" t="s">
        <v>279729</v>
      </c>
      <c r="G28471" t="s">
        <v>279727</v>
      </c>
      <c r="H28471">
        <v>4151725491</v>
      </c>
      <c r="I28471" t="s">
        <v>279655</v>
      </c>
      <c r="J28471" t="s">
        <v>326996</v>
      </c>
    </row>
    <row r="28472" spans="1:10" x14ac:dyDescent="0.25">
      <c r="A28472" t="s">
        <v>43354</v>
      </c>
      <c r="B28472" t="s">
        <v>279627</v>
      </c>
      <c r="E28472" t="s">
        <v>279730</v>
      </c>
      <c r="G28472" t="s">
        <v>279731</v>
      </c>
      <c r="H28472">
        <v>3658491276</v>
      </c>
      <c r="I28472" t="s">
        <v>279628</v>
      </c>
    </row>
    <row r="28473" spans="1:10" x14ac:dyDescent="0.25">
      <c r="A28473" t="s">
        <v>43362</v>
      </c>
      <c r="B28473" t="s">
        <v>279639</v>
      </c>
      <c r="E28473" t="s">
        <v>279708</v>
      </c>
      <c r="G28473" t="s">
        <v>279689</v>
      </c>
      <c r="H28473">
        <v>4185995749</v>
      </c>
      <c r="I28473" t="s">
        <v>279640</v>
      </c>
    </row>
    <row r="28474" spans="1:10" x14ac:dyDescent="0.25">
      <c r="A28474" t="s">
        <v>43362</v>
      </c>
      <c r="B28474" t="s">
        <v>279627</v>
      </c>
      <c r="H28474">
        <v>3658491277</v>
      </c>
      <c r="I28474" t="s">
        <v>279628</v>
      </c>
      <c r="J28474" t="s">
        <v>324959</v>
      </c>
    </row>
    <row r="28475" spans="1:10" x14ac:dyDescent="0.25">
      <c r="A28475" t="s">
        <v>43362</v>
      </c>
      <c r="B28475" t="s">
        <v>279656</v>
      </c>
      <c r="H28475">
        <v>4215860338</v>
      </c>
      <c r="I28475" t="s">
        <v>279701</v>
      </c>
      <c r="J28475" t="s">
        <v>325521</v>
      </c>
    </row>
    <row r="28476" spans="1:10" x14ac:dyDescent="0.25">
      <c r="A28476" t="s">
        <v>43362</v>
      </c>
      <c r="B28476" t="s">
        <v>279656</v>
      </c>
      <c r="H28476">
        <v>4215643569</v>
      </c>
      <c r="I28476" t="s">
        <v>279657</v>
      </c>
      <c r="J28476" t="s">
        <v>325521</v>
      </c>
    </row>
    <row r="28477" spans="1:10" x14ac:dyDescent="0.25">
      <c r="A28477" t="s">
        <v>43362</v>
      </c>
      <c r="B28477" t="s">
        <v>279665</v>
      </c>
      <c r="E28477" t="s">
        <v>280133</v>
      </c>
      <c r="G28477" t="s">
        <v>280134</v>
      </c>
      <c r="H28477">
        <v>3322468943</v>
      </c>
      <c r="I28477" t="s">
        <v>279668</v>
      </c>
      <c r="J28477" t="s">
        <v>325536</v>
      </c>
    </row>
    <row r="28478" spans="1:10" x14ac:dyDescent="0.25">
      <c r="A28478" t="s">
        <v>43366</v>
      </c>
      <c r="B28478" t="s">
        <v>279671</v>
      </c>
      <c r="E28478" t="s">
        <v>279695</v>
      </c>
      <c r="G28478" t="s">
        <v>279633</v>
      </c>
      <c r="H28478">
        <v>4151697319</v>
      </c>
      <c r="I28478" t="s">
        <v>279931</v>
      </c>
      <c r="J28478" t="s">
        <v>325086</v>
      </c>
    </row>
    <row r="28479" spans="1:10" x14ac:dyDescent="0.25">
      <c r="A28479" t="s">
        <v>43368</v>
      </c>
      <c r="B28479" t="s">
        <v>279671</v>
      </c>
      <c r="E28479" t="s">
        <v>279695</v>
      </c>
      <c r="G28479" t="s">
        <v>279633</v>
      </c>
      <c r="H28479">
        <v>4280666069</v>
      </c>
      <c r="I28479" t="s">
        <v>279931</v>
      </c>
      <c r="J28479" t="s">
        <v>325917</v>
      </c>
    </row>
    <row r="28480" spans="1:10" x14ac:dyDescent="0.25">
      <c r="A28480" t="s">
        <v>43370</v>
      </c>
      <c r="B28480" t="s">
        <v>279671</v>
      </c>
      <c r="E28480" t="s">
        <v>279695</v>
      </c>
      <c r="G28480" t="s">
        <v>279633</v>
      </c>
      <c r="H28480">
        <v>4280666072</v>
      </c>
      <c r="I28480" t="s">
        <v>279931</v>
      </c>
      <c r="J28480" t="s">
        <v>325917</v>
      </c>
    </row>
    <row r="28481" spans="1:10" x14ac:dyDescent="0.25">
      <c r="A28481" t="s">
        <v>43374</v>
      </c>
      <c r="B28481" t="s">
        <v>279621</v>
      </c>
      <c r="C28481" t="s">
        <v>286060</v>
      </c>
      <c r="E28481" t="s">
        <v>279675</v>
      </c>
      <c r="G28481" t="s">
        <v>279676</v>
      </c>
      <c r="H28481">
        <v>4151772233</v>
      </c>
      <c r="I28481" t="s">
        <v>279626</v>
      </c>
      <c r="J28481" t="s">
        <v>324998</v>
      </c>
    </row>
    <row r="28482" spans="1:10" x14ac:dyDescent="0.25">
      <c r="A28482" t="s">
        <v>43378</v>
      </c>
      <c r="B28482" t="s">
        <v>279621</v>
      </c>
      <c r="C28482" t="s">
        <v>286061</v>
      </c>
      <c r="E28482" t="s">
        <v>279675</v>
      </c>
      <c r="G28482" t="s">
        <v>279676</v>
      </c>
      <c r="H28482">
        <v>3322468948</v>
      </c>
      <c r="I28482" t="s">
        <v>279626</v>
      </c>
      <c r="J28482" t="s">
        <v>324998</v>
      </c>
    </row>
    <row r="28483" spans="1:10" x14ac:dyDescent="0.25">
      <c r="A28483" t="s">
        <v>43392</v>
      </c>
      <c r="B28483" t="s">
        <v>279621</v>
      </c>
      <c r="H28483">
        <v>3950825382</v>
      </c>
      <c r="I28483" t="s">
        <v>279626</v>
      </c>
      <c r="J28483" t="s">
        <v>325046</v>
      </c>
    </row>
    <row r="28484" spans="1:10" x14ac:dyDescent="0.25">
      <c r="A28484" t="s">
        <v>43404</v>
      </c>
      <c r="B28484" t="s">
        <v>279671</v>
      </c>
      <c r="E28484" t="s">
        <v>279915</v>
      </c>
      <c r="G28484" t="s">
        <v>279916</v>
      </c>
      <c r="H28484">
        <v>4151697321</v>
      </c>
      <c r="I28484" t="s">
        <v>279672</v>
      </c>
    </row>
    <row r="28485" spans="1:10" x14ac:dyDescent="0.25">
      <c r="A28485" t="s">
        <v>43404</v>
      </c>
      <c r="B28485" t="s">
        <v>279721</v>
      </c>
      <c r="C28485" t="s">
        <v>286062</v>
      </c>
      <c r="E28485" t="s">
        <v>280065</v>
      </c>
      <c r="G28485" t="s">
        <v>279783</v>
      </c>
      <c r="H28485">
        <v>3322468950</v>
      </c>
      <c r="I28485" t="s">
        <v>279725</v>
      </c>
    </row>
    <row r="28486" spans="1:10" x14ac:dyDescent="0.25">
      <c r="A28486" t="s">
        <v>43406</v>
      </c>
      <c r="B28486" t="s">
        <v>279639</v>
      </c>
      <c r="H28486">
        <v>4184612709</v>
      </c>
      <c r="I28486" t="s">
        <v>279640</v>
      </c>
    </row>
    <row r="28487" spans="1:10" x14ac:dyDescent="0.25">
      <c r="A28487" t="s">
        <v>43406</v>
      </c>
      <c r="B28487" t="s">
        <v>279671</v>
      </c>
      <c r="E28487" t="s">
        <v>279915</v>
      </c>
      <c r="G28487" t="s">
        <v>279916</v>
      </c>
      <c r="H28487">
        <v>4151697322</v>
      </c>
      <c r="I28487" t="s">
        <v>279672</v>
      </c>
    </row>
    <row r="28488" spans="1:10" x14ac:dyDescent="0.25">
      <c r="A28488" t="s">
        <v>43406</v>
      </c>
      <c r="B28488" t="s">
        <v>279760</v>
      </c>
      <c r="E28488" t="s">
        <v>279873</v>
      </c>
      <c r="G28488" t="s">
        <v>279874</v>
      </c>
      <c r="H28488">
        <v>4339614116</v>
      </c>
      <c r="I28488" t="s">
        <v>279762</v>
      </c>
      <c r="J28488" t="s">
        <v>325073</v>
      </c>
    </row>
    <row r="28489" spans="1:10" x14ac:dyDescent="0.25">
      <c r="A28489" t="s">
        <v>43406</v>
      </c>
      <c r="B28489" t="s">
        <v>279627</v>
      </c>
      <c r="E28489" t="s">
        <v>279919</v>
      </c>
      <c r="G28489" t="s">
        <v>279920</v>
      </c>
      <c r="H28489">
        <v>3658491278</v>
      </c>
      <c r="I28489" t="s">
        <v>279628</v>
      </c>
    </row>
    <row r="28490" spans="1:10" x14ac:dyDescent="0.25">
      <c r="A28490" t="s">
        <v>43406</v>
      </c>
      <c r="B28490" t="s">
        <v>279721</v>
      </c>
      <c r="C28490" t="s">
        <v>286063</v>
      </c>
      <c r="E28490" t="s">
        <v>280065</v>
      </c>
      <c r="G28490" t="s">
        <v>279783</v>
      </c>
      <c r="H28490">
        <v>3322468954</v>
      </c>
      <c r="I28490" t="s">
        <v>279725</v>
      </c>
    </row>
    <row r="28491" spans="1:10" x14ac:dyDescent="0.25">
      <c r="A28491" t="s">
        <v>43408</v>
      </c>
      <c r="B28491" t="s">
        <v>279639</v>
      </c>
      <c r="H28491">
        <v>4052561157</v>
      </c>
      <c r="I28491" t="s">
        <v>279640</v>
      </c>
    </row>
    <row r="28492" spans="1:10" x14ac:dyDescent="0.25">
      <c r="A28492" t="s">
        <v>43408</v>
      </c>
      <c r="B28492" t="s">
        <v>31</v>
      </c>
      <c r="H28492">
        <v>3322468956</v>
      </c>
      <c r="I28492" t="s">
        <v>279653</v>
      </c>
    </row>
    <row r="28493" spans="1:10" x14ac:dyDescent="0.25">
      <c r="A28493" t="s">
        <v>43408</v>
      </c>
      <c r="B28493" t="s">
        <v>279671</v>
      </c>
      <c r="E28493" t="s">
        <v>279915</v>
      </c>
      <c r="G28493" t="s">
        <v>279916</v>
      </c>
      <c r="H28493">
        <v>4151697323</v>
      </c>
      <c r="I28493" t="s">
        <v>279672</v>
      </c>
    </row>
    <row r="28494" spans="1:10" x14ac:dyDescent="0.25">
      <c r="A28494" t="s">
        <v>43408</v>
      </c>
      <c r="B28494" t="s">
        <v>279760</v>
      </c>
      <c r="E28494" t="s">
        <v>279873</v>
      </c>
      <c r="G28494" t="s">
        <v>279874</v>
      </c>
      <c r="H28494">
        <v>4339619889</v>
      </c>
      <c r="I28494" t="s">
        <v>279762</v>
      </c>
      <c r="J28494" t="s">
        <v>325073</v>
      </c>
    </row>
    <row r="28495" spans="1:10" x14ac:dyDescent="0.25">
      <c r="A28495" t="s">
        <v>43408</v>
      </c>
      <c r="B28495" t="s">
        <v>279627</v>
      </c>
      <c r="E28495" t="s">
        <v>279919</v>
      </c>
      <c r="G28495" t="s">
        <v>279920</v>
      </c>
      <c r="H28495">
        <v>3658491279</v>
      </c>
      <c r="I28495" t="s">
        <v>279628</v>
      </c>
    </row>
    <row r="28496" spans="1:10" x14ac:dyDescent="0.25">
      <c r="A28496" t="s">
        <v>43410</v>
      </c>
      <c r="B28496" t="s">
        <v>279639</v>
      </c>
      <c r="H28496">
        <v>4184613594</v>
      </c>
      <c r="I28496" t="s">
        <v>279640</v>
      </c>
    </row>
    <row r="28497" spans="1:10" x14ac:dyDescent="0.25">
      <c r="A28497" t="s">
        <v>43410</v>
      </c>
      <c r="B28497" t="s">
        <v>31</v>
      </c>
      <c r="H28497">
        <v>3322468960</v>
      </c>
      <c r="I28497" t="s">
        <v>279653</v>
      </c>
    </row>
    <row r="28498" spans="1:10" x14ac:dyDescent="0.25">
      <c r="A28498" t="s">
        <v>43410</v>
      </c>
      <c r="B28498" t="s">
        <v>279671</v>
      </c>
      <c r="E28498" t="s">
        <v>279915</v>
      </c>
      <c r="G28498" t="s">
        <v>279916</v>
      </c>
      <c r="H28498">
        <v>4151697324</v>
      </c>
      <c r="I28498" t="s">
        <v>279672</v>
      </c>
    </row>
    <row r="28499" spans="1:10" x14ac:dyDescent="0.25">
      <c r="A28499" t="s">
        <v>43410</v>
      </c>
      <c r="B28499" t="s">
        <v>279627</v>
      </c>
      <c r="E28499" t="s">
        <v>279919</v>
      </c>
      <c r="G28499" t="s">
        <v>279920</v>
      </c>
      <c r="H28499">
        <v>3658491280</v>
      </c>
      <c r="I28499" t="s">
        <v>279628</v>
      </c>
    </row>
    <row r="28500" spans="1:10" x14ac:dyDescent="0.25">
      <c r="A28500" t="s">
        <v>43418</v>
      </c>
      <c r="B28500" t="s">
        <v>279654</v>
      </c>
      <c r="H28500">
        <v>3322468963</v>
      </c>
      <c r="I28500" t="s">
        <v>279655</v>
      </c>
    </row>
    <row r="28501" spans="1:10" x14ac:dyDescent="0.25">
      <c r="A28501" t="s">
        <v>43420</v>
      </c>
      <c r="B28501" t="s">
        <v>279654</v>
      </c>
      <c r="H28501">
        <v>3322468964</v>
      </c>
      <c r="I28501" t="s">
        <v>279655</v>
      </c>
      <c r="J28501" t="s">
        <v>325049</v>
      </c>
    </row>
    <row r="28502" spans="1:10" x14ac:dyDescent="0.25">
      <c r="A28502" t="s">
        <v>43420</v>
      </c>
      <c r="B28502" t="s">
        <v>279627</v>
      </c>
      <c r="H28502">
        <v>3658491281</v>
      </c>
      <c r="I28502" t="s">
        <v>279628</v>
      </c>
    </row>
    <row r="28503" spans="1:10" x14ac:dyDescent="0.25">
      <c r="A28503" t="s">
        <v>43424</v>
      </c>
      <c r="B28503" t="s">
        <v>279671</v>
      </c>
      <c r="E28503" t="s">
        <v>279915</v>
      </c>
      <c r="G28503" t="s">
        <v>279916</v>
      </c>
      <c r="H28503">
        <v>3576817948</v>
      </c>
      <c r="I28503" t="s">
        <v>279672</v>
      </c>
    </row>
    <row r="28504" spans="1:10" x14ac:dyDescent="0.25">
      <c r="A28504" t="s">
        <v>43424</v>
      </c>
      <c r="B28504" t="s">
        <v>279654</v>
      </c>
      <c r="E28504" t="s">
        <v>279917</v>
      </c>
      <c r="G28504" t="s">
        <v>279918</v>
      </c>
      <c r="H28504">
        <v>4151676395</v>
      </c>
      <c r="I28504" t="s">
        <v>279655</v>
      </c>
      <c r="J28504" t="s">
        <v>325049</v>
      </c>
    </row>
    <row r="28505" spans="1:10" x14ac:dyDescent="0.25">
      <c r="A28505" t="s">
        <v>43426</v>
      </c>
      <c r="B28505" t="s">
        <v>279671</v>
      </c>
      <c r="E28505" t="s">
        <v>279915</v>
      </c>
      <c r="G28505" t="s">
        <v>279916</v>
      </c>
      <c r="H28505">
        <v>4151697325</v>
      </c>
      <c r="I28505" t="s">
        <v>279672</v>
      </c>
    </row>
    <row r="28506" spans="1:10" x14ac:dyDescent="0.25">
      <c r="A28506" t="s">
        <v>43426</v>
      </c>
      <c r="B28506" t="s">
        <v>279654</v>
      </c>
      <c r="E28506" t="s">
        <v>279917</v>
      </c>
      <c r="G28506" t="s">
        <v>279918</v>
      </c>
      <c r="H28506">
        <v>3322468969</v>
      </c>
      <c r="I28506" t="s">
        <v>279655</v>
      </c>
    </row>
    <row r="28507" spans="1:10" x14ac:dyDescent="0.25">
      <c r="A28507" t="s">
        <v>43426</v>
      </c>
      <c r="B28507" t="s">
        <v>279627</v>
      </c>
      <c r="E28507" t="s">
        <v>279919</v>
      </c>
      <c r="G28507" t="s">
        <v>279920</v>
      </c>
      <c r="H28507">
        <v>3658491282</v>
      </c>
      <c r="I28507" t="s">
        <v>279628</v>
      </c>
    </row>
    <row r="28508" spans="1:10" x14ac:dyDescent="0.25">
      <c r="A28508" t="s">
        <v>43428</v>
      </c>
      <c r="B28508" t="s">
        <v>279621</v>
      </c>
      <c r="H28508">
        <v>3322468971</v>
      </c>
      <c r="I28508" t="s">
        <v>279626</v>
      </c>
    </row>
    <row r="28509" spans="1:10" x14ac:dyDescent="0.25">
      <c r="A28509" t="s">
        <v>43428</v>
      </c>
      <c r="B28509" t="s">
        <v>279671</v>
      </c>
      <c r="E28509" t="s">
        <v>279915</v>
      </c>
      <c r="G28509" t="s">
        <v>279916</v>
      </c>
      <c r="H28509">
        <v>4151697326</v>
      </c>
      <c r="I28509" t="s">
        <v>279672</v>
      </c>
    </row>
    <row r="28510" spans="1:10" x14ac:dyDescent="0.25">
      <c r="A28510" t="s">
        <v>43428</v>
      </c>
      <c r="B28510" t="s">
        <v>279654</v>
      </c>
      <c r="H28510">
        <v>4151725492</v>
      </c>
      <c r="I28510" t="s">
        <v>279655</v>
      </c>
    </row>
    <row r="28511" spans="1:10" x14ac:dyDescent="0.25">
      <c r="A28511" t="s">
        <v>43430</v>
      </c>
      <c r="B28511" t="s">
        <v>279639</v>
      </c>
      <c r="H28511">
        <v>4184614687</v>
      </c>
      <c r="I28511" t="s">
        <v>279640</v>
      </c>
    </row>
    <row r="28512" spans="1:10" x14ac:dyDescent="0.25">
      <c r="A28512" t="s">
        <v>43430</v>
      </c>
      <c r="B28512" t="s">
        <v>279621</v>
      </c>
      <c r="E28512" t="s">
        <v>279871</v>
      </c>
      <c r="G28512" t="s">
        <v>279872</v>
      </c>
      <c r="H28512">
        <v>3322468975</v>
      </c>
      <c r="I28512" t="s">
        <v>279626</v>
      </c>
    </row>
    <row r="28513" spans="1:10" x14ac:dyDescent="0.25">
      <c r="A28513" t="s">
        <v>43430</v>
      </c>
      <c r="B28513" t="s">
        <v>279671</v>
      </c>
      <c r="E28513" t="s">
        <v>279915</v>
      </c>
      <c r="G28513" t="s">
        <v>279916</v>
      </c>
      <c r="H28513">
        <v>4151697327</v>
      </c>
      <c r="I28513" t="s">
        <v>279672</v>
      </c>
    </row>
    <row r="28514" spans="1:10" x14ac:dyDescent="0.25">
      <c r="A28514" t="s">
        <v>43430</v>
      </c>
      <c r="B28514" t="s">
        <v>279760</v>
      </c>
      <c r="E28514" t="s">
        <v>279873</v>
      </c>
      <c r="G28514" t="s">
        <v>279874</v>
      </c>
      <c r="H28514">
        <v>4151627036</v>
      </c>
      <c r="I28514" t="s">
        <v>279762</v>
      </c>
      <c r="J28514" t="s">
        <v>325073</v>
      </c>
    </row>
    <row r="28515" spans="1:10" x14ac:dyDescent="0.25">
      <c r="A28515" t="s">
        <v>43430</v>
      </c>
      <c r="B28515" t="s">
        <v>279654</v>
      </c>
      <c r="E28515" t="s">
        <v>279917</v>
      </c>
      <c r="G28515" t="s">
        <v>279918</v>
      </c>
      <c r="H28515">
        <v>4151725493</v>
      </c>
      <c r="I28515" t="s">
        <v>279655</v>
      </c>
      <c r="J28515" t="s">
        <v>325049</v>
      </c>
    </row>
    <row r="28516" spans="1:10" x14ac:dyDescent="0.25">
      <c r="A28516" t="s">
        <v>43432</v>
      </c>
      <c r="B28516" t="s">
        <v>279654</v>
      </c>
      <c r="E28516" t="s">
        <v>279917</v>
      </c>
      <c r="G28516" t="s">
        <v>279918</v>
      </c>
      <c r="H28516">
        <v>4151676396</v>
      </c>
      <c r="I28516" t="s">
        <v>279655</v>
      </c>
      <c r="J28516" t="s">
        <v>325049</v>
      </c>
    </row>
    <row r="28517" spans="1:10" x14ac:dyDescent="0.25">
      <c r="A28517" t="s">
        <v>43432</v>
      </c>
      <c r="B28517" t="s">
        <v>279627</v>
      </c>
      <c r="E28517" t="s">
        <v>279919</v>
      </c>
      <c r="G28517" t="s">
        <v>279920</v>
      </c>
      <c r="H28517">
        <v>3658491283</v>
      </c>
      <c r="I28517" t="s">
        <v>279628</v>
      </c>
    </row>
    <row r="28518" spans="1:10" x14ac:dyDescent="0.25">
      <c r="A28518" t="s">
        <v>43436</v>
      </c>
      <c r="B28518" t="s">
        <v>279621</v>
      </c>
      <c r="E28518" t="s">
        <v>279871</v>
      </c>
      <c r="G28518" t="s">
        <v>279872</v>
      </c>
      <c r="H28518">
        <v>3322468981</v>
      </c>
      <c r="I28518" t="s">
        <v>279626</v>
      </c>
    </row>
    <row r="28519" spans="1:10" x14ac:dyDescent="0.25">
      <c r="A28519" t="s">
        <v>43446</v>
      </c>
      <c r="B28519" t="s">
        <v>279671</v>
      </c>
      <c r="E28519" t="s">
        <v>279695</v>
      </c>
      <c r="G28519" t="s">
        <v>279633</v>
      </c>
      <c r="H28519">
        <v>4151697328</v>
      </c>
      <c r="I28519" t="s">
        <v>279696</v>
      </c>
      <c r="J28519" t="s">
        <v>325207</v>
      </c>
    </row>
    <row r="28520" spans="1:10" x14ac:dyDescent="0.25">
      <c r="A28520" t="s">
        <v>43448</v>
      </c>
      <c r="B28520" t="s">
        <v>279671</v>
      </c>
      <c r="E28520" t="s">
        <v>279695</v>
      </c>
      <c r="G28520" t="s">
        <v>279633</v>
      </c>
      <c r="H28520">
        <v>3863241656</v>
      </c>
      <c r="I28520" t="s">
        <v>279672</v>
      </c>
      <c r="J28520" t="s">
        <v>325207</v>
      </c>
    </row>
    <row r="28521" spans="1:10" x14ac:dyDescent="0.25">
      <c r="A28521" t="s">
        <v>43450</v>
      </c>
      <c r="B28521" t="s">
        <v>279671</v>
      </c>
      <c r="E28521" t="s">
        <v>279695</v>
      </c>
      <c r="G28521" t="s">
        <v>279633</v>
      </c>
      <c r="H28521">
        <v>3861828642</v>
      </c>
      <c r="I28521" t="s">
        <v>279696</v>
      </c>
      <c r="J28521" t="s">
        <v>325207</v>
      </c>
    </row>
    <row r="28522" spans="1:10" x14ac:dyDescent="0.25">
      <c r="A28522" t="s">
        <v>43452</v>
      </c>
      <c r="B28522" t="s">
        <v>279671</v>
      </c>
      <c r="H28522">
        <v>3862056998</v>
      </c>
      <c r="I28522" t="s">
        <v>279672</v>
      </c>
      <c r="J28522" t="s">
        <v>325207</v>
      </c>
    </row>
    <row r="28523" spans="1:10" x14ac:dyDescent="0.25">
      <c r="A28523" t="s">
        <v>43452</v>
      </c>
      <c r="B28523" t="s">
        <v>279656</v>
      </c>
      <c r="H28523">
        <v>3631158296</v>
      </c>
      <c r="I28523" t="s">
        <v>279657</v>
      </c>
      <c r="J28523" t="s">
        <v>325442</v>
      </c>
    </row>
    <row r="28524" spans="1:10" x14ac:dyDescent="0.25">
      <c r="A28524" t="s">
        <v>43454</v>
      </c>
      <c r="B28524" t="s">
        <v>279671</v>
      </c>
      <c r="H28524">
        <v>3863239621</v>
      </c>
      <c r="I28524" t="s">
        <v>279696</v>
      </c>
      <c r="J28524" t="s">
        <v>325207</v>
      </c>
    </row>
    <row r="28525" spans="1:10" x14ac:dyDescent="0.25">
      <c r="A28525" t="s">
        <v>43456</v>
      </c>
      <c r="B28525" t="s">
        <v>279671</v>
      </c>
      <c r="H28525">
        <v>4334121601</v>
      </c>
      <c r="I28525" t="s">
        <v>279931</v>
      </c>
      <c r="J28525" t="s">
        <v>328295</v>
      </c>
    </row>
    <row r="28526" spans="1:10" x14ac:dyDescent="0.25">
      <c r="A28526" t="s">
        <v>43458</v>
      </c>
      <c r="B28526" t="s">
        <v>279671</v>
      </c>
      <c r="E28526" t="s">
        <v>285058</v>
      </c>
      <c r="G28526" t="s">
        <v>285059</v>
      </c>
      <c r="H28526">
        <v>4280666075</v>
      </c>
      <c r="I28526" t="s">
        <v>279696</v>
      </c>
      <c r="J28526" t="s">
        <v>325073</v>
      </c>
    </row>
    <row r="28527" spans="1:10" x14ac:dyDescent="0.25">
      <c r="A28527" t="s">
        <v>43460</v>
      </c>
      <c r="B28527" t="s">
        <v>279671</v>
      </c>
      <c r="C28527" t="s">
        <v>286064</v>
      </c>
      <c r="E28527" t="s">
        <v>285058</v>
      </c>
      <c r="G28527" t="s">
        <v>285059</v>
      </c>
      <c r="H28527">
        <v>4280666078</v>
      </c>
      <c r="I28527" t="s">
        <v>279696</v>
      </c>
      <c r="J28527" t="s">
        <v>325073</v>
      </c>
    </row>
    <row r="28528" spans="1:10" x14ac:dyDescent="0.25">
      <c r="A28528" t="s">
        <v>43464</v>
      </c>
      <c r="B28528" t="s">
        <v>279671</v>
      </c>
      <c r="E28528" t="s">
        <v>279695</v>
      </c>
      <c r="G28528" t="s">
        <v>279633</v>
      </c>
      <c r="H28528">
        <v>4131107595</v>
      </c>
      <c r="I28528" t="s">
        <v>279672</v>
      </c>
      <c r="J28528" t="s">
        <v>326173</v>
      </c>
    </row>
    <row r="28529" spans="1:10" x14ac:dyDescent="0.25">
      <c r="A28529" t="s">
        <v>43476</v>
      </c>
      <c r="B28529" t="s">
        <v>279621</v>
      </c>
      <c r="C28529" t="s">
        <v>286065</v>
      </c>
      <c r="E28529" t="s">
        <v>284076</v>
      </c>
      <c r="F28529" t="s">
        <v>279706</v>
      </c>
      <c r="G28529" t="s">
        <v>284077</v>
      </c>
      <c r="H28529">
        <v>4151772234</v>
      </c>
      <c r="I28529" t="s">
        <v>279626</v>
      </c>
      <c r="J28529" t="s">
        <v>325119</v>
      </c>
    </row>
    <row r="28530" spans="1:10" x14ac:dyDescent="0.25">
      <c r="A28530" t="s">
        <v>43476</v>
      </c>
      <c r="B28530" t="s">
        <v>279656</v>
      </c>
      <c r="H28530">
        <v>3322468992</v>
      </c>
      <c r="I28530" t="s">
        <v>279657</v>
      </c>
    </row>
    <row r="28531" spans="1:10" x14ac:dyDescent="0.25">
      <c r="A28531" t="s">
        <v>43482</v>
      </c>
      <c r="B28531" t="s">
        <v>279621</v>
      </c>
      <c r="C28531" t="s">
        <v>286066</v>
      </c>
      <c r="E28531" t="s">
        <v>279643</v>
      </c>
      <c r="G28531" t="s">
        <v>324961</v>
      </c>
      <c r="H28531">
        <v>4151587480</v>
      </c>
      <c r="I28531" t="s">
        <v>279626</v>
      </c>
      <c r="J28531" t="s">
        <v>325140</v>
      </c>
    </row>
    <row r="28532" spans="1:10" x14ac:dyDescent="0.25">
      <c r="A28532" t="s">
        <v>43484</v>
      </c>
      <c r="B28532" t="s">
        <v>279671</v>
      </c>
      <c r="E28532" t="s">
        <v>280551</v>
      </c>
      <c r="G28532" t="s">
        <v>280552</v>
      </c>
      <c r="H28532">
        <v>4151627037</v>
      </c>
      <c r="I28532" t="s">
        <v>279672</v>
      </c>
      <c r="J28532" t="s">
        <v>325470</v>
      </c>
    </row>
    <row r="28533" spans="1:10" x14ac:dyDescent="0.25">
      <c r="A28533" t="s">
        <v>43484</v>
      </c>
      <c r="B28533" t="s">
        <v>279629</v>
      </c>
      <c r="E28533" t="s">
        <v>279635</v>
      </c>
      <c r="G28533" t="s">
        <v>279636</v>
      </c>
      <c r="H28533">
        <v>3600741690</v>
      </c>
      <c r="I28533" t="s">
        <v>279634</v>
      </c>
    </row>
    <row r="28534" spans="1:10" x14ac:dyDescent="0.25">
      <c r="A28534" t="s">
        <v>43484</v>
      </c>
      <c r="B28534" t="s">
        <v>279637</v>
      </c>
      <c r="E28534" t="s">
        <v>279704</v>
      </c>
      <c r="G28534" t="s">
        <v>279633</v>
      </c>
      <c r="H28534">
        <v>4151745729</v>
      </c>
      <c r="I28534" t="s">
        <v>279638</v>
      </c>
      <c r="J28534" t="s">
        <v>325004</v>
      </c>
    </row>
    <row r="28535" spans="1:10" x14ac:dyDescent="0.25">
      <c r="A28535" t="s">
        <v>43486</v>
      </c>
      <c r="B28535" t="s">
        <v>279639</v>
      </c>
      <c r="H28535">
        <v>4119172851</v>
      </c>
      <c r="I28535" t="s">
        <v>279640</v>
      </c>
    </row>
    <row r="28536" spans="1:10" x14ac:dyDescent="0.25">
      <c r="A28536" t="s">
        <v>43486</v>
      </c>
      <c r="B28536" t="s">
        <v>279621</v>
      </c>
      <c r="E28536" t="s">
        <v>279675</v>
      </c>
      <c r="G28536" t="s">
        <v>279676</v>
      </c>
      <c r="H28536">
        <v>4166718220</v>
      </c>
      <c r="I28536" t="s">
        <v>279626</v>
      </c>
      <c r="J28536" t="s">
        <v>326155</v>
      </c>
    </row>
    <row r="28537" spans="1:10" x14ac:dyDescent="0.25">
      <c r="A28537" t="s">
        <v>43486</v>
      </c>
      <c r="B28537" t="s">
        <v>279671</v>
      </c>
      <c r="H28537">
        <v>4339632580</v>
      </c>
      <c r="I28537" t="s">
        <v>279672</v>
      </c>
      <c r="J28537" t="s">
        <v>327896</v>
      </c>
    </row>
    <row r="28538" spans="1:10" x14ac:dyDescent="0.25">
      <c r="A28538" t="s">
        <v>43490</v>
      </c>
      <c r="B28538" t="s">
        <v>279639</v>
      </c>
      <c r="H28538">
        <v>4052104330</v>
      </c>
      <c r="I28538" t="s">
        <v>279640</v>
      </c>
    </row>
    <row r="28539" spans="1:10" x14ac:dyDescent="0.25">
      <c r="A28539" t="s">
        <v>43490</v>
      </c>
      <c r="B28539" t="s">
        <v>279671</v>
      </c>
      <c r="H28539">
        <v>4280671136</v>
      </c>
      <c r="I28539" t="s">
        <v>279672</v>
      </c>
      <c r="J28539" t="s">
        <v>327589</v>
      </c>
    </row>
    <row r="28540" spans="1:10" x14ac:dyDescent="0.25">
      <c r="A28540" t="s">
        <v>43498</v>
      </c>
      <c r="B28540" t="s">
        <v>279671</v>
      </c>
      <c r="E28540" t="s">
        <v>279695</v>
      </c>
      <c r="G28540" t="s">
        <v>279633</v>
      </c>
      <c r="H28540">
        <v>4280666081</v>
      </c>
      <c r="I28540" t="s">
        <v>279696</v>
      </c>
      <c r="J28540" t="s">
        <v>325379</v>
      </c>
    </row>
    <row r="28541" spans="1:10" x14ac:dyDescent="0.25">
      <c r="A28541" t="s">
        <v>43500</v>
      </c>
      <c r="B28541" t="s">
        <v>279621</v>
      </c>
      <c r="E28541" t="s">
        <v>279692</v>
      </c>
      <c r="G28541" t="s">
        <v>279633</v>
      </c>
      <c r="H28541">
        <v>3650020669</v>
      </c>
      <c r="I28541" t="s">
        <v>279626</v>
      </c>
      <c r="J28541" t="s">
        <v>325947</v>
      </c>
    </row>
    <row r="28542" spans="1:10" x14ac:dyDescent="0.25">
      <c r="A28542" t="s">
        <v>43500</v>
      </c>
      <c r="B28542" t="s">
        <v>279671</v>
      </c>
      <c r="D28542" t="s">
        <v>286067</v>
      </c>
      <c r="E28542" t="s">
        <v>279695</v>
      </c>
      <c r="F28542" t="s">
        <v>279787</v>
      </c>
      <c r="G28542" t="s">
        <v>279633</v>
      </c>
      <c r="H28542">
        <v>4151697329</v>
      </c>
      <c r="I28542" t="s">
        <v>279931</v>
      </c>
      <c r="J28542" t="s">
        <v>326703</v>
      </c>
    </row>
    <row r="28543" spans="1:10" x14ac:dyDescent="0.25">
      <c r="A28543" t="s">
        <v>43500</v>
      </c>
      <c r="B28543" t="s">
        <v>279699</v>
      </c>
      <c r="H28543">
        <v>3631158299</v>
      </c>
      <c r="I28543" t="s">
        <v>279700</v>
      </c>
      <c r="J28543" t="s">
        <v>327503</v>
      </c>
    </row>
    <row r="28544" spans="1:10" x14ac:dyDescent="0.25">
      <c r="A28544" t="s">
        <v>43500</v>
      </c>
      <c r="B28544" t="s">
        <v>279656</v>
      </c>
      <c r="H28544">
        <v>4339463952</v>
      </c>
      <c r="I28544" t="s">
        <v>279657</v>
      </c>
      <c r="J28544" t="s">
        <v>324990</v>
      </c>
    </row>
    <row r="28545" spans="1:10" x14ac:dyDescent="0.25">
      <c r="A28545" t="s">
        <v>43506</v>
      </c>
      <c r="B28545" t="s">
        <v>279671</v>
      </c>
      <c r="E28545" t="s">
        <v>279695</v>
      </c>
      <c r="G28545" t="s">
        <v>279633</v>
      </c>
      <c r="H28545">
        <v>4151697330</v>
      </c>
      <c r="I28545" t="s">
        <v>279696</v>
      </c>
      <c r="J28545" t="s">
        <v>325941</v>
      </c>
    </row>
    <row r="28546" spans="1:10" x14ac:dyDescent="0.25">
      <c r="A28546" t="s">
        <v>43506</v>
      </c>
      <c r="B28546" t="s">
        <v>279671</v>
      </c>
      <c r="H28546">
        <v>3781571770</v>
      </c>
      <c r="I28546" t="s">
        <v>279672</v>
      </c>
      <c r="J28546" t="s">
        <v>325941</v>
      </c>
    </row>
    <row r="28547" spans="1:10" x14ac:dyDescent="0.25">
      <c r="A28547" t="s">
        <v>43506</v>
      </c>
      <c r="B28547" t="s">
        <v>279654</v>
      </c>
      <c r="E28547" t="s">
        <v>279698</v>
      </c>
      <c r="G28547" t="s">
        <v>279689</v>
      </c>
      <c r="H28547">
        <v>3322469007</v>
      </c>
      <c r="I28547" t="s">
        <v>279655</v>
      </c>
      <c r="J28547" t="s">
        <v>325169</v>
      </c>
    </row>
    <row r="28548" spans="1:10" x14ac:dyDescent="0.25">
      <c r="A28548" t="s">
        <v>43510</v>
      </c>
      <c r="B28548" t="s">
        <v>279671</v>
      </c>
      <c r="E28548" t="s">
        <v>279695</v>
      </c>
      <c r="G28548" t="s">
        <v>279633</v>
      </c>
      <c r="H28548">
        <v>4280666084</v>
      </c>
      <c r="I28548" t="s">
        <v>279696</v>
      </c>
      <c r="J28548" t="s">
        <v>325640</v>
      </c>
    </row>
    <row r="28549" spans="1:10" x14ac:dyDescent="0.25">
      <c r="A28549" t="s">
        <v>43510</v>
      </c>
      <c r="B28549" t="s">
        <v>279654</v>
      </c>
      <c r="E28549" t="s">
        <v>279698</v>
      </c>
      <c r="G28549" t="s">
        <v>279689</v>
      </c>
      <c r="H28549">
        <v>3322469009</v>
      </c>
      <c r="I28549" t="s">
        <v>279655</v>
      </c>
      <c r="J28549" t="s">
        <v>325762</v>
      </c>
    </row>
    <row r="28550" spans="1:10" x14ac:dyDescent="0.25">
      <c r="A28550" t="s">
        <v>43510</v>
      </c>
      <c r="B28550" t="s">
        <v>279699</v>
      </c>
      <c r="H28550">
        <v>3322469010</v>
      </c>
      <c r="I28550" t="s">
        <v>279700</v>
      </c>
    </row>
    <row r="28551" spans="1:10" x14ac:dyDescent="0.25">
      <c r="A28551" t="s">
        <v>43510</v>
      </c>
      <c r="B28551" t="s">
        <v>279665</v>
      </c>
      <c r="E28551" t="s">
        <v>279768</v>
      </c>
      <c r="F28551" t="s">
        <v>281141</v>
      </c>
      <c r="G28551" t="s">
        <v>279769</v>
      </c>
      <c r="H28551">
        <v>3322469011</v>
      </c>
      <c r="I28551" t="s">
        <v>279668</v>
      </c>
    </row>
    <row r="28552" spans="1:10" x14ac:dyDescent="0.25">
      <c r="A28552" t="s">
        <v>43512</v>
      </c>
      <c r="B28552" t="s">
        <v>279671</v>
      </c>
      <c r="E28552" t="s">
        <v>279695</v>
      </c>
      <c r="G28552" t="s">
        <v>279633</v>
      </c>
      <c r="H28552">
        <v>4151697331</v>
      </c>
      <c r="I28552" t="s">
        <v>279696</v>
      </c>
      <c r="J28552" t="s">
        <v>325370</v>
      </c>
    </row>
    <row r="28553" spans="1:10" x14ac:dyDescent="0.25">
      <c r="A28553" t="s">
        <v>43512</v>
      </c>
      <c r="B28553" t="s">
        <v>279654</v>
      </c>
      <c r="E28553" t="s">
        <v>281162</v>
      </c>
      <c r="G28553" t="s">
        <v>281163</v>
      </c>
      <c r="H28553">
        <v>4151676397</v>
      </c>
      <c r="I28553" t="s">
        <v>279655</v>
      </c>
      <c r="J28553" t="s">
        <v>328296</v>
      </c>
    </row>
    <row r="28554" spans="1:10" x14ac:dyDescent="0.25">
      <c r="A28554" t="s">
        <v>43514</v>
      </c>
      <c r="B28554" t="s">
        <v>279621</v>
      </c>
      <c r="H28554">
        <v>3322469014</v>
      </c>
      <c r="I28554" t="s">
        <v>279626</v>
      </c>
    </row>
    <row r="28555" spans="1:10" x14ac:dyDescent="0.25">
      <c r="A28555" t="s">
        <v>43514</v>
      </c>
      <c r="B28555" t="s">
        <v>279671</v>
      </c>
      <c r="E28555" t="s">
        <v>279695</v>
      </c>
      <c r="G28555" t="s">
        <v>279633</v>
      </c>
      <c r="H28555">
        <v>4330915940</v>
      </c>
      <c r="I28555" t="s">
        <v>279696</v>
      </c>
      <c r="J28555" t="s">
        <v>325279</v>
      </c>
    </row>
    <row r="28556" spans="1:10" x14ac:dyDescent="0.25">
      <c r="A28556" t="s">
        <v>43514</v>
      </c>
      <c r="B28556" t="s">
        <v>279654</v>
      </c>
      <c r="E28556" t="s">
        <v>279698</v>
      </c>
      <c r="G28556" t="s">
        <v>279689</v>
      </c>
      <c r="H28556">
        <v>3322469016</v>
      </c>
      <c r="I28556" t="s">
        <v>279655</v>
      </c>
      <c r="J28556" t="s">
        <v>326072</v>
      </c>
    </row>
    <row r="28557" spans="1:10" x14ac:dyDescent="0.25">
      <c r="A28557" t="s">
        <v>43518</v>
      </c>
      <c r="B28557" t="s">
        <v>279654</v>
      </c>
      <c r="C28557" t="s">
        <v>286068</v>
      </c>
      <c r="D28557" t="s">
        <v>286069</v>
      </c>
      <c r="E28557" t="s">
        <v>280237</v>
      </c>
      <c r="F28557" t="s">
        <v>286070</v>
      </c>
      <c r="G28557" t="s">
        <v>280209</v>
      </c>
      <c r="H28557">
        <v>4151676398</v>
      </c>
      <c r="I28557" t="s">
        <v>279655</v>
      </c>
      <c r="J28557" t="s">
        <v>328233</v>
      </c>
    </row>
    <row r="28558" spans="1:10" x14ac:dyDescent="0.25">
      <c r="A28558" t="s">
        <v>43518</v>
      </c>
      <c r="B28558" t="s">
        <v>279646</v>
      </c>
      <c r="E28558" t="s">
        <v>279647</v>
      </c>
      <c r="G28558" t="s">
        <v>279648</v>
      </c>
      <c r="H28558">
        <v>4312149907</v>
      </c>
      <c r="I28558" t="s">
        <v>279649</v>
      </c>
    </row>
    <row r="28559" spans="1:10" x14ac:dyDescent="0.25">
      <c r="A28559" t="s">
        <v>43522</v>
      </c>
      <c r="B28559" t="s">
        <v>31</v>
      </c>
      <c r="E28559" t="s">
        <v>279802</v>
      </c>
      <c r="G28559" t="s">
        <v>279645</v>
      </c>
      <c r="H28559">
        <v>3322469019</v>
      </c>
      <c r="I28559" t="s">
        <v>279653</v>
      </c>
      <c r="J28559" t="s">
        <v>327678</v>
      </c>
    </row>
    <row r="28560" spans="1:10" x14ac:dyDescent="0.25">
      <c r="A28560" t="s">
        <v>43524</v>
      </c>
      <c r="B28560" t="s">
        <v>31</v>
      </c>
      <c r="E28560" t="s">
        <v>279681</v>
      </c>
      <c r="F28560" t="s">
        <v>279767</v>
      </c>
      <c r="G28560" t="s">
        <v>279633</v>
      </c>
      <c r="H28560">
        <v>4151697333</v>
      </c>
      <c r="I28560" t="s">
        <v>279653</v>
      </c>
      <c r="J28560" t="s">
        <v>328297</v>
      </c>
    </row>
    <row r="28561" spans="1:10" x14ac:dyDescent="0.25">
      <c r="A28561" t="s">
        <v>43526</v>
      </c>
      <c r="B28561" t="s">
        <v>279639</v>
      </c>
      <c r="E28561" t="s">
        <v>279818</v>
      </c>
      <c r="G28561" t="s">
        <v>279819</v>
      </c>
      <c r="H28561">
        <v>3322469021</v>
      </c>
      <c r="I28561" t="s">
        <v>279640</v>
      </c>
    </row>
    <row r="28562" spans="1:10" x14ac:dyDescent="0.25">
      <c r="A28562" t="s">
        <v>43526</v>
      </c>
      <c r="B28562" t="s">
        <v>31</v>
      </c>
      <c r="F28562" t="s">
        <v>279820</v>
      </c>
      <c r="H28562">
        <v>4151697334</v>
      </c>
      <c r="I28562" t="s">
        <v>279653</v>
      </c>
      <c r="J28562" t="s">
        <v>325493</v>
      </c>
    </row>
    <row r="28563" spans="1:10" x14ac:dyDescent="0.25">
      <c r="A28563" t="s">
        <v>43530</v>
      </c>
      <c r="B28563" t="s">
        <v>279621</v>
      </c>
      <c r="C28563" t="s">
        <v>286071</v>
      </c>
      <c r="D28563" t="s">
        <v>286071</v>
      </c>
      <c r="E28563" t="s">
        <v>279643</v>
      </c>
      <c r="G28563" t="s">
        <v>324961</v>
      </c>
      <c r="H28563">
        <v>4315855929</v>
      </c>
      <c r="I28563" t="s">
        <v>279626</v>
      </c>
      <c r="J28563" t="s">
        <v>325140</v>
      </c>
    </row>
    <row r="28564" spans="1:10" x14ac:dyDescent="0.25">
      <c r="A28564" t="s">
        <v>43530</v>
      </c>
      <c r="B28564" t="s">
        <v>279671</v>
      </c>
      <c r="E28564" t="s">
        <v>279891</v>
      </c>
      <c r="G28564" t="s">
        <v>279636</v>
      </c>
      <c r="H28564">
        <v>4280671141</v>
      </c>
      <c r="I28564" t="s">
        <v>279672</v>
      </c>
      <c r="J28564" t="s">
        <v>325470</v>
      </c>
    </row>
    <row r="28565" spans="1:10" x14ac:dyDescent="0.25">
      <c r="A28565" t="s">
        <v>43532</v>
      </c>
      <c r="B28565" t="s">
        <v>279671</v>
      </c>
      <c r="E28565" t="s">
        <v>279695</v>
      </c>
      <c r="G28565" t="s">
        <v>279633</v>
      </c>
      <c r="H28565">
        <v>4151697335</v>
      </c>
      <c r="I28565" t="s">
        <v>279931</v>
      </c>
      <c r="J28565" t="s">
        <v>325207</v>
      </c>
    </row>
    <row r="28566" spans="1:10" x14ac:dyDescent="0.25">
      <c r="A28566" t="s">
        <v>43534</v>
      </c>
      <c r="B28566" t="s">
        <v>279671</v>
      </c>
      <c r="H28566">
        <v>4280671144</v>
      </c>
      <c r="I28566" t="s">
        <v>279672</v>
      </c>
      <c r="J28566" t="s">
        <v>326069</v>
      </c>
    </row>
    <row r="28567" spans="1:10" x14ac:dyDescent="0.25">
      <c r="A28567" t="s">
        <v>43538</v>
      </c>
      <c r="B28567" t="s">
        <v>279671</v>
      </c>
      <c r="E28567" t="s">
        <v>279695</v>
      </c>
      <c r="G28567" t="s">
        <v>279633</v>
      </c>
      <c r="H28567">
        <v>3827997025</v>
      </c>
      <c r="I28567" t="s">
        <v>279931</v>
      </c>
      <c r="J28567" t="s">
        <v>326842</v>
      </c>
    </row>
    <row r="28568" spans="1:10" x14ac:dyDescent="0.25">
      <c r="A28568" t="s">
        <v>43544</v>
      </c>
      <c r="B28568" t="s">
        <v>279671</v>
      </c>
      <c r="E28568" t="s">
        <v>279695</v>
      </c>
      <c r="G28568" t="s">
        <v>279633</v>
      </c>
      <c r="H28568">
        <v>4151697336</v>
      </c>
      <c r="I28568" t="s">
        <v>279696</v>
      </c>
      <c r="J28568" t="s">
        <v>325370</v>
      </c>
    </row>
    <row r="28569" spans="1:10" x14ac:dyDescent="0.25">
      <c r="A28569" t="s">
        <v>43544</v>
      </c>
      <c r="B28569" t="s">
        <v>279699</v>
      </c>
      <c r="H28569">
        <v>3631158300</v>
      </c>
      <c r="I28569" t="s">
        <v>279700</v>
      </c>
      <c r="J28569" t="s">
        <v>327776</v>
      </c>
    </row>
    <row r="28570" spans="1:10" x14ac:dyDescent="0.25">
      <c r="A28570" t="s">
        <v>43548</v>
      </c>
      <c r="B28570" t="s">
        <v>279639</v>
      </c>
      <c r="E28570" t="s">
        <v>279709</v>
      </c>
      <c r="G28570" t="s">
        <v>279710</v>
      </c>
      <c r="H28570">
        <v>4185628629</v>
      </c>
      <c r="I28570" t="s">
        <v>279640</v>
      </c>
    </row>
    <row r="28571" spans="1:10" x14ac:dyDescent="0.25">
      <c r="A28571" t="s">
        <v>43548</v>
      </c>
      <c r="B28571" t="s">
        <v>279654</v>
      </c>
      <c r="C28571" t="s">
        <v>282447</v>
      </c>
      <c r="E28571" t="s">
        <v>279772</v>
      </c>
      <c r="G28571" t="s">
        <v>279774</v>
      </c>
      <c r="H28571">
        <v>4340907487</v>
      </c>
      <c r="I28571" t="s">
        <v>279655</v>
      </c>
      <c r="J28571" t="s">
        <v>325872</v>
      </c>
    </row>
    <row r="28572" spans="1:10" x14ac:dyDescent="0.25">
      <c r="A28572" t="s">
        <v>43556</v>
      </c>
      <c r="B28572" t="s">
        <v>279654</v>
      </c>
      <c r="C28572" t="s">
        <v>286072</v>
      </c>
      <c r="E28572" t="s">
        <v>281756</v>
      </c>
      <c r="G28572" t="s">
        <v>281757</v>
      </c>
      <c r="H28572">
        <v>4151725494</v>
      </c>
      <c r="I28572" t="s">
        <v>279655</v>
      </c>
    </row>
    <row r="28573" spans="1:10" x14ac:dyDescent="0.25">
      <c r="A28573" t="s">
        <v>43562</v>
      </c>
      <c r="B28573" t="s">
        <v>279639</v>
      </c>
      <c r="E28573" t="s">
        <v>279709</v>
      </c>
      <c r="G28573" t="s">
        <v>279710</v>
      </c>
      <c r="H28573">
        <v>3322469033</v>
      </c>
      <c r="I28573" t="s">
        <v>279640</v>
      </c>
      <c r="J28573" t="s">
        <v>324975</v>
      </c>
    </row>
    <row r="28574" spans="1:10" x14ac:dyDescent="0.25">
      <c r="A28574" t="s">
        <v>43562</v>
      </c>
      <c r="B28574" t="s">
        <v>279621</v>
      </c>
      <c r="E28574" t="s">
        <v>279692</v>
      </c>
      <c r="F28574" t="s">
        <v>279715</v>
      </c>
      <c r="G28574" t="s">
        <v>279633</v>
      </c>
      <c r="H28574">
        <v>4180660761</v>
      </c>
      <c r="I28574" t="s">
        <v>279626</v>
      </c>
      <c r="J28574" t="s">
        <v>324976</v>
      </c>
    </row>
    <row r="28575" spans="1:10" x14ac:dyDescent="0.25">
      <c r="A28575" t="s">
        <v>43562</v>
      </c>
      <c r="B28575" t="s">
        <v>279671</v>
      </c>
      <c r="E28575" t="s">
        <v>279695</v>
      </c>
      <c r="G28575" t="s">
        <v>279633</v>
      </c>
      <c r="H28575">
        <v>4280666087</v>
      </c>
      <c r="I28575" t="s">
        <v>279696</v>
      </c>
      <c r="J28575" t="s">
        <v>326376</v>
      </c>
    </row>
    <row r="28576" spans="1:10" x14ac:dyDescent="0.25">
      <c r="A28576" t="s">
        <v>43562</v>
      </c>
      <c r="B28576" t="s">
        <v>279656</v>
      </c>
      <c r="H28576">
        <v>3411589502</v>
      </c>
      <c r="I28576" t="s">
        <v>279657</v>
      </c>
      <c r="J28576" t="s">
        <v>315259</v>
      </c>
    </row>
    <row r="28577" spans="1:10" x14ac:dyDescent="0.25">
      <c r="A28577" t="s">
        <v>43570</v>
      </c>
      <c r="B28577" t="s">
        <v>279654</v>
      </c>
      <c r="E28577" t="s">
        <v>279917</v>
      </c>
      <c r="G28577" t="s">
        <v>279918</v>
      </c>
      <c r="H28577">
        <v>4151676400</v>
      </c>
      <c r="I28577" t="s">
        <v>279655</v>
      </c>
    </row>
    <row r="28578" spans="1:10" x14ac:dyDescent="0.25">
      <c r="A28578" t="s">
        <v>43572</v>
      </c>
      <c r="B28578" t="s">
        <v>279621</v>
      </c>
      <c r="E28578" t="s">
        <v>279871</v>
      </c>
      <c r="G28578" t="s">
        <v>279872</v>
      </c>
      <c r="H28578">
        <v>3322469037</v>
      </c>
      <c r="I28578" t="s">
        <v>279626</v>
      </c>
    </row>
    <row r="28579" spans="1:10" x14ac:dyDescent="0.25">
      <c r="A28579" t="s">
        <v>43572</v>
      </c>
      <c r="B28579" t="s">
        <v>279699</v>
      </c>
      <c r="H28579">
        <v>3322469038</v>
      </c>
      <c r="I28579" t="s">
        <v>279700</v>
      </c>
    </row>
    <row r="28580" spans="1:10" x14ac:dyDescent="0.25">
      <c r="A28580" t="s">
        <v>43574</v>
      </c>
      <c r="B28580" t="s">
        <v>279671</v>
      </c>
      <c r="E28580" t="s">
        <v>279915</v>
      </c>
      <c r="G28580" t="s">
        <v>279916</v>
      </c>
      <c r="H28580">
        <v>3846514045</v>
      </c>
      <c r="I28580" t="s">
        <v>279696</v>
      </c>
      <c r="J28580" t="s">
        <v>325591</v>
      </c>
    </row>
    <row r="28581" spans="1:10" x14ac:dyDescent="0.25">
      <c r="A28581" t="s">
        <v>43574</v>
      </c>
      <c r="B28581" t="s">
        <v>279671</v>
      </c>
      <c r="E28581" t="s">
        <v>279915</v>
      </c>
      <c r="G28581" t="s">
        <v>279916</v>
      </c>
      <c r="H28581">
        <v>3785045077</v>
      </c>
      <c r="I28581" t="s">
        <v>279672</v>
      </c>
    </row>
    <row r="28582" spans="1:10" x14ac:dyDescent="0.25">
      <c r="A28582" t="s">
        <v>43574</v>
      </c>
      <c r="B28582" t="s">
        <v>279760</v>
      </c>
      <c r="E28582" t="s">
        <v>279873</v>
      </c>
      <c r="G28582" t="s">
        <v>279874</v>
      </c>
      <c r="H28582">
        <v>3322469040</v>
      </c>
      <c r="I28582" t="s">
        <v>279762</v>
      </c>
      <c r="J28582" t="s">
        <v>325963</v>
      </c>
    </row>
    <row r="28583" spans="1:10" x14ac:dyDescent="0.25">
      <c r="A28583" t="s">
        <v>43574</v>
      </c>
      <c r="B28583" t="s">
        <v>279654</v>
      </c>
      <c r="E28583" t="s">
        <v>279917</v>
      </c>
      <c r="G28583" t="s">
        <v>279918</v>
      </c>
      <c r="H28583">
        <v>4151725495</v>
      </c>
      <c r="I28583" t="s">
        <v>279655</v>
      </c>
    </row>
    <row r="28584" spans="1:10" x14ac:dyDescent="0.25">
      <c r="A28584" t="s">
        <v>43574</v>
      </c>
      <c r="B28584" t="s">
        <v>279627</v>
      </c>
      <c r="E28584" t="s">
        <v>279919</v>
      </c>
      <c r="G28584" t="s">
        <v>279920</v>
      </c>
      <c r="H28584">
        <v>3658491284</v>
      </c>
      <c r="I28584" t="s">
        <v>279628</v>
      </c>
    </row>
    <row r="28585" spans="1:10" x14ac:dyDescent="0.25">
      <c r="A28585" t="s">
        <v>43574</v>
      </c>
      <c r="B28585" t="s">
        <v>279699</v>
      </c>
      <c r="H28585">
        <v>3322469043</v>
      </c>
      <c r="I28585" t="s">
        <v>279700</v>
      </c>
    </row>
    <row r="28586" spans="1:10" x14ac:dyDescent="0.25">
      <c r="A28586" t="s">
        <v>43574</v>
      </c>
      <c r="B28586" t="s">
        <v>279656</v>
      </c>
      <c r="H28586">
        <v>3411588799</v>
      </c>
      <c r="I28586" t="s">
        <v>279657</v>
      </c>
    </row>
    <row r="28587" spans="1:10" x14ac:dyDescent="0.25">
      <c r="A28587" t="s">
        <v>43578</v>
      </c>
      <c r="B28587" t="s">
        <v>31</v>
      </c>
      <c r="E28587" t="s">
        <v>279743</v>
      </c>
      <c r="G28587" t="s">
        <v>279744</v>
      </c>
      <c r="H28587">
        <v>4151697338</v>
      </c>
      <c r="I28587" t="s">
        <v>279653</v>
      </c>
      <c r="J28587" t="s">
        <v>326371</v>
      </c>
    </row>
    <row r="28588" spans="1:10" x14ac:dyDescent="0.25">
      <c r="A28588" t="s">
        <v>43578</v>
      </c>
      <c r="B28588" t="s">
        <v>279654</v>
      </c>
      <c r="E28588" t="s">
        <v>279917</v>
      </c>
      <c r="G28588" t="s">
        <v>279918</v>
      </c>
      <c r="H28588">
        <v>4151725496</v>
      </c>
      <c r="I28588" t="s">
        <v>279655</v>
      </c>
      <c r="J28588" t="s">
        <v>325049</v>
      </c>
    </row>
    <row r="28589" spans="1:10" x14ac:dyDescent="0.25">
      <c r="A28589" t="s">
        <v>43578</v>
      </c>
      <c r="B28589" t="s">
        <v>279699</v>
      </c>
      <c r="H28589">
        <v>3322469047</v>
      </c>
      <c r="I28589" t="s">
        <v>279700</v>
      </c>
    </row>
    <row r="28590" spans="1:10" x14ac:dyDescent="0.25">
      <c r="A28590" t="s">
        <v>43578</v>
      </c>
      <c r="B28590" t="s">
        <v>279665</v>
      </c>
      <c r="H28590">
        <v>3704054533</v>
      </c>
      <c r="I28590" t="s">
        <v>279668</v>
      </c>
    </row>
    <row r="28591" spans="1:10" x14ac:dyDescent="0.25">
      <c r="A28591" t="s">
        <v>43580</v>
      </c>
      <c r="B28591" t="s">
        <v>279699</v>
      </c>
      <c r="H28591">
        <v>3322469048</v>
      </c>
      <c r="I28591" t="s">
        <v>279700</v>
      </c>
    </row>
    <row r="28592" spans="1:10" x14ac:dyDescent="0.25">
      <c r="A28592" t="s">
        <v>43588</v>
      </c>
      <c r="B28592" t="s">
        <v>279671</v>
      </c>
      <c r="H28592">
        <v>3604850448</v>
      </c>
      <c r="I28592" t="s">
        <v>279672</v>
      </c>
      <c r="J28592" t="s">
        <v>327206</v>
      </c>
    </row>
    <row r="28593" spans="1:10" x14ac:dyDescent="0.25">
      <c r="A28593" t="s">
        <v>43588</v>
      </c>
      <c r="B28593" t="s">
        <v>279646</v>
      </c>
      <c r="C28593" t="s">
        <v>286073</v>
      </c>
      <c r="D28593" t="s">
        <v>286073</v>
      </c>
      <c r="E28593" t="s">
        <v>279846</v>
      </c>
      <c r="F28593" t="s">
        <v>282058</v>
      </c>
      <c r="G28593" t="s">
        <v>279847</v>
      </c>
      <c r="H28593">
        <v>4312149910</v>
      </c>
      <c r="I28593" t="s">
        <v>279649</v>
      </c>
    </row>
    <row r="28594" spans="1:10" x14ac:dyDescent="0.25">
      <c r="A28594" t="s">
        <v>43594</v>
      </c>
      <c r="B28594" t="s">
        <v>279671</v>
      </c>
      <c r="H28594">
        <v>4280671148</v>
      </c>
      <c r="I28594" t="s">
        <v>279672</v>
      </c>
      <c r="J28594" t="s">
        <v>328098</v>
      </c>
    </row>
    <row r="28595" spans="1:10" x14ac:dyDescent="0.25">
      <c r="A28595" t="s">
        <v>43596</v>
      </c>
      <c r="B28595" t="s">
        <v>279671</v>
      </c>
      <c r="H28595">
        <v>4280671151</v>
      </c>
      <c r="I28595" t="s">
        <v>279672</v>
      </c>
      <c r="J28595" t="s">
        <v>328098</v>
      </c>
    </row>
    <row r="28596" spans="1:10" x14ac:dyDescent="0.25">
      <c r="A28596" t="s">
        <v>43598</v>
      </c>
      <c r="B28596" t="s">
        <v>279671</v>
      </c>
      <c r="H28596">
        <v>4280671154</v>
      </c>
      <c r="I28596" t="s">
        <v>279672</v>
      </c>
      <c r="J28596" t="s">
        <v>328098</v>
      </c>
    </row>
    <row r="28597" spans="1:10" x14ac:dyDescent="0.25">
      <c r="A28597" t="s">
        <v>43600</v>
      </c>
      <c r="B28597" t="s">
        <v>279621</v>
      </c>
      <c r="H28597">
        <v>3322469054</v>
      </c>
      <c r="I28597" t="s">
        <v>279626</v>
      </c>
    </row>
    <row r="28598" spans="1:10" x14ac:dyDescent="0.25">
      <c r="A28598" t="s">
        <v>43600</v>
      </c>
      <c r="B28598" t="s">
        <v>279671</v>
      </c>
      <c r="E28598" t="s">
        <v>279695</v>
      </c>
      <c r="G28598" t="s">
        <v>279633</v>
      </c>
      <c r="H28598">
        <v>4218407258</v>
      </c>
      <c r="I28598" t="s">
        <v>279931</v>
      </c>
      <c r="J28598" t="s">
        <v>325562</v>
      </c>
    </row>
    <row r="28599" spans="1:10" x14ac:dyDescent="0.25">
      <c r="A28599" t="s">
        <v>43600</v>
      </c>
      <c r="B28599" t="s">
        <v>279656</v>
      </c>
      <c r="H28599">
        <v>3322469056</v>
      </c>
      <c r="I28599" t="s">
        <v>279657</v>
      </c>
      <c r="J28599" t="s">
        <v>325094</v>
      </c>
    </row>
    <row r="28600" spans="1:10" x14ac:dyDescent="0.25">
      <c r="A28600" t="s">
        <v>43606</v>
      </c>
      <c r="B28600" t="s">
        <v>279627</v>
      </c>
      <c r="E28600" t="s">
        <v>279730</v>
      </c>
      <c r="G28600" t="s">
        <v>279731</v>
      </c>
      <c r="H28600">
        <v>4151643883</v>
      </c>
      <c r="I28600" t="s">
        <v>279628</v>
      </c>
      <c r="J28600" t="s">
        <v>324959</v>
      </c>
    </row>
    <row r="28601" spans="1:10" x14ac:dyDescent="0.25">
      <c r="A28601" t="s">
        <v>43606</v>
      </c>
      <c r="B28601" t="s">
        <v>279665</v>
      </c>
      <c r="E28601" t="s">
        <v>279768</v>
      </c>
      <c r="G28601" t="s">
        <v>279769</v>
      </c>
      <c r="H28601">
        <v>3322469058</v>
      </c>
      <c r="I28601" t="s">
        <v>279668</v>
      </c>
    </row>
    <row r="28602" spans="1:10" x14ac:dyDescent="0.25">
      <c r="A28602" t="s">
        <v>43610</v>
      </c>
      <c r="B28602" t="s">
        <v>279671</v>
      </c>
      <c r="H28602">
        <v>4280671159</v>
      </c>
      <c r="I28602" t="s">
        <v>279672</v>
      </c>
      <c r="J28602" t="s">
        <v>326923</v>
      </c>
    </row>
    <row r="28603" spans="1:10" x14ac:dyDescent="0.25">
      <c r="A28603" t="s">
        <v>43610</v>
      </c>
      <c r="B28603" t="s">
        <v>279646</v>
      </c>
      <c r="E28603" t="s">
        <v>279647</v>
      </c>
      <c r="G28603" t="s">
        <v>279648</v>
      </c>
      <c r="H28603">
        <v>4312149913</v>
      </c>
      <c r="I28603" t="s">
        <v>279649</v>
      </c>
    </row>
    <row r="28604" spans="1:10" x14ac:dyDescent="0.25">
      <c r="A28604" t="s">
        <v>43612</v>
      </c>
      <c r="B28604" t="s">
        <v>279671</v>
      </c>
      <c r="D28604" t="s">
        <v>286074</v>
      </c>
      <c r="E28604" t="s">
        <v>279695</v>
      </c>
      <c r="F28604" t="s">
        <v>279706</v>
      </c>
      <c r="G28604" t="s">
        <v>279633</v>
      </c>
      <c r="H28604">
        <v>4151697340</v>
      </c>
      <c r="I28604" t="s">
        <v>279931</v>
      </c>
      <c r="J28604" t="s">
        <v>325822</v>
      </c>
    </row>
    <row r="28605" spans="1:10" x14ac:dyDescent="0.25">
      <c r="A28605" t="s">
        <v>43612</v>
      </c>
      <c r="B28605" t="s">
        <v>279656</v>
      </c>
      <c r="H28605">
        <v>4215860343</v>
      </c>
      <c r="I28605" t="s">
        <v>279701</v>
      </c>
      <c r="J28605" t="s">
        <v>325521</v>
      </c>
    </row>
    <row r="28606" spans="1:10" x14ac:dyDescent="0.25">
      <c r="A28606" t="s">
        <v>43612</v>
      </c>
      <c r="B28606" t="s">
        <v>279656</v>
      </c>
      <c r="H28606">
        <v>4215643596</v>
      </c>
      <c r="I28606" t="s">
        <v>279657</v>
      </c>
      <c r="J28606" t="s">
        <v>325521</v>
      </c>
    </row>
    <row r="28607" spans="1:10" x14ac:dyDescent="0.25">
      <c r="A28607" t="s">
        <v>43614</v>
      </c>
      <c r="B28607" t="s">
        <v>279671</v>
      </c>
      <c r="E28607" t="s">
        <v>279695</v>
      </c>
      <c r="G28607" t="s">
        <v>279633</v>
      </c>
      <c r="H28607">
        <v>4151697341</v>
      </c>
      <c r="I28607" t="s">
        <v>279931</v>
      </c>
      <c r="J28607" t="s">
        <v>325822</v>
      </c>
    </row>
    <row r="28608" spans="1:10" x14ac:dyDescent="0.25">
      <c r="A28608" t="s">
        <v>43614</v>
      </c>
      <c r="B28608" t="s">
        <v>279656</v>
      </c>
      <c r="H28608">
        <v>4215860345</v>
      </c>
      <c r="I28608" t="s">
        <v>279701</v>
      </c>
      <c r="J28608" t="s">
        <v>325521</v>
      </c>
    </row>
    <row r="28609" spans="1:10" x14ac:dyDescent="0.25">
      <c r="A28609" t="s">
        <v>43614</v>
      </c>
      <c r="B28609" t="s">
        <v>279656</v>
      </c>
      <c r="H28609">
        <v>4215643601</v>
      </c>
      <c r="I28609" t="s">
        <v>279657</v>
      </c>
      <c r="J28609" t="s">
        <v>325521</v>
      </c>
    </row>
    <row r="28610" spans="1:10" x14ac:dyDescent="0.25">
      <c r="A28610" t="s">
        <v>43616</v>
      </c>
      <c r="B28610" t="s">
        <v>279671</v>
      </c>
      <c r="E28610" t="s">
        <v>279695</v>
      </c>
      <c r="G28610" t="s">
        <v>279633</v>
      </c>
      <c r="H28610">
        <v>4280666090</v>
      </c>
      <c r="I28610" t="s">
        <v>279931</v>
      </c>
      <c r="J28610" t="s">
        <v>326208</v>
      </c>
    </row>
    <row r="28611" spans="1:10" x14ac:dyDescent="0.25">
      <c r="A28611" t="s">
        <v>43618</v>
      </c>
      <c r="B28611" t="s">
        <v>279621</v>
      </c>
      <c r="C28611" t="s">
        <v>286075</v>
      </c>
      <c r="E28611" t="s">
        <v>279675</v>
      </c>
      <c r="G28611" t="s">
        <v>279676</v>
      </c>
      <c r="H28611">
        <v>3759922114</v>
      </c>
      <c r="I28611" t="s">
        <v>279626</v>
      </c>
      <c r="J28611" t="s">
        <v>326933</v>
      </c>
    </row>
    <row r="28612" spans="1:10" x14ac:dyDescent="0.25">
      <c r="A28612" t="s">
        <v>43618</v>
      </c>
      <c r="B28612" t="s">
        <v>279629</v>
      </c>
      <c r="E28612" t="s">
        <v>279635</v>
      </c>
      <c r="G28612" t="s">
        <v>279636</v>
      </c>
      <c r="H28612">
        <v>3591035206</v>
      </c>
      <c r="I28612" t="s">
        <v>279634</v>
      </c>
    </row>
    <row r="28613" spans="1:10" x14ac:dyDescent="0.25">
      <c r="A28613" t="s">
        <v>43620</v>
      </c>
      <c r="B28613" t="s">
        <v>279621</v>
      </c>
      <c r="C28613" t="s">
        <v>286076</v>
      </c>
      <c r="E28613" t="s">
        <v>279643</v>
      </c>
      <c r="G28613" t="s">
        <v>324961</v>
      </c>
      <c r="H28613">
        <v>4151772236</v>
      </c>
      <c r="I28613" t="s">
        <v>279626</v>
      </c>
    </row>
    <row r="28614" spans="1:10" x14ac:dyDescent="0.25">
      <c r="A28614" t="s">
        <v>43620</v>
      </c>
      <c r="B28614" t="s">
        <v>279646</v>
      </c>
      <c r="E28614" t="s">
        <v>279647</v>
      </c>
      <c r="G28614" t="s">
        <v>279648</v>
      </c>
      <c r="H28614">
        <v>4312149916</v>
      </c>
      <c r="I28614" t="s">
        <v>279649</v>
      </c>
    </row>
    <row r="28615" spans="1:10" x14ac:dyDescent="0.25">
      <c r="A28615" t="s">
        <v>43622</v>
      </c>
      <c r="B28615" t="s">
        <v>279760</v>
      </c>
      <c r="E28615" t="s">
        <v>280138</v>
      </c>
      <c r="G28615" t="s">
        <v>280139</v>
      </c>
      <c r="H28615">
        <v>3322469070</v>
      </c>
      <c r="I28615" t="s">
        <v>279762</v>
      </c>
      <c r="J28615" t="s">
        <v>325963</v>
      </c>
    </row>
    <row r="28616" spans="1:10" x14ac:dyDescent="0.25">
      <c r="A28616" t="s">
        <v>43624</v>
      </c>
      <c r="B28616" t="s">
        <v>279687</v>
      </c>
      <c r="H28616">
        <v>3322469071</v>
      </c>
      <c r="I28616" t="s">
        <v>279690</v>
      </c>
    </row>
    <row r="28617" spans="1:10" x14ac:dyDescent="0.25">
      <c r="A28617" t="s">
        <v>43624</v>
      </c>
      <c r="B28617" t="s">
        <v>279639</v>
      </c>
      <c r="C28617" t="s">
        <v>286077</v>
      </c>
      <c r="E28617" t="s">
        <v>279846</v>
      </c>
      <c r="G28617" t="s">
        <v>279847</v>
      </c>
      <c r="H28617">
        <v>4151756815</v>
      </c>
      <c r="I28617" t="s">
        <v>279640</v>
      </c>
      <c r="J28617" t="s">
        <v>326753</v>
      </c>
    </row>
    <row r="28618" spans="1:10" x14ac:dyDescent="0.25">
      <c r="A28618" t="s">
        <v>43624</v>
      </c>
      <c r="B28618" t="s">
        <v>279671</v>
      </c>
      <c r="H28618">
        <v>3546962896</v>
      </c>
      <c r="I28618" t="s">
        <v>279672</v>
      </c>
    </row>
    <row r="28619" spans="1:10" x14ac:dyDescent="0.25">
      <c r="A28619" t="s">
        <v>43624</v>
      </c>
      <c r="B28619" t="s">
        <v>279627</v>
      </c>
      <c r="E28619" t="s">
        <v>279730</v>
      </c>
      <c r="G28619" t="s">
        <v>279731</v>
      </c>
      <c r="H28619">
        <v>4151731641</v>
      </c>
      <c r="I28619" t="s">
        <v>279628</v>
      </c>
      <c r="J28619" t="s">
        <v>325280</v>
      </c>
    </row>
    <row r="28620" spans="1:10" x14ac:dyDescent="0.25">
      <c r="A28620" t="s">
        <v>43624</v>
      </c>
      <c r="B28620" t="s">
        <v>279656</v>
      </c>
      <c r="H28620">
        <v>3322469075</v>
      </c>
      <c r="I28620" t="s">
        <v>279657</v>
      </c>
    </row>
    <row r="28621" spans="1:10" x14ac:dyDescent="0.25">
      <c r="A28621" t="s">
        <v>43626</v>
      </c>
      <c r="B28621" t="s">
        <v>279639</v>
      </c>
      <c r="H28621">
        <v>4151756816</v>
      </c>
      <c r="I28621" t="s">
        <v>279640</v>
      </c>
    </row>
    <row r="28622" spans="1:10" x14ac:dyDescent="0.25">
      <c r="A28622" t="s">
        <v>43626</v>
      </c>
      <c r="B28622" t="s">
        <v>279627</v>
      </c>
      <c r="E28622" t="s">
        <v>279730</v>
      </c>
      <c r="G28622" t="s">
        <v>279731</v>
      </c>
      <c r="H28622">
        <v>3658491285</v>
      </c>
      <c r="I28622" t="s">
        <v>279628</v>
      </c>
    </row>
    <row r="28623" spans="1:10" x14ac:dyDescent="0.25">
      <c r="A28623" t="s">
        <v>43628</v>
      </c>
      <c r="B28623" t="s">
        <v>279639</v>
      </c>
      <c r="E28623" t="s">
        <v>279846</v>
      </c>
      <c r="G28623" t="s">
        <v>279847</v>
      </c>
      <c r="H28623">
        <v>4151756817</v>
      </c>
      <c r="I28623" t="s">
        <v>279640</v>
      </c>
    </row>
    <row r="28624" spans="1:10" x14ac:dyDescent="0.25">
      <c r="A28624" t="s">
        <v>43628</v>
      </c>
      <c r="B28624" t="s">
        <v>279621</v>
      </c>
      <c r="E28624" t="s">
        <v>279675</v>
      </c>
      <c r="G28624" t="s">
        <v>279676</v>
      </c>
      <c r="H28624">
        <v>4283120375</v>
      </c>
      <c r="I28624" t="s">
        <v>279626</v>
      </c>
      <c r="J28624" t="s">
        <v>325279</v>
      </c>
    </row>
    <row r="28625" spans="1:10" x14ac:dyDescent="0.25">
      <c r="A28625" t="s">
        <v>43628</v>
      </c>
      <c r="B28625" t="s">
        <v>279627</v>
      </c>
      <c r="E28625" t="s">
        <v>279730</v>
      </c>
      <c r="G28625" t="s">
        <v>279731</v>
      </c>
      <c r="H28625">
        <v>3658491286</v>
      </c>
      <c r="I28625" t="s">
        <v>279628</v>
      </c>
    </row>
    <row r="28626" spans="1:10" x14ac:dyDescent="0.25">
      <c r="A28626" t="s">
        <v>43628</v>
      </c>
      <c r="B28626" t="s">
        <v>279656</v>
      </c>
      <c r="H28626">
        <v>3322469080</v>
      </c>
      <c r="I28626" t="s">
        <v>279657</v>
      </c>
    </row>
    <row r="28627" spans="1:10" x14ac:dyDescent="0.25">
      <c r="A28627" t="s">
        <v>43628</v>
      </c>
      <c r="B28627" t="s">
        <v>279637</v>
      </c>
      <c r="E28627" t="s">
        <v>279704</v>
      </c>
      <c r="G28627" t="s">
        <v>279633</v>
      </c>
      <c r="H28627">
        <v>4208153483</v>
      </c>
      <c r="I28627" t="s">
        <v>279638</v>
      </c>
      <c r="J28627" t="s">
        <v>324974</v>
      </c>
    </row>
    <row r="28628" spans="1:10" x14ac:dyDescent="0.25">
      <c r="A28628" t="s">
        <v>43630</v>
      </c>
      <c r="B28628" t="s">
        <v>279639</v>
      </c>
      <c r="H28628">
        <v>4335585972</v>
      </c>
      <c r="I28628" t="s">
        <v>279640</v>
      </c>
      <c r="J28628" t="s">
        <v>326753</v>
      </c>
    </row>
    <row r="28629" spans="1:10" x14ac:dyDescent="0.25">
      <c r="A28629" t="s">
        <v>43630</v>
      </c>
      <c r="B28629" t="s">
        <v>279621</v>
      </c>
      <c r="C28629" t="s">
        <v>286078</v>
      </c>
      <c r="D28629" t="s">
        <v>286078</v>
      </c>
      <c r="E28629" t="s">
        <v>279791</v>
      </c>
      <c r="G28629" t="s">
        <v>279793</v>
      </c>
      <c r="H28629">
        <v>4288212690</v>
      </c>
      <c r="I28629" t="s">
        <v>279626</v>
      </c>
      <c r="J28629" t="s">
        <v>325279</v>
      </c>
    </row>
    <row r="28630" spans="1:10" x14ac:dyDescent="0.25">
      <c r="A28630" t="s">
        <v>43630</v>
      </c>
      <c r="B28630" t="s">
        <v>31</v>
      </c>
      <c r="H28630">
        <v>4151697342</v>
      </c>
      <c r="I28630" t="s">
        <v>279653</v>
      </c>
      <c r="J28630" t="s">
        <v>328298</v>
      </c>
    </row>
    <row r="28631" spans="1:10" x14ac:dyDescent="0.25">
      <c r="A28631" t="s">
        <v>43630</v>
      </c>
      <c r="B28631" t="s">
        <v>279627</v>
      </c>
      <c r="E28631" t="s">
        <v>279730</v>
      </c>
      <c r="G28631" t="s">
        <v>279731</v>
      </c>
      <c r="H28631">
        <v>3658491287</v>
      </c>
      <c r="I28631" t="s">
        <v>279628</v>
      </c>
    </row>
    <row r="28632" spans="1:10" x14ac:dyDescent="0.25">
      <c r="A28632" t="s">
        <v>43630</v>
      </c>
      <c r="B28632" t="s">
        <v>279699</v>
      </c>
      <c r="H28632">
        <v>3322469086</v>
      </c>
      <c r="I28632" t="s">
        <v>279700</v>
      </c>
    </row>
    <row r="28633" spans="1:10" x14ac:dyDescent="0.25">
      <c r="A28633" t="s">
        <v>43630</v>
      </c>
      <c r="B28633" t="s">
        <v>279656</v>
      </c>
      <c r="H28633">
        <v>3322469087</v>
      </c>
      <c r="I28633" t="s">
        <v>279657</v>
      </c>
    </row>
    <row r="28634" spans="1:10" x14ac:dyDescent="0.25">
      <c r="A28634" t="s">
        <v>43630</v>
      </c>
      <c r="B28634" t="s">
        <v>279637</v>
      </c>
      <c r="E28634" t="s">
        <v>279704</v>
      </c>
      <c r="G28634" t="s">
        <v>279633</v>
      </c>
      <c r="H28634">
        <v>3818013716</v>
      </c>
      <c r="I28634" t="s">
        <v>279638</v>
      </c>
      <c r="J28634" t="s">
        <v>325325</v>
      </c>
    </row>
    <row r="28635" spans="1:10" x14ac:dyDescent="0.25">
      <c r="A28635" t="s">
        <v>43632</v>
      </c>
      <c r="B28635" t="s">
        <v>279687</v>
      </c>
      <c r="H28635">
        <v>3322469089</v>
      </c>
      <c r="I28635" t="s">
        <v>279690</v>
      </c>
    </row>
    <row r="28636" spans="1:10" x14ac:dyDescent="0.25">
      <c r="A28636" t="s">
        <v>43632</v>
      </c>
      <c r="B28636" t="s">
        <v>279639</v>
      </c>
      <c r="E28636" t="s">
        <v>279846</v>
      </c>
      <c r="G28636" t="s">
        <v>279847</v>
      </c>
      <c r="H28636">
        <v>4151756818</v>
      </c>
      <c r="I28636" t="s">
        <v>279640</v>
      </c>
      <c r="J28636" t="s">
        <v>326753</v>
      </c>
    </row>
    <row r="28637" spans="1:10" x14ac:dyDescent="0.25">
      <c r="A28637" t="s">
        <v>43632</v>
      </c>
      <c r="B28637" t="s">
        <v>279627</v>
      </c>
      <c r="E28637" t="s">
        <v>279730</v>
      </c>
      <c r="G28637" t="s">
        <v>279731</v>
      </c>
      <c r="H28637">
        <v>3658491288</v>
      </c>
      <c r="I28637" t="s">
        <v>279628</v>
      </c>
    </row>
    <row r="28638" spans="1:10" x14ac:dyDescent="0.25">
      <c r="A28638" t="s">
        <v>43632</v>
      </c>
      <c r="B28638" t="s">
        <v>279656</v>
      </c>
      <c r="H28638">
        <v>3322469092</v>
      </c>
      <c r="I28638" t="s">
        <v>279657</v>
      </c>
    </row>
    <row r="28639" spans="1:10" x14ac:dyDescent="0.25">
      <c r="A28639" t="s">
        <v>43634</v>
      </c>
      <c r="B28639" t="s">
        <v>279639</v>
      </c>
      <c r="E28639" t="s">
        <v>279846</v>
      </c>
      <c r="G28639" t="s">
        <v>279847</v>
      </c>
      <c r="H28639">
        <v>4151756819</v>
      </c>
      <c r="I28639" t="s">
        <v>279640</v>
      </c>
    </row>
    <row r="28640" spans="1:10" x14ac:dyDescent="0.25">
      <c r="A28640" t="s">
        <v>43636</v>
      </c>
      <c r="B28640" t="s">
        <v>279760</v>
      </c>
      <c r="H28640">
        <v>4146532670</v>
      </c>
      <c r="I28640" t="s">
        <v>279762</v>
      </c>
    </row>
    <row r="28641" spans="1:10" x14ac:dyDescent="0.25">
      <c r="A28641" t="s">
        <v>43638</v>
      </c>
      <c r="B28641" t="s">
        <v>279621</v>
      </c>
      <c r="D28641" t="s">
        <v>286079</v>
      </c>
      <c r="E28641" t="s">
        <v>279643</v>
      </c>
      <c r="G28641" t="s">
        <v>324961</v>
      </c>
      <c r="H28641">
        <v>4151772237</v>
      </c>
      <c r="I28641" t="s">
        <v>279626</v>
      </c>
      <c r="J28641" t="s">
        <v>328299</v>
      </c>
    </row>
    <row r="28642" spans="1:10" x14ac:dyDescent="0.25">
      <c r="A28642" t="s">
        <v>43638</v>
      </c>
      <c r="B28642" t="s">
        <v>31</v>
      </c>
      <c r="E28642" t="s">
        <v>279802</v>
      </c>
      <c r="G28642" t="s">
        <v>279645</v>
      </c>
      <c r="H28642">
        <v>3322469096</v>
      </c>
      <c r="I28642" t="s">
        <v>279653</v>
      </c>
      <c r="J28642" t="s">
        <v>326111</v>
      </c>
    </row>
    <row r="28643" spans="1:10" x14ac:dyDescent="0.25">
      <c r="A28643" t="s">
        <v>43638</v>
      </c>
      <c r="B28643" t="s">
        <v>279760</v>
      </c>
      <c r="E28643" t="s">
        <v>285430</v>
      </c>
      <c r="G28643" t="s">
        <v>279973</v>
      </c>
      <c r="H28643">
        <v>4151707460</v>
      </c>
      <c r="I28643" t="s">
        <v>279762</v>
      </c>
      <c r="J28643" t="s">
        <v>326483</v>
      </c>
    </row>
    <row r="28644" spans="1:10" x14ac:dyDescent="0.25">
      <c r="A28644" t="s">
        <v>43638</v>
      </c>
      <c r="B28644" t="s">
        <v>279699</v>
      </c>
      <c r="H28644">
        <v>3322469098</v>
      </c>
      <c r="I28644" t="s">
        <v>279700</v>
      </c>
    </row>
    <row r="28645" spans="1:10" x14ac:dyDescent="0.25">
      <c r="A28645" t="s">
        <v>43648</v>
      </c>
      <c r="B28645" t="s">
        <v>279621</v>
      </c>
      <c r="C28645" t="s">
        <v>286080</v>
      </c>
      <c r="E28645" t="s">
        <v>279643</v>
      </c>
      <c r="G28645" t="s">
        <v>324961</v>
      </c>
      <c r="H28645">
        <v>4151772238</v>
      </c>
      <c r="I28645" t="s">
        <v>279626</v>
      </c>
      <c r="J28645" t="s">
        <v>324963</v>
      </c>
    </row>
    <row r="28646" spans="1:10" x14ac:dyDescent="0.25">
      <c r="A28646" t="s">
        <v>43648</v>
      </c>
      <c r="B28646" t="s">
        <v>279760</v>
      </c>
      <c r="E28646" t="s">
        <v>280138</v>
      </c>
      <c r="G28646" t="s">
        <v>280139</v>
      </c>
      <c r="H28646">
        <v>3869245228</v>
      </c>
      <c r="I28646" t="s">
        <v>279762</v>
      </c>
      <c r="J28646" t="s">
        <v>325370</v>
      </c>
    </row>
    <row r="28647" spans="1:10" x14ac:dyDescent="0.25">
      <c r="A28647" t="s">
        <v>43652</v>
      </c>
      <c r="B28647" t="s">
        <v>279699</v>
      </c>
      <c r="H28647">
        <v>3322469101</v>
      </c>
      <c r="I28647" t="s">
        <v>279700</v>
      </c>
    </row>
    <row r="28648" spans="1:10" x14ac:dyDescent="0.25">
      <c r="A28648" t="s">
        <v>43658</v>
      </c>
      <c r="B28648" t="s">
        <v>279639</v>
      </c>
      <c r="H28648">
        <v>4205297377</v>
      </c>
      <c r="I28648" t="s">
        <v>279640</v>
      </c>
    </row>
    <row r="28649" spans="1:10" x14ac:dyDescent="0.25">
      <c r="A28649" t="s">
        <v>43658</v>
      </c>
      <c r="B28649" t="s">
        <v>279671</v>
      </c>
      <c r="E28649" t="s">
        <v>280127</v>
      </c>
      <c r="G28649" t="s">
        <v>279625</v>
      </c>
      <c r="H28649">
        <v>3873286031</v>
      </c>
      <c r="I28649" t="s">
        <v>279696</v>
      </c>
      <c r="J28649" t="s">
        <v>325601</v>
      </c>
    </row>
    <row r="28650" spans="1:10" x14ac:dyDescent="0.25">
      <c r="A28650" t="s">
        <v>43658</v>
      </c>
      <c r="B28650" t="s">
        <v>279671</v>
      </c>
      <c r="C28650" t="s">
        <v>286081</v>
      </c>
      <c r="E28650" t="s">
        <v>280127</v>
      </c>
      <c r="G28650" t="s">
        <v>279625</v>
      </c>
      <c r="H28650">
        <v>4151627039</v>
      </c>
      <c r="I28650" t="s">
        <v>279672</v>
      </c>
      <c r="J28650" t="s">
        <v>325820</v>
      </c>
    </row>
    <row r="28651" spans="1:10" x14ac:dyDescent="0.25">
      <c r="A28651" t="s">
        <v>43658</v>
      </c>
      <c r="B28651" t="s">
        <v>279760</v>
      </c>
      <c r="E28651" t="s">
        <v>280138</v>
      </c>
      <c r="G28651" t="s">
        <v>280139</v>
      </c>
      <c r="H28651">
        <v>4151707186</v>
      </c>
      <c r="I28651" t="s">
        <v>279762</v>
      </c>
      <c r="J28651" t="s">
        <v>325154</v>
      </c>
    </row>
    <row r="28652" spans="1:10" x14ac:dyDescent="0.25">
      <c r="A28652" t="s">
        <v>43658</v>
      </c>
      <c r="B28652" t="s">
        <v>279627</v>
      </c>
      <c r="E28652" t="s">
        <v>279730</v>
      </c>
      <c r="G28652" t="s">
        <v>279731</v>
      </c>
      <c r="H28652">
        <v>3658491289</v>
      </c>
      <c r="I28652" t="s">
        <v>279628</v>
      </c>
    </row>
    <row r="28653" spans="1:10" x14ac:dyDescent="0.25">
      <c r="A28653" t="s">
        <v>43660</v>
      </c>
      <c r="B28653" t="s">
        <v>279639</v>
      </c>
      <c r="H28653">
        <v>4052095900</v>
      </c>
      <c r="I28653" t="s">
        <v>279640</v>
      </c>
    </row>
    <row r="28654" spans="1:10" x14ac:dyDescent="0.25">
      <c r="A28654" t="s">
        <v>43660</v>
      </c>
      <c r="B28654" t="s">
        <v>279671</v>
      </c>
      <c r="E28654" t="s">
        <v>280127</v>
      </c>
      <c r="G28654" t="s">
        <v>279625</v>
      </c>
      <c r="H28654">
        <v>3781572240</v>
      </c>
      <c r="I28654" t="s">
        <v>279696</v>
      </c>
      <c r="J28654" t="s">
        <v>325601</v>
      </c>
    </row>
    <row r="28655" spans="1:10" x14ac:dyDescent="0.25">
      <c r="A28655" t="s">
        <v>43660</v>
      </c>
      <c r="B28655" t="s">
        <v>279671</v>
      </c>
      <c r="C28655" t="s">
        <v>286082</v>
      </c>
      <c r="E28655" t="s">
        <v>280127</v>
      </c>
      <c r="G28655" t="s">
        <v>279625</v>
      </c>
      <c r="H28655">
        <v>4193709774</v>
      </c>
      <c r="I28655" t="s">
        <v>279672</v>
      </c>
      <c r="J28655" t="s">
        <v>325151</v>
      </c>
    </row>
    <row r="28656" spans="1:10" x14ac:dyDescent="0.25">
      <c r="A28656" t="s">
        <v>43660</v>
      </c>
      <c r="B28656" t="s">
        <v>279760</v>
      </c>
      <c r="E28656" t="s">
        <v>280138</v>
      </c>
      <c r="G28656" t="s">
        <v>280139</v>
      </c>
      <c r="H28656">
        <v>4151629185</v>
      </c>
      <c r="I28656" t="s">
        <v>279762</v>
      </c>
      <c r="J28656" t="s">
        <v>325154</v>
      </c>
    </row>
    <row r="28657" spans="1:10" x14ac:dyDescent="0.25">
      <c r="A28657" t="s">
        <v>43660</v>
      </c>
      <c r="B28657" t="s">
        <v>279627</v>
      </c>
      <c r="E28657" t="s">
        <v>279730</v>
      </c>
      <c r="G28657" t="s">
        <v>279731</v>
      </c>
      <c r="H28657">
        <v>3658491290</v>
      </c>
      <c r="I28657" t="s">
        <v>279628</v>
      </c>
    </row>
    <row r="28658" spans="1:10" x14ac:dyDescent="0.25">
      <c r="A28658" t="s">
        <v>43662</v>
      </c>
      <c r="B28658" t="s">
        <v>279639</v>
      </c>
      <c r="H28658">
        <v>4205297566</v>
      </c>
      <c r="I28658" t="s">
        <v>279640</v>
      </c>
    </row>
    <row r="28659" spans="1:10" x14ac:dyDescent="0.25">
      <c r="A28659" t="s">
        <v>43662</v>
      </c>
      <c r="B28659" t="s">
        <v>279671</v>
      </c>
      <c r="C28659" t="s">
        <v>286083</v>
      </c>
      <c r="E28659" t="s">
        <v>280127</v>
      </c>
      <c r="G28659" t="s">
        <v>279625</v>
      </c>
      <c r="H28659">
        <v>4278691924</v>
      </c>
      <c r="I28659" t="s">
        <v>279672</v>
      </c>
      <c r="J28659" t="s">
        <v>325820</v>
      </c>
    </row>
    <row r="28660" spans="1:10" x14ac:dyDescent="0.25">
      <c r="A28660" t="s">
        <v>43662</v>
      </c>
      <c r="B28660" t="s">
        <v>279760</v>
      </c>
      <c r="E28660" t="s">
        <v>280138</v>
      </c>
      <c r="G28660" t="s">
        <v>280139</v>
      </c>
      <c r="H28660">
        <v>4151629186</v>
      </c>
      <c r="I28660" t="s">
        <v>279762</v>
      </c>
      <c r="J28660" t="s">
        <v>325154</v>
      </c>
    </row>
    <row r="28661" spans="1:10" x14ac:dyDescent="0.25">
      <c r="A28661" t="s">
        <v>43662</v>
      </c>
      <c r="B28661" t="s">
        <v>279627</v>
      </c>
      <c r="E28661" t="s">
        <v>279730</v>
      </c>
      <c r="G28661" t="s">
        <v>279731</v>
      </c>
      <c r="H28661">
        <v>3658491291</v>
      </c>
      <c r="I28661" t="s">
        <v>279628</v>
      </c>
    </row>
    <row r="28662" spans="1:10" x14ac:dyDescent="0.25">
      <c r="A28662" t="s">
        <v>43664</v>
      </c>
      <c r="B28662" t="s">
        <v>279671</v>
      </c>
      <c r="C28662" t="s">
        <v>286084</v>
      </c>
      <c r="E28662" t="s">
        <v>280127</v>
      </c>
      <c r="G28662" t="s">
        <v>279625</v>
      </c>
      <c r="H28662">
        <v>3957194459</v>
      </c>
      <c r="I28662" t="s">
        <v>279672</v>
      </c>
      <c r="J28662" t="s">
        <v>325766</v>
      </c>
    </row>
    <row r="28663" spans="1:10" x14ac:dyDescent="0.25">
      <c r="A28663" t="s">
        <v>43664</v>
      </c>
      <c r="B28663" t="s">
        <v>279760</v>
      </c>
      <c r="E28663" t="s">
        <v>280438</v>
      </c>
      <c r="G28663" t="s">
        <v>279847</v>
      </c>
      <c r="H28663">
        <v>3794379799</v>
      </c>
      <c r="I28663" t="s">
        <v>279762</v>
      </c>
      <c r="J28663" t="s">
        <v>325154</v>
      </c>
    </row>
    <row r="28664" spans="1:10" x14ac:dyDescent="0.25">
      <c r="A28664" t="s">
        <v>43666</v>
      </c>
      <c r="B28664" t="s">
        <v>279654</v>
      </c>
      <c r="H28664">
        <v>3322469114</v>
      </c>
      <c r="I28664" t="s">
        <v>279655</v>
      </c>
    </row>
    <row r="28665" spans="1:10" x14ac:dyDescent="0.25">
      <c r="A28665" t="s">
        <v>43666</v>
      </c>
      <c r="B28665" t="s">
        <v>279699</v>
      </c>
      <c r="H28665">
        <v>3322469115</v>
      </c>
      <c r="I28665" t="s">
        <v>279700</v>
      </c>
    </row>
    <row r="28666" spans="1:10" x14ac:dyDescent="0.25">
      <c r="A28666" t="s">
        <v>43666</v>
      </c>
      <c r="B28666" t="s">
        <v>279656</v>
      </c>
      <c r="H28666">
        <v>4053557667</v>
      </c>
      <c r="I28666" t="s">
        <v>279657</v>
      </c>
      <c r="J28666" t="s">
        <v>325018</v>
      </c>
    </row>
    <row r="28667" spans="1:10" x14ac:dyDescent="0.25">
      <c r="A28667" t="s">
        <v>43668</v>
      </c>
      <c r="B28667" t="s">
        <v>31</v>
      </c>
      <c r="E28667" t="s">
        <v>279747</v>
      </c>
      <c r="F28667" t="s">
        <v>279816</v>
      </c>
      <c r="G28667" t="s">
        <v>279749</v>
      </c>
      <c r="H28667">
        <v>3322469116</v>
      </c>
      <c r="I28667" t="s">
        <v>279653</v>
      </c>
      <c r="J28667" t="s">
        <v>327770</v>
      </c>
    </row>
    <row r="28668" spans="1:10" x14ac:dyDescent="0.25">
      <c r="A28668" t="s">
        <v>43672</v>
      </c>
      <c r="B28668" t="s">
        <v>31</v>
      </c>
      <c r="E28668" t="s">
        <v>279747</v>
      </c>
      <c r="F28668" t="s">
        <v>279816</v>
      </c>
      <c r="G28668" t="s">
        <v>279749</v>
      </c>
      <c r="H28668">
        <v>4151697343</v>
      </c>
      <c r="I28668" t="s">
        <v>279653</v>
      </c>
      <c r="J28668" t="s">
        <v>325898</v>
      </c>
    </row>
    <row r="28669" spans="1:10" x14ac:dyDescent="0.25">
      <c r="A28669" t="s">
        <v>43672</v>
      </c>
      <c r="B28669" t="s">
        <v>279627</v>
      </c>
      <c r="E28669" t="s">
        <v>279745</v>
      </c>
      <c r="G28669" t="s">
        <v>279746</v>
      </c>
      <c r="H28669">
        <v>3658491292</v>
      </c>
      <c r="I28669" t="s">
        <v>279628</v>
      </c>
    </row>
    <row r="28670" spans="1:10" x14ac:dyDescent="0.25">
      <c r="A28670" t="s">
        <v>43672</v>
      </c>
      <c r="B28670" t="s">
        <v>279699</v>
      </c>
      <c r="H28670">
        <v>3322469119</v>
      </c>
      <c r="I28670" t="s">
        <v>279700</v>
      </c>
    </row>
    <row r="28671" spans="1:10" x14ac:dyDescent="0.25">
      <c r="A28671" t="s">
        <v>43672</v>
      </c>
      <c r="B28671" t="s">
        <v>279656</v>
      </c>
      <c r="H28671">
        <v>3322469121</v>
      </c>
      <c r="I28671" t="s">
        <v>279657</v>
      </c>
    </row>
    <row r="28672" spans="1:10" x14ac:dyDescent="0.25">
      <c r="A28672" t="s">
        <v>43680</v>
      </c>
      <c r="B28672" t="s">
        <v>279665</v>
      </c>
      <c r="E28672" t="s">
        <v>279863</v>
      </c>
      <c r="G28672" t="s">
        <v>279864</v>
      </c>
      <c r="H28672">
        <v>3322469122</v>
      </c>
      <c r="I28672" t="s">
        <v>279668</v>
      </c>
    </row>
    <row r="28673" spans="1:10" x14ac:dyDescent="0.25">
      <c r="A28673" t="s">
        <v>43680</v>
      </c>
      <c r="B28673" t="s">
        <v>279721</v>
      </c>
      <c r="C28673" t="s">
        <v>286085</v>
      </c>
      <c r="D28673" t="s">
        <v>286086</v>
      </c>
      <c r="E28673" t="s">
        <v>279736</v>
      </c>
      <c r="F28673" t="s">
        <v>220864</v>
      </c>
      <c r="G28673" t="s">
        <v>279737</v>
      </c>
      <c r="H28673">
        <v>3322469123</v>
      </c>
      <c r="I28673" t="s">
        <v>279725</v>
      </c>
    </row>
    <row r="28674" spans="1:10" x14ac:dyDescent="0.25">
      <c r="A28674" t="s">
        <v>43684</v>
      </c>
      <c r="B28674" t="s">
        <v>279760</v>
      </c>
      <c r="E28674" t="s">
        <v>282495</v>
      </c>
      <c r="F28674" t="s">
        <v>286087</v>
      </c>
      <c r="G28674" t="s">
        <v>282496</v>
      </c>
      <c r="H28674">
        <v>4091035834</v>
      </c>
      <c r="I28674" t="s">
        <v>279762</v>
      </c>
      <c r="J28674" t="s">
        <v>325521</v>
      </c>
    </row>
    <row r="28675" spans="1:10" x14ac:dyDescent="0.25">
      <c r="A28675" t="s">
        <v>43692</v>
      </c>
      <c r="B28675" t="s">
        <v>279785</v>
      </c>
      <c r="H28675">
        <v>3763254039</v>
      </c>
      <c r="I28675" t="s">
        <v>280002</v>
      </c>
      <c r="J28675" t="s">
        <v>325375</v>
      </c>
    </row>
    <row r="28676" spans="1:10" x14ac:dyDescent="0.25">
      <c r="A28676" t="s">
        <v>43692</v>
      </c>
      <c r="B28676" t="s">
        <v>31</v>
      </c>
      <c r="E28676" t="s">
        <v>279814</v>
      </c>
      <c r="F28676" t="s">
        <v>279679</v>
      </c>
      <c r="G28676" t="s">
        <v>279815</v>
      </c>
      <c r="H28676">
        <v>4151697344</v>
      </c>
      <c r="I28676" t="s">
        <v>279653</v>
      </c>
      <c r="J28676" t="s">
        <v>327111</v>
      </c>
    </row>
    <row r="28677" spans="1:10" x14ac:dyDescent="0.25">
      <c r="A28677" t="s">
        <v>43692</v>
      </c>
      <c r="B28677" t="s">
        <v>279671</v>
      </c>
      <c r="E28677" t="s">
        <v>279750</v>
      </c>
      <c r="G28677" t="s">
        <v>279751</v>
      </c>
      <c r="H28677">
        <v>3556600714</v>
      </c>
      <c r="I28677" t="s">
        <v>279931</v>
      </c>
    </row>
    <row r="28678" spans="1:10" x14ac:dyDescent="0.25">
      <c r="A28678" t="s">
        <v>43692</v>
      </c>
      <c r="B28678" t="s">
        <v>279627</v>
      </c>
      <c r="E28678" t="s">
        <v>280053</v>
      </c>
      <c r="G28678" t="s">
        <v>280054</v>
      </c>
      <c r="H28678">
        <v>3658491293</v>
      </c>
      <c r="I28678" t="s">
        <v>279628</v>
      </c>
      <c r="J28678" t="s">
        <v>324959</v>
      </c>
    </row>
    <row r="28679" spans="1:10" x14ac:dyDescent="0.25">
      <c r="A28679" t="s">
        <v>43692</v>
      </c>
      <c r="B28679" t="s">
        <v>279656</v>
      </c>
      <c r="H28679">
        <v>3993403834</v>
      </c>
      <c r="I28679" t="s">
        <v>279657</v>
      </c>
      <c r="J28679" t="s">
        <v>325671</v>
      </c>
    </row>
    <row r="28680" spans="1:10" x14ac:dyDescent="0.25">
      <c r="A28680" t="s">
        <v>43692</v>
      </c>
      <c r="B28680" t="s">
        <v>279646</v>
      </c>
      <c r="C28680" t="s">
        <v>286088</v>
      </c>
      <c r="D28680" t="s">
        <v>286088</v>
      </c>
      <c r="E28680" t="s">
        <v>279905</v>
      </c>
      <c r="F28680" t="s">
        <v>279679</v>
      </c>
      <c r="G28680" t="s">
        <v>279906</v>
      </c>
      <c r="H28680">
        <v>4288244987</v>
      </c>
      <c r="I28680" t="s">
        <v>279649</v>
      </c>
    </row>
    <row r="28681" spans="1:10" x14ac:dyDescent="0.25">
      <c r="A28681" t="s">
        <v>43692</v>
      </c>
      <c r="B28681" t="s">
        <v>279637</v>
      </c>
      <c r="E28681" t="s">
        <v>279779</v>
      </c>
      <c r="G28681" t="s">
        <v>279780</v>
      </c>
      <c r="H28681">
        <v>4151745731</v>
      </c>
      <c r="I28681" t="s">
        <v>279638</v>
      </c>
      <c r="J28681" t="s">
        <v>325288</v>
      </c>
    </row>
    <row r="28682" spans="1:10" x14ac:dyDescent="0.25">
      <c r="A28682" t="s">
        <v>43694</v>
      </c>
      <c r="B28682" t="s">
        <v>279639</v>
      </c>
      <c r="E28682" t="s">
        <v>279905</v>
      </c>
      <c r="G28682" t="s">
        <v>279906</v>
      </c>
      <c r="H28682">
        <v>4151756820</v>
      </c>
      <c r="I28682" t="s">
        <v>279640</v>
      </c>
      <c r="J28682" t="s">
        <v>325325</v>
      </c>
    </row>
    <row r="28683" spans="1:10" x14ac:dyDescent="0.25">
      <c r="A28683" t="s">
        <v>43696</v>
      </c>
      <c r="B28683" t="s">
        <v>279639</v>
      </c>
      <c r="H28683">
        <v>4151756821</v>
      </c>
      <c r="I28683" t="s">
        <v>279640</v>
      </c>
      <c r="J28683" t="s">
        <v>325325</v>
      </c>
    </row>
    <row r="28684" spans="1:10" x14ac:dyDescent="0.25">
      <c r="A28684" t="s">
        <v>43696</v>
      </c>
      <c r="B28684" t="s">
        <v>279654</v>
      </c>
      <c r="H28684">
        <v>3322469133</v>
      </c>
      <c r="I28684" t="s">
        <v>279655</v>
      </c>
      <c r="J28684" t="s">
        <v>325969</v>
      </c>
    </row>
    <row r="28685" spans="1:10" x14ac:dyDescent="0.25">
      <c r="A28685" t="s">
        <v>43698</v>
      </c>
      <c r="B28685" t="s">
        <v>279639</v>
      </c>
      <c r="E28685" t="s">
        <v>279905</v>
      </c>
      <c r="G28685" t="s">
        <v>279906</v>
      </c>
      <c r="H28685">
        <v>4151590710</v>
      </c>
      <c r="I28685" t="s">
        <v>279640</v>
      </c>
      <c r="J28685" t="s">
        <v>325325</v>
      </c>
    </row>
    <row r="28686" spans="1:10" x14ac:dyDescent="0.25">
      <c r="A28686" t="s">
        <v>43732</v>
      </c>
      <c r="B28686" t="s">
        <v>279654</v>
      </c>
      <c r="H28686">
        <v>3322469135</v>
      </c>
      <c r="I28686" t="s">
        <v>279655</v>
      </c>
    </row>
    <row r="28687" spans="1:10" x14ac:dyDescent="0.25">
      <c r="A28687" t="s">
        <v>43740</v>
      </c>
      <c r="B28687" t="s">
        <v>279654</v>
      </c>
      <c r="E28687" t="s">
        <v>279962</v>
      </c>
      <c r="G28687" t="s">
        <v>279963</v>
      </c>
      <c r="H28687">
        <v>3322469136</v>
      </c>
      <c r="I28687" t="s">
        <v>279655</v>
      </c>
    </row>
    <row r="28688" spans="1:10" x14ac:dyDescent="0.25">
      <c r="A28688" t="s">
        <v>43748</v>
      </c>
      <c r="B28688" t="s">
        <v>279621</v>
      </c>
      <c r="E28688" t="s">
        <v>279843</v>
      </c>
      <c r="G28688" t="s">
        <v>279844</v>
      </c>
      <c r="H28688">
        <v>3788874348</v>
      </c>
      <c r="I28688" t="s">
        <v>279626</v>
      </c>
      <c r="J28688" t="s">
        <v>326639</v>
      </c>
    </row>
    <row r="28689" spans="1:10" x14ac:dyDescent="0.25">
      <c r="A28689" t="s">
        <v>43760</v>
      </c>
      <c r="B28689" t="s">
        <v>279665</v>
      </c>
      <c r="H28689">
        <v>3322469138</v>
      </c>
      <c r="I28689" t="s">
        <v>279668</v>
      </c>
    </row>
    <row r="28690" spans="1:10" x14ac:dyDescent="0.25">
      <c r="A28690" t="s">
        <v>43764</v>
      </c>
      <c r="B28690" t="s">
        <v>279629</v>
      </c>
      <c r="E28690" t="s">
        <v>279631</v>
      </c>
      <c r="G28690" t="s">
        <v>279633</v>
      </c>
      <c r="H28690">
        <v>3604632481</v>
      </c>
      <c r="I28690" t="s">
        <v>279634</v>
      </c>
    </row>
    <row r="28691" spans="1:10" x14ac:dyDescent="0.25">
      <c r="A28691" t="s">
        <v>43768</v>
      </c>
      <c r="B28691" t="s">
        <v>279665</v>
      </c>
      <c r="E28691" t="s">
        <v>279666</v>
      </c>
      <c r="G28691" t="s">
        <v>279667</v>
      </c>
      <c r="H28691">
        <v>3322469140</v>
      </c>
      <c r="I28691" t="s">
        <v>279668</v>
      </c>
      <c r="J28691" t="s">
        <v>325296</v>
      </c>
    </row>
    <row r="28692" spans="1:10" x14ac:dyDescent="0.25">
      <c r="A28692" t="s">
        <v>43772</v>
      </c>
      <c r="B28692" t="s">
        <v>279665</v>
      </c>
      <c r="E28692" t="s">
        <v>279666</v>
      </c>
      <c r="G28692" t="s">
        <v>279667</v>
      </c>
      <c r="H28692">
        <v>3322469141</v>
      </c>
      <c r="I28692" t="s">
        <v>279668</v>
      </c>
      <c r="J28692" t="s">
        <v>325296</v>
      </c>
    </row>
    <row r="28693" spans="1:10" x14ac:dyDescent="0.25">
      <c r="A28693" t="s">
        <v>43780</v>
      </c>
      <c r="B28693" t="s">
        <v>279665</v>
      </c>
      <c r="E28693" t="s">
        <v>279666</v>
      </c>
      <c r="G28693" t="s">
        <v>279667</v>
      </c>
      <c r="H28693">
        <v>3322469142</v>
      </c>
      <c r="I28693" t="s">
        <v>279668</v>
      </c>
      <c r="J28693" t="s">
        <v>325296</v>
      </c>
    </row>
    <row r="28694" spans="1:10" x14ac:dyDescent="0.25">
      <c r="A28694" t="s">
        <v>43784</v>
      </c>
      <c r="B28694" t="s">
        <v>279654</v>
      </c>
      <c r="E28694" t="s">
        <v>279729</v>
      </c>
      <c r="G28694" t="s">
        <v>279727</v>
      </c>
      <c r="H28694">
        <v>4151676401</v>
      </c>
      <c r="I28694" t="s">
        <v>279655</v>
      </c>
      <c r="J28694" t="s">
        <v>325856</v>
      </c>
    </row>
    <row r="28695" spans="1:10" x14ac:dyDescent="0.25">
      <c r="A28695" t="s">
        <v>43784</v>
      </c>
      <c r="B28695" t="s">
        <v>279699</v>
      </c>
      <c r="E28695" t="s">
        <v>279867</v>
      </c>
      <c r="G28695" t="s">
        <v>279868</v>
      </c>
      <c r="H28695">
        <v>3654683425</v>
      </c>
      <c r="I28695" t="s">
        <v>279700</v>
      </c>
      <c r="J28695" t="s">
        <v>325618</v>
      </c>
    </row>
    <row r="28696" spans="1:10" x14ac:dyDescent="0.25">
      <c r="A28696" t="s">
        <v>43786</v>
      </c>
      <c r="B28696" t="s">
        <v>279654</v>
      </c>
      <c r="H28696">
        <v>4151710914</v>
      </c>
      <c r="I28696" t="s">
        <v>279655</v>
      </c>
      <c r="J28696" t="s">
        <v>326144</v>
      </c>
    </row>
    <row r="28697" spans="1:10" x14ac:dyDescent="0.25">
      <c r="A28697" t="s">
        <v>43788</v>
      </c>
      <c r="B28697" t="s">
        <v>31</v>
      </c>
      <c r="E28697" t="s">
        <v>279912</v>
      </c>
      <c r="G28697" t="s">
        <v>279913</v>
      </c>
      <c r="H28697">
        <v>3322469146</v>
      </c>
      <c r="I28697" t="s">
        <v>279653</v>
      </c>
      <c r="J28697" t="s">
        <v>325902</v>
      </c>
    </row>
    <row r="28698" spans="1:10" x14ac:dyDescent="0.25">
      <c r="A28698" t="s">
        <v>43788</v>
      </c>
      <c r="B28698" t="s">
        <v>279654</v>
      </c>
      <c r="E28698" t="s">
        <v>279729</v>
      </c>
      <c r="G28698" t="s">
        <v>279727</v>
      </c>
      <c r="H28698">
        <v>4310606537</v>
      </c>
      <c r="I28698" t="s">
        <v>279655</v>
      </c>
      <c r="J28698" t="s">
        <v>325856</v>
      </c>
    </row>
    <row r="28699" spans="1:10" x14ac:dyDescent="0.25">
      <c r="A28699" t="s">
        <v>43788</v>
      </c>
      <c r="B28699" t="s">
        <v>279699</v>
      </c>
      <c r="E28699" t="s">
        <v>279867</v>
      </c>
      <c r="G28699" t="s">
        <v>279868</v>
      </c>
      <c r="H28699">
        <v>3654683445</v>
      </c>
      <c r="I28699" t="s">
        <v>279700</v>
      </c>
      <c r="J28699" t="s">
        <v>325618</v>
      </c>
    </row>
    <row r="28700" spans="1:10" x14ac:dyDescent="0.25">
      <c r="A28700" t="s">
        <v>43792</v>
      </c>
      <c r="B28700" t="s">
        <v>279654</v>
      </c>
      <c r="E28700" t="s">
        <v>286089</v>
      </c>
      <c r="G28700" t="s">
        <v>286090</v>
      </c>
      <c r="H28700">
        <v>4151725498</v>
      </c>
      <c r="I28700" t="s">
        <v>279655</v>
      </c>
      <c r="J28700" t="s">
        <v>325419</v>
      </c>
    </row>
    <row r="28701" spans="1:10" x14ac:dyDescent="0.25">
      <c r="A28701" t="s">
        <v>43794</v>
      </c>
      <c r="B28701" t="s">
        <v>279760</v>
      </c>
      <c r="E28701" t="s">
        <v>280138</v>
      </c>
      <c r="F28701" t="s">
        <v>280409</v>
      </c>
      <c r="G28701" t="s">
        <v>280139</v>
      </c>
      <c r="H28701">
        <v>4151627044</v>
      </c>
      <c r="I28701" t="s">
        <v>279762</v>
      </c>
      <c r="J28701" t="s">
        <v>327659</v>
      </c>
    </row>
    <row r="28702" spans="1:10" x14ac:dyDescent="0.25">
      <c r="A28702" t="s">
        <v>43794</v>
      </c>
      <c r="B28702" t="s">
        <v>279654</v>
      </c>
      <c r="E28702" t="s">
        <v>286089</v>
      </c>
      <c r="G28702" t="s">
        <v>286090</v>
      </c>
      <c r="H28702">
        <v>4151725499</v>
      </c>
      <c r="I28702" t="s">
        <v>279655</v>
      </c>
      <c r="J28702" t="s">
        <v>326846</v>
      </c>
    </row>
    <row r="28703" spans="1:10" x14ac:dyDescent="0.25">
      <c r="A28703" t="s">
        <v>43796</v>
      </c>
      <c r="B28703" t="s">
        <v>279721</v>
      </c>
      <c r="H28703">
        <v>3322469152</v>
      </c>
      <c r="I28703" t="s">
        <v>279725</v>
      </c>
    </row>
    <row r="28704" spans="1:10" x14ac:dyDescent="0.25">
      <c r="A28704" t="s">
        <v>43798</v>
      </c>
      <c r="B28704" t="s">
        <v>279639</v>
      </c>
      <c r="H28704">
        <v>4185995911</v>
      </c>
      <c r="I28704" t="s">
        <v>279640</v>
      </c>
    </row>
    <row r="28705" spans="1:10" x14ac:dyDescent="0.25">
      <c r="A28705" t="s">
        <v>43798</v>
      </c>
      <c r="B28705" t="s">
        <v>279621</v>
      </c>
      <c r="E28705" t="s">
        <v>280566</v>
      </c>
      <c r="F28705" t="s">
        <v>279884</v>
      </c>
      <c r="G28705" t="s">
        <v>280567</v>
      </c>
      <c r="H28705">
        <v>4151772239</v>
      </c>
      <c r="I28705" t="s">
        <v>279626</v>
      </c>
      <c r="J28705" t="s">
        <v>325575</v>
      </c>
    </row>
    <row r="28706" spans="1:10" x14ac:dyDescent="0.25">
      <c r="A28706" t="s">
        <v>43798</v>
      </c>
      <c r="B28706" t="s">
        <v>279629</v>
      </c>
      <c r="C28706" t="s">
        <v>286091</v>
      </c>
      <c r="E28706" t="s">
        <v>280214</v>
      </c>
      <c r="F28706" t="s">
        <v>279888</v>
      </c>
      <c r="G28706" t="s">
        <v>280215</v>
      </c>
      <c r="H28706">
        <v>3631158304</v>
      </c>
      <c r="I28706" t="s">
        <v>279634</v>
      </c>
      <c r="J28706" t="s">
        <v>325089</v>
      </c>
    </row>
    <row r="28707" spans="1:10" x14ac:dyDescent="0.25">
      <c r="A28707" t="s">
        <v>43802</v>
      </c>
      <c r="B28707" t="s">
        <v>279656</v>
      </c>
      <c r="H28707">
        <v>3411569994</v>
      </c>
      <c r="I28707" t="s">
        <v>279657</v>
      </c>
    </row>
    <row r="28708" spans="1:10" x14ac:dyDescent="0.25">
      <c r="A28708" t="s">
        <v>43804</v>
      </c>
      <c r="B28708" t="s">
        <v>279639</v>
      </c>
      <c r="H28708">
        <v>4151756822</v>
      </c>
      <c r="I28708" t="s">
        <v>279640</v>
      </c>
    </row>
    <row r="28709" spans="1:10" x14ac:dyDescent="0.25">
      <c r="A28709" t="s">
        <v>43804</v>
      </c>
      <c r="B28709" t="s">
        <v>31</v>
      </c>
      <c r="E28709" t="s">
        <v>279802</v>
      </c>
      <c r="F28709" t="s">
        <v>286092</v>
      </c>
      <c r="G28709" t="s">
        <v>279645</v>
      </c>
      <c r="H28709">
        <v>4151697345</v>
      </c>
      <c r="I28709" t="s">
        <v>279653</v>
      </c>
      <c r="J28709" t="s">
        <v>325224</v>
      </c>
    </row>
    <row r="28710" spans="1:10" x14ac:dyDescent="0.25">
      <c r="A28710" t="s">
        <v>43804</v>
      </c>
      <c r="B28710" t="s">
        <v>279654</v>
      </c>
      <c r="D28710" t="s">
        <v>286093</v>
      </c>
      <c r="E28710" t="s">
        <v>281756</v>
      </c>
      <c r="F28710" t="s">
        <v>286094</v>
      </c>
      <c r="G28710" t="s">
        <v>281757</v>
      </c>
      <c r="H28710">
        <v>4151725500</v>
      </c>
      <c r="I28710" t="s">
        <v>279655</v>
      </c>
    </row>
    <row r="28711" spans="1:10" x14ac:dyDescent="0.25">
      <c r="A28711" t="s">
        <v>43804</v>
      </c>
      <c r="B28711" t="s">
        <v>279637</v>
      </c>
      <c r="C28711" t="s">
        <v>286095</v>
      </c>
      <c r="E28711" t="s">
        <v>279704</v>
      </c>
      <c r="G28711" t="s">
        <v>279633</v>
      </c>
      <c r="H28711">
        <v>4322713270</v>
      </c>
      <c r="I28711" t="s">
        <v>279638</v>
      </c>
      <c r="J28711" t="s">
        <v>325025</v>
      </c>
    </row>
    <row r="28712" spans="1:10" x14ac:dyDescent="0.25">
      <c r="A28712" t="s">
        <v>43812</v>
      </c>
      <c r="B28712" t="s">
        <v>279629</v>
      </c>
      <c r="E28712" t="s">
        <v>279635</v>
      </c>
      <c r="G28712" t="s">
        <v>279636</v>
      </c>
      <c r="H28712">
        <v>3592850098</v>
      </c>
      <c r="I28712" t="s">
        <v>279634</v>
      </c>
    </row>
    <row r="28713" spans="1:10" x14ac:dyDescent="0.25">
      <c r="A28713" t="s">
        <v>43814</v>
      </c>
      <c r="B28713" t="s">
        <v>279629</v>
      </c>
      <c r="E28713" t="s">
        <v>279635</v>
      </c>
      <c r="G28713" t="s">
        <v>279636</v>
      </c>
      <c r="H28713">
        <v>3592445800</v>
      </c>
      <c r="I28713" t="s">
        <v>279634</v>
      </c>
    </row>
    <row r="28714" spans="1:10" x14ac:dyDescent="0.25">
      <c r="A28714" t="s">
        <v>43816</v>
      </c>
      <c r="B28714" t="s">
        <v>279621</v>
      </c>
      <c r="C28714" t="s">
        <v>286096</v>
      </c>
      <c r="E28714" t="s">
        <v>279643</v>
      </c>
      <c r="G28714" t="s">
        <v>324961</v>
      </c>
      <c r="H28714">
        <v>4151772240</v>
      </c>
      <c r="I28714" t="s">
        <v>279626</v>
      </c>
    </row>
    <row r="28715" spans="1:10" x14ac:dyDescent="0.25">
      <c r="A28715" t="s">
        <v>43816</v>
      </c>
      <c r="B28715" t="s">
        <v>279627</v>
      </c>
      <c r="E28715" t="s">
        <v>279730</v>
      </c>
      <c r="G28715" t="s">
        <v>279731</v>
      </c>
      <c r="H28715">
        <v>3658491294</v>
      </c>
      <c r="I28715" t="s">
        <v>279628</v>
      </c>
    </row>
    <row r="28716" spans="1:10" x14ac:dyDescent="0.25">
      <c r="A28716" t="s">
        <v>43818</v>
      </c>
      <c r="B28716" t="s">
        <v>279629</v>
      </c>
      <c r="E28716" t="s">
        <v>279635</v>
      </c>
      <c r="G28716" t="s">
        <v>279636</v>
      </c>
      <c r="H28716">
        <v>3592850372</v>
      </c>
      <c r="I28716" t="s">
        <v>279634</v>
      </c>
    </row>
    <row r="28717" spans="1:10" x14ac:dyDescent="0.25">
      <c r="A28717" t="s">
        <v>43820</v>
      </c>
      <c r="B28717" t="s">
        <v>279629</v>
      </c>
      <c r="E28717" t="s">
        <v>279635</v>
      </c>
      <c r="G28717" t="s">
        <v>279636</v>
      </c>
      <c r="H28717">
        <v>3592850533</v>
      </c>
      <c r="I28717" t="s">
        <v>279634</v>
      </c>
    </row>
    <row r="28718" spans="1:10" x14ac:dyDescent="0.25">
      <c r="A28718" t="s">
        <v>43822</v>
      </c>
      <c r="B28718" t="s">
        <v>279627</v>
      </c>
      <c r="E28718" t="s">
        <v>279730</v>
      </c>
      <c r="G28718" t="s">
        <v>279731</v>
      </c>
      <c r="H28718">
        <v>3658491295</v>
      </c>
      <c r="I28718" t="s">
        <v>279628</v>
      </c>
    </row>
    <row r="28719" spans="1:10" x14ac:dyDescent="0.25">
      <c r="A28719" t="s">
        <v>43822</v>
      </c>
      <c r="B28719" t="s">
        <v>279629</v>
      </c>
      <c r="E28719" t="s">
        <v>279635</v>
      </c>
      <c r="G28719" t="s">
        <v>279636</v>
      </c>
      <c r="H28719">
        <v>3592500696</v>
      </c>
      <c r="I28719" t="s">
        <v>279634</v>
      </c>
    </row>
    <row r="28720" spans="1:10" x14ac:dyDescent="0.25">
      <c r="A28720" t="s">
        <v>43824</v>
      </c>
      <c r="B28720" t="s">
        <v>279629</v>
      </c>
      <c r="E28720" t="s">
        <v>279635</v>
      </c>
      <c r="G28720" t="s">
        <v>279636</v>
      </c>
      <c r="H28720">
        <v>3592446042</v>
      </c>
      <c r="I28720" t="s">
        <v>279634</v>
      </c>
    </row>
    <row r="28721" spans="1:10" x14ac:dyDescent="0.25">
      <c r="A28721" t="s">
        <v>43826</v>
      </c>
      <c r="B28721" t="s">
        <v>279627</v>
      </c>
      <c r="E28721" t="s">
        <v>279730</v>
      </c>
      <c r="G28721" t="s">
        <v>279731</v>
      </c>
      <c r="H28721">
        <v>3658491296</v>
      </c>
      <c r="I28721" t="s">
        <v>279628</v>
      </c>
    </row>
    <row r="28722" spans="1:10" x14ac:dyDescent="0.25">
      <c r="A28722" t="s">
        <v>43828</v>
      </c>
      <c r="B28722" t="s">
        <v>279627</v>
      </c>
      <c r="E28722" t="s">
        <v>279730</v>
      </c>
      <c r="G28722" t="s">
        <v>279731</v>
      </c>
      <c r="H28722">
        <v>3658491297</v>
      </c>
      <c r="I28722" t="s">
        <v>279628</v>
      </c>
    </row>
    <row r="28723" spans="1:10" x14ac:dyDescent="0.25">
      <c r="A28723" t="s">
        <v>43828</v>
      </c>
      <c r="B28723" t="s">
        <v>279656</v>
      </c>
      <c r="H28723">
        <v>3411569977</v>
      </c>
      <c r="I28723" t="s">
        <v>279657</v>
      </c>
    </row>
    <row r="28724" spans="1:10" x14ac:dyDescent="0.25">
      <c r="A28724" t="s">
        <v>43832</v>
      </c>
      <c r="B28724" t="s">
        <v>279627</v>
      </c>
      <c r="E28724" t="s">
        <v>279730</v>
      </c>
      <c r="G28724" t="s">
        <v>279731</v>
      </c>
      <c r="H28724">
        <v>3658491298</v>
      </c>
      <c r="I28724" t="s">
        <v>279628</v>
      </c>
    </row>
    <row r="28725" spans="1:10" x14ac:dyDescent="0.25">
      <c r="A28725" t="s">
        <v>43834</v>
      </c>
      <c r="B28725" t="s">
        <v>31</v>
      </c>
      <c r="E28725" t="s">
        <v>279802</v>
      </c>
      <c r="G28725" t="s">
        <v>279645</v>
      </c>
      <c r="H28725">
        <v>3322469174</v>
      </c>
      <c r="I28725" t="s">
        <v>279653</v>
      </c>
      <c r="J28725" t="s">
        <v>325326</v>
      </c>
    </row>
    <row r="28726" spans="1:10" x14ac:dyDescent="0.25">
      <c r="A28726" t="s">
        <v>43834</v>
      </c>
      <c r="B28726" t="s">
        <v>279627</v>
      </c>
      <c r="E28726" t="s">
        <v>279730</v>
      </c>
      <c r="G28726" t="s">
        <v>279731</v>
      </c>
      <c r="H28726">
        <v>3658491299</v>
      </c>
      <c r="I28726" t="s">
        <v>279628</v>
      </c>
    </row>
    <row r="28727" spans="1:10" x14ac:dyDescent="0.25">
      <c r="A28727" t="s">
        <v>43836</v>
      </c>
      <c r="B28727" t="s">
        <v>279627</v>
      </c>
      <c r="E28727" t="s">
        <v>279730</v>
      </c>
      <c r="G28727" t="s">
        <v>279731</v>
      </c>
      <c r="H28727">
        <v>3658491300</v>
      </c>
      <c r="I28727" t="s">
        <v>279628</v>
      </c>
    </row>
    <row r="28728" spans="1:10" x14ac:dyDescent="0.25">
      <c r="A28728" t="s">
        <v>43838</v>
      </c>
      <c r="B28728" t="s">
        <v>279627</v>
      </c>
      <c r="E28728" t="s">
        <v>279730</v>
      </c>
      <c r="G28728" t="s">
        <v>279731</v>
      </c>
      <c r="H28728">
        <v>3658491302</v>
      </c>
      <c r="I28728" t="s">
        <v>279628</v>
      </c>
    </row>
    <row r="28729" spans="1:10" x14ac:dyDescent="0.25">
      <c r="A28729" t="s">
        <v>43840</v>
      </c>
      <c r="B28729" t="s">
        <v>279671</v>
      </c>
      <c r="H28729">
        <v>3558463309</v>
      </c>
      <c r="I28729" t="s">
        <v>279672</v>
      </c>
    </row>
    <row r="28730" spans="1:10" x14ac:dyDescent="0.25">
      <c r="A28730" t="s">
        <v>43842</v>
      </c>
      <c r="B28730" t="s">
        <v>279671</v>
      </c>
      <c r="H28730">
        <v>3558463362</v>
      </c>
      <c r="I28730" t="s">
        <v>279672</v>
      </c>
    </row>
    <row r="28731" spans="1:10" x14ac:dyDescent="0.25">
      <c r="A28731" t="s">
        <v>43842</v>
      </c>
      <c r="B28731" t="s">
        <v>279760</v>
      </c>
      <c r="E28731" t="s">
        <v>286097</v>
      </c>
      <c r="F28731" t="s">
        <v>286098</v>
      </c>
      <c r="G28731" t="s">
        <v>286099</v>
      </c>
      <c r="H28731">
        <v>4291089247</v>
      </c>
      <c r="I28731" t="s">
        <v>279762</v>
      </c>
      <c r="J28731" t="s">
        <v>325165</v>
      </c>
    </row>
    <row r="28732" spans="1:10" x14ac:dyDescent="0.25">
      <c r="A28732" t="s">
        <v>43846</v>
      </c>
      <c r="B28732" t="s">
        <v>31</v>
      </c>
      <c r="H28732">
        <v>3322469181</v>
      </c>
      <c r="I28732" t="s">
        <v>279653</v>
      </c>
    </row>
    <row r="28733" spans="1:10" x14ac:dyDescent="0.25">
      <c r="A28733" t="s">
        <v>43848</v>
      </c>
      <c r="B28733" t="s">
        <v>31</v>
      </c>
      <c r="E28733" t="s">
        <v>279775</v>
      </c>
      <c r="G28733" t="s">
        <v>279776</v>
      </c>
      <c r="H28733">
        <v>4151697346</v>
      </c>
      <c r="I28733" t="s">
        <v>279653</v>
      </c>
      <c r="J28733" t="s">
        <v>327994</v>
      </c>
    </row>
    <row r="28734" spans="1:10" x14ac:dyDescent="0.25">
      <c r="A28734" t="s">
        <v>43850</v>
      </c>
      <c r="B28734" t="s">
        <v>31</v>
      </c>
      <c r="E28734" t="s">
        <v>279775</v>
      </c>
      <c r="G28734" t="s">
        <v>279776</v>
      </c>
      <c r="H28734">
        <v>4151697347</v>
      </c>
      <c r="I28734" t="s">
        <v>279653</v>
      </c>
      <c r="J28734" t="s">
        <v>327994</v>
      </c>
    </row>
    <row r="28735" spans="1:10" x14ac:dyDescent="0.25">
      <c r="A28735" t="s">
        <v>43852</v>
      </c>
      <c r="B28735" t="s">
        <v>279760</v>
      </c>
      <c r="E28735" t="s">
        <v>280138</v>
      </c>
      <c r="G28735" t="s">
        <v>280139</v>
      </c>
      <c r="H28735">
        <v>3322469184</v>
      </c>
      <c r="I28735" t="s">
        <v>279762</v>
      </c>
      <c r="J28735" t="s">
        <v>325960</v>
      </c>
    </row>
    <row r="28736" spans="1:10" x14ac:dyDescent="0.25">
      <c r="A28736" t="s">
        <v>43860</v>
      </c>
      <c r="B28736" t="s">
        <v>279621</v>
      </c>
      <c r="C28736" t="s">
        <v>286100</v>
      </c>
      <c r="D28736" t="s">
        <v>286101</v>
      </c>
      <c r="E28736" t="s">
        <v>282358</v>
      </c>
      <c r="F28736" t="s">
        <v>284376</v>
      </c>
      <c r="G28736" t="s">
        <v>282359</v>
      </c>
      <c r="H28736">
        <v>4151772241</v>
      </c>
      <c r="I28736" t="s">
        <v>279626</v>
      </c>
      <c r="J28736" t="s">
        <v>325455</v>
      </c>
    </row>
    <row r="28737" spans="1:10" x14ac:dyDescent="0.25">
      <c r="A28737" t="s">
        <v>43862</v>
      </c>
      <c r="B28737" t="s">
        <v>279639</v>
      </c>
      <c r="H28737">
        <v>3322469186</v>
      </c>
      <c r="I28737" t="s">
        <v>279640</v>
      </c>
      <c r="J28737" t="s">
        <v>325440</v>
      </c>
    </row>
    <row r="28738" spans="1:10" x14ac:dyDescent="0.25">
      <c r="A28738" t="s">
        <v>43862</v>
      </c>
      <c r="B28738" t="s">
        <v>279627</v>
      </c>
      <c r="E28738" t="s">
        <v>279745</v>
      </c>
      <c r="G28738" t="s">
        <v>279746</v>
      </c>
      <c r="H28738">
        <v>3658491303</v>
      </c>
      <c r="I28738" t="s">
        <v>279628</v>
      </c>
    </row>
    <row r="28739" spans="1:10" x14ac:dyDescent="0.25">
      <c r="A28739" t="s">
        <v>43864</v>
      </c>
      <c r="B28739" t="s">
        <v>279665</v>
      </c>
      <c r="E28739" t="s">
        <v>279863</v>
      </c>
      <c r="G28739" t="s">
        <v>279864</v>
      </c>
      <c r="H28739">
        <v>3322469188</v>
      </c>
      <c r="I28739" t="s">
        <v>279668</v>
      </c>
    </row>
    <row r="28740" spans="1:10" x14ac:dyDescent="0.25">
      <c r="A28740" t="s">
        <v>43866</v>
      </c>
      <c r="B28740" t="s">
        <v>279687</v>
      </c>
      <c r="H28740">
        <v>3672208860</v>
      </c>
      <c r="I28740" t="s">
        <v>279690</v>
      </c>
      <c r="J28740" t="s">
        <v>325891</v>
      </c>
    </row>
    <row r="28741" spans="1:10" x14ac:dyDescent="0.25">
      <c r="A28741" t="s">
        <v>43866</v>
      </c>
      <c r="B28741" t="s">
        <v>279687</v>
      </c>
      <c r="H28741">
        <v>3322469190</v>
      </c>
      <c r="I28741" t="s">
        <v>280433</v>
      </c>
    </row>
    <row r="28742" spans="1:10" x14ac:dyDescent="0.25">
      <c r="A28742" t="s">
        <v>43866</v>
      </c>
      <c r="B28742" t="s">
        <v>279639</v>
      </c>
      <c r="H28742">
        <v>4050861765</v>
      </c>
      <c r="I28742" t="s">
        <v>279640</v>
      </c>
    </row>
    <row r="28743" spans="1:10" x14ac:dyDescent="0.25">
      <c r="A28743" t="s">
        <v>43866</v>
      </c>
      <c r="B28743" t="s">
        <v>279621</v>
      </c>
      <c r="C28743" t="s">
        <v>286102</v>
      </c>
      <c r="D28743" t="s">
        <v>286103</v>
      </c>
      <c r="E28743" t="s">
        <v>279643</v>
      </c>
      <c r="F28743" t="s">
        <v>280066</v>
      </c>
      <c r="G28743" t="s">
        <v>324961</v>
      </c>
      <c r="H28743">
        <v>4299107852</v>
      </c>
      <c r="I28743" t="s">
        <v>279626</v>
      </c>
      <c r="J28743" t="s">
        <v>325274</v>
      </c>
    </row>
    <row r="28744" spans="1:10" x14ac:dyDescent="0.25">
      <c r="A28744" t="s">
        <v>43866</v>
      </c>
      <c r="B28744" t="s">
        <v>31</v>
      </c>
      <c r="E28744" t="s">
        <v>282876</v>
      </c>
      <c r="G28744" t="s">
        <v>282238</v>
      </c>
      <c r="H28744">
        <v>4151697348</v>
      </c>
      <c r="I28744" t="s">
        <v>279653</v>
      </c>
      <c r="J28744" t="s">
        <v>326435</v>
      </c>
    </row>
    <row r="28745" spans="1:10" x14ac:dyDescent="0.25">
      <c r="A28745" t="s">
        <v>43866</v>
      </c>
      <c r="B28745" t="s">
        <v>279671</v>
      </c>
      <c r="C28745" t="s">
        <v>286104</v>
      </c>
      <c r="E28745" t="s">
        <v>279891</v>
      </c>
      <c r="G28745" t="s">
        <v>279636</v>
      </c>
      <c r="H28745">
        <v>3917830954</v>
      </c>
      <c r="I28745" t="s">
        <v>279672</v>
      </c>
      <c r="J28745" t="s">
        <v>328300</v>
      </c>
    </row>
    <row r="28746" spans="1:10" x14ac:dyDescent="0.25">
      <c r="A28746" t="s">
        <v>43866</v>
      </c>
      <c r="B28746" t="s">
        <v>279760</v>
      </c>
      <c r="E28746" t="s">
        <v>280138</v>
      </c>
      <c r="G28746" t="s">
        <v>280139</v>
      </c>
      <c r="H28746">
        <v>4262654336</v>
      </c>
      <c r="I28746" t="s">
        <v>279762</v>
      </c>
      <c r="J28746" t="s">
        <v>325370</v>
      </c>
    </row>
    <row r="28747" spans="1:10" x14ac:dyDescent="0.25">
      <c r="A28747" t="s">
        <v>43866</v>
      </c>
      <c r="B28747" t="s">
        <v>279654</v>
      </c>
      <c r="C28747" t="s">
        <v>286105</v>
      </c>
      <c r="D28747" t="s">
        <v>286106</v>
      </c>
      <c r="E28747" t="s">
        <v>280183</v>
      </c>
      <c r="F28747" t="s">
        <v>280066</v>
      </c>
      <c r="G28747" t="s">
        <v>280185</v>
      </c>
      <c r="H28747">
        <v>4289642186</v>
      </c>
      <c r="I28747" t="s">
        <v>279655</v>
      </c>
      <c r="J28747" t="s">
        <v>325120</v>
      </c>
    </row>
    <row r="28748" spans="1:10" x14ac:dyDescent="0.25">
      <c r="A28748" t="s">
        <v>43866</v>
      </c>
      <c r="B28748" t="s">
        <v>279627</v>
      </c>
      <c r="E28748" t="s">
        <v>279730</v>
      </c>
      <c r="G28748" t="s">
        <v>279731</v>
      </c>
      <c r="H28748">
        <v>3362235966</v>
      </c>
      <c r="I28748" t="s">
        <v>279628</v>
      </c>
      <c r="J28748" t="s">
        <v>325025</v>
      </c>
    </row>
    <row r="28749" spans="1:10" x14ac:dyDescent="0.25">
      <c r="A28749" t="s">
        <v>43866</v>
      </c>
      <c r="B28749" t="s">
        <v>279646</v>
      </c>
      <c r="E28749" t="s">
        <v>279647</v>
      </c>
      <c r="G28749" t="s">
        <v>279648</v>
      </c>
      <c r="H28749">
        <v>4312149919</v>
      </c>
      <c r="I28749" t="s">
        <v>279649</v>
      </c>
    </row>
    <row r="28750" spans="1:10" x14ac:dyDescent="0.25">
      <c r="A28750" t="s">
        <v>43866</v>
      </c>
      <c r="B28750" t="s">
        <v>279665</v>
      </c>
      <c r="E28750" t="s">
        <v>279977</v>
      </c>
      <c r="G28750" t="s">
        <v>279978</v>
      </c>
      <c r="H28750">
        <v>3322469199</v>
      </c>
      <c r="I28750" t="s">
        <v>279668</v>
      </c>
    </row>
    <row r="28751" spans="1:10" x14ac:dyDescent="0.25">
      <c r="A28751" t="s">
        <v>43866</v>
      </c>
      <c r="B28751" t="s">
        <v>279721</v>
      </c>
      <c r="C28751" t="s">
        <v>286107</v>
      </c>
      <c r="D28751" t="s">
        <v>286107</v>
      </c>
      <c r="E28751" t="s">
        <v>281119</v>
      </c>
      <c r="F28751" t="s">
        <v>286108</v>
      </c>
      <c r="G28751" t="s">
        <v>281120</v>
      </c>
      <c r="H28751">
        <v>3322469200</v>
      </c>
      <c r="I28751" t="s">
        <v>279725</v>
      </c>
    </row>
    <row r="28752" spans="1:10" x14ac:dyDescent="0.25">
      <c r="A28752" t="s">
        <v>43866</v>
      </c>
      <c r="B28752" t="s">
        <v>279629</v>
      </c>
      <c r="E28752" t="s">
        <v>279635</v>
      </c>
      <c r="G28752" t="s">
        <v>279636</v>
      </c>
      <c r="H28752">
        <v>3591144151</v>
      </c>
      <c r="I28752" t="s">
        <v>279634</v>
      </c>
    </row>
    <row r="28753" spans="1:10" x14ac:dyDescent="0.25">
      <c r="A28753" t="s">
        <v>43866</v>
      </c>
      <c r="B28753" t="s">
        <v>279637</v>
      </c>
      <c r="C28753" t="s">
        <v>286109</v>
      </c>
      <c r="E28753" t="s">
        <v>279704</v>
      </c>
      <c r="G28753" t="s">
        <v>279633</v>
      </c>
      <c r="H28753">
        <v>4339849823</v>
      </c>
      <c r="I28753" t="s">
        <v>279638</v>
      </c>
      <c r="J28753" t="s">
        <v>326094</v>
      </c>
    </row>
    <row r="28754" spans="1:10" x14ac:dyDescent="0.25">
      <c r="A28754" t="s">
        <v>43878</v>
      </c>
      <c r="B28754" t="s">
        <v>279627</v>
      </c>
      <c r="H28754">
        <v>4151643884</v>
      </c>
      <c r="I28754" t="s">
        <v>279628</v>
      </c>
      <c r="J28754" t="s">
        <v>324959</v>
      </c>
    </row>
    <row r="28755" spans="1:10" x14ac:dyDescent="0.25">
      <c r="A28755" t="s">
        <v>43880</v>
      </c>
      <c r="B28755" t="s">
        <v>279627</v>
      </c>
      <c r="E28755" t="s">
        <v>279730</v>
      </c>
      <c r="G28755" t="s">
        <v>279731</v>
      </c>
      <c r="H28755">
        <v>4151731642</v>
      </c>
      <c r="I28755" t="s">
        <v>279628</v>
      </c>
      <c r="J28755" t="s">
        <v>324959</v>
      </c>
    </row>
    <row r="28756" spans="1:10" x14ac:dyDescent="0.25">
      <c r="A28756" t="s">
        <v>43882</v>
      </c>
      <c r="B28756" t="s">
        <v>279627</v>
      </c>
      <c r="E28756" t="s">
        <v>285732</v>
      </c>
      <c r="G28756" t="s">
        <v>285733</v>
      </c>
      <c r="H28756">
        <v>4151731643</v>
      </c>
      <c r="I28756" t="s">
        <v>279628</v>
      </c>
      <c r="J28756" t="s">
        <v>324959</v>
      </c>
    </row>
    <row r="28757" spans="1:10" x14ac:dyDescent="0.25">
      <c r="A28757" t="s">
        <v>43884</v>
      </c>
      <c r="B28757" t="s">
        <v>279760</v>
      </c>
      <c r="E28757" t="s">
        <v>285430</v>
      </c>
      <c r="F28757" t="s">
        <v>286110</v>
      </c>
      <c r="G28757" t="s">
        <v>279973</v>
      </c>
      <c r="H28757">
        <v>4308178938</v>
      </c>
      <c r="I28757" t="s">
        <v>279762</v>
      </c>
      <c r="J28757" t="s">
        <v>325089</v>
      </c>
    </row>
    <row r="28758" spans="1:10" x14ac:dyDescent="0.25">
      <c r="A28758" t="s">
        <v>43888</v>
      </c>
      <c r="B28758" t="s">
        <v>279760</v>
      </c>
      <c r="E28758" t="s">
        <v>285430</v>
      </c>
      <c r="G28758" t="s">
        <v>279973</v>
      </c>
      <c r="H28758">
        <v>3322469207</v>
      </c>
      <c r="I28758" t="s">
        <v>279762</v>
      </c>
      <c r="J28758" t="s">
        <v>326019</v>
      </c>
    </row>
    <row r="28759" spans="1:10" x14ac:dyDescent="0.25">
      <c r="A28759" t="s">
        <v>43890</v>
      </c>
      <c r="B28759" t="s">
        <v>279627</v>
      </c>
      <c r="E28759" t="s">
        <v>285732</v>
      </c>
      <c r="G28759" t="s">
        <v>285733</v>
      </c>
      <c r="H28759">
        <v>4151643885</v>
      </c>
      <c r="I28759" t="s">
        <v>279628</v>
      </c>
      <c r="J28759" t="s">
        <v>324959</v>
      </c>
    </row>
    <row r="28760" spans="1:10" x14ac:dyDescent="0.25">
      <c r="A28760" t="s">
        <v>43892</v>
      </c>
      <c r="B28760" t="s">
        <v>279656</v>
      </c>
      <c r="H28760">
        <v>3322469209</v>
      </c>
      <c r="I28760" t="s">
        <v>279657</v>
      </c>
    </row>
    <row r="28761" spans="1:10" x14ac:dyDescent="0.25">
      <c r="A28761" t="s">
        <v>43898</v>
      </c>
      <c r="B28761" t="s">
        <v>279760</v>
      </c>
      <c r="E28761" t="s">
        <v>280138</v>
      </c>
      <c r="G28761" t="s">
        <v>280139</v>
      </c>
      <c r="H28761">
        <v>4214622323</v>
      </c>
      <c r="I28761" t="s">
        <v>279762</v>
      </c>
      <c r="J28761" t="s">
        <v>325748</v>
      </c>
    </row>
    <row r="28762" spans="1:10" x14ac:dyDescent="0.25">
      <c r="A28762" t="s">
        <v>43898</v>
      </c>
      <c r="B28762" t="s">
        <v>279656</v>
      </c>
      <c r="H28762">
        <v>3322469211</v>
      </c>
      <c r="I28762" t="s">
        <v>279657</v>
      </c>
    </row>
    <row r="28763" spans="1:10" x14ac:dyDescent="0.25">
      <c r="A28763" t="s">
        <v>43900</v>
      </c>
      <c r="B28763" t="s">
        <v>279760</v>
      </c>
      <c r="E28763" t="s">
        <v>279761</v>
      </c>
      <c r="G28763" t="s">
        <v>279689</v>
      </c>
      <c r="H28763">
        <v>4151707572</v>
      </c>
      <c r="I28763" t="s">
        <v>279762</v>
      </c>
      <c r="J28763" t="s">
        <v>326704</v>
      </c>
    </row>
    <row r="28764" spans="1:10" x14ac:dyDescent="0.25">
      <c r="A28764" t="s">
        <v>43908</v>
      </c>
      <c r="B28764" t="s">
        <v>279760</v>
      </c>
      <c r="E28764" t="s">
        <v>280438</v>
      </c>
      <c r="G28764" t="s">
        <v>279847</v>
      </c>
      <c r="H28764">
        <v>4289582727</v>
      </c>
      <c r="I28764" t="s">
        <v>279762</v>
      </c>
      <c r="J28764" t="s">
        <v>324990</v>
      </c>
    </row>
    <row r="28765" spans="1:10" x14ac:dyDescent="0.25">
      <c r="A28765" t="s">
        <v>43908</v>
      </c>
      <c r="B28765" t="s">
        <v>279627</v>
      </c>
      <c r="E28765" t="s">
        <v>279730</v>
      </c>
      <c r="G28765" t="s">
        <v>279731</v>
      </c>
      <c r="H28765">
        <v>3658491304</v>
      </c>
      <c r="I28765" t="s">
        <v>279628</v>
      </c>
    </row>
    <row r="28766" spans="1:10" x14ac:dyDescent="0.25">
      <c r="A28766" t="s">
        <v>43912</v>
      </c>
      <c r="B28766" t="s">
        <v>279760</v>
      </c>
      <c r="E28766" t="s">
        <v>280438</v>
      </c>
      <c r="G28766" t="s">
        <v>279847</v>
      </c>
      <c r="H28766">
        <v>4151627048</v>
      </c>
      <c r="I28766" t="s">
        <v>279762</v>
      </c>
      <c r="J28766" t="s">
        <v>324990</v>
      </c>
    </row>
    <row r="28767" spans="1:10" x14ac:dyDescent="0.25">
      <c r="A28767" t="s">
        <v>43914</v>
      </c>
      <c r="B28767" t="s">
        <v>279760</v>
      </c>
      <c r="E28767" t="s">
        <v>279761</v>
      </c>
      <c r="G28767" t="s">
        <v>279689</v>
      </c>
      <c r="H28767">
        <v>3817905009</v>
      </c>
      <c r="I28767" t="s">
        <v>279762</v>
      </c>
      <c r="J28767" t="s">
        <v>324990</v>
      </c>
    </row>
    <row r="28768" spans="1:10" x14ac:dyDescent="0.25">
      <c r="A28768" t="s">
        <v>43916</v>
      </c>
      <c r="B28768" t="s">
        <v>31</v>
      </c>
      <c r="H28768">
        <v>3322469217</v>
      </c>
      <c r="I28768" t="s">
        <v>279653</v>
      </c>
    </row>
    <row r="28769" spans="1:10" x14ac:dyDescent="0.25">
      <c r="A28769" t="s">
        <v>43916</v>
      </c>
      <c r="B28769" t="s">
        <v>279671</v>
      </c>
      <c r="E28769" t="s">
        <v>279915</v>
      </c>
      <c r="G28769" t="s">
        <v>279916</v>
      </c>
      <c r="H28769">
        <v>4151697349</v>
      </c>
      <c r="I28769" t="s">
        <v>279672</v>
      </c>
    </row>
    <row r="28770" spans="1:10" x14ac:dyDescent="0.25">
      <c r="A28770" t="s">
        <v>43916</v>
      </c>
      <c r="B28770" t="s">
        <v>279760</v>
      </c>
      <c r="E28770" t="s">
        <v>279873</v>
      </c>
      <c r="G28770" t="s">
        <v>279874</v>
      </c>
      <c r="H28770">
        <v>4339609074</v>
      </c>
      <c r="I28770" t="s">
        <v>279762</v>
      </c>
      <c r="J28770" t="s">
        <v>325073</v>
      </c>
    </row>
    <row r="28771" spans="1:10" x14ac:dyDescent="0.25">
      <c r="A28771" t="s">
        <v>43916</v>
      </c>
      <c r="B28771" t="s">
        <v>279721</v>
      </c>
      <c r="E28771" t="s">
        <v>282686</v>
      </c>
      <c r="G28771" t="s">
        <v>282687</v>
      </c>
      <c r="H28771">
        <v>3322469219</v>
      </c>
      <c r="I28771" t="s">
        <v>279725</v>
      </c>
    </row>
    <row r="28772" spans="1:10" x14ac:dyDescent="0.25">
      <c r="A28772" t="s">
        <v>43920</v>
      </c>
      <c r="B28772" t="s">
        <v>279760</v>
      </c>
      <c r="E28772" t="s">
        <v>279873</v>
      </c>
      <c r="G28772" t="s">
        <v>279874</v>
      </c>
      <c r="H28772">
        <v>4151627049</v>
      </c>
      <c r="I28772" t="s">
        <v>279762</v>
      </c>
      <c r="J28772" t="s">
        <v>325073</v>
      </c>
    </row>
    <row r="28773" spans="1:10" x14ac:dyDescent="0.25">
      <c r="A28773" t="s">
        <v>43920</v>
      </c>
      <c r="B28773" t="s">
        <v>279654</v>
      </c>
      <c r="H28773">
        <v>3322469221</v>
      </c>
      <c r="I28773" t="s">
        <v>279655</v>
      </c>
    </row>
    <row r="28774" spans="1:10" x14ac:dyDescent="0.25">
      <c r="A28774" t="s">
        <v>43924</v>
      </c>
      <c r="B28774" t="s">
        <v>279671</v>
      </c>
      <c r="E28774" t="s">
        <v>279915</v>
      </c>
      <c r="G28774" t="s">
        <v>279916</v>
      </c>
      <c r="H28774">
        <v>3694641688</v>
      </c>
      <c r="I28774" t="s">
        <v>279672</v>
      </c>
    </row>
    <row r="28775" spans="1:10" x14ac:dyDescent="0.25">
      <c r="A28775" t="s">
        <v>43928</v>
      </c>
      <c r="B28775" t="s">
        <v>279687</v>
      </c>
      <c r="H28775">
        <v>3322469222</v>
      </c>
      <c r="I28775" t="s">
        <v>279690</v>
      </c>
    </row>
    <row r="28776" spans="1:10" x14ac:dyDescent="0.25">
      <c r="A28776" t="s">
        <v>43930</v>
      </c>
      <c r="B28776" t="s">
        <v>280262</v>
      </c>
      <c r="E28776" t="s">
        <v>280263</v>
      </c>
      <c r="F28776" t="s">
        <v>279878</v>
      </c>
      <c r="G28776" t="s">
        <v>280264</v>
      </c>
      <c r="H28776">
        <v>3761194091</v>
      </c>
      <c r="I28776" t="s">
        <v>280265</v>
      </c>
      <c r="J28776" t="s">
        <v>325931</v>
      </c>
    </row>
    <row r="28777" spans="1:10" x14ac:dyDescent="0.25">
      <c r="A28777" t="s">
        <v>43930</v>
      </c>
      <c r="B28777" t="s">
        <v>279621</v>
      </c>
      <c r="H28777">
        <v>3322469224</v>
      </c>
      <c r="I28777" t="s">
        <v>279626</v>
      </c>
    </row>
    <row r="28778" spans="1:10" x14ac:dyDescent="0.25">
      <c r="A28778" t="s">
        <v>43930</v>
      </c>
      <c r="B28778" t="s">
        <v>279760</v>
      </c>
      <c r="E28778" t="s">
        <v>279761</v>
      </c>
      <c r="F28778" t="s">
        <v>279878</v>
      </c>
      <c r="G28778" t="s">
        <v>279689</v>
      </c>
      <c r="H28778">
        <v>4297009331</v>
      </c>
      <c r="I28778" t="s">
        <v>279762</v>
      </c>
      <c r="J28778" t="s">
        <v>324979</v>
      </c>
    </row>
    <row r="28779" spans="1:10" x14ac:dyDescent="0.25">
      <c r="A28779" t="s">
        <v>43930</v>
      </c>
      <c r="B28779" t="s">
        <v>279627</v>
      </c>
      <c r="E28779" t="s">
        <v>279711</v>
      </c>
      <c r="G28779" t="s">
        <v>279689</v>
      </c>
      <c r="H28779">
        <v>4160759727</v>
      </c>
      <c r="I28779" t="s">
        <v>279628</v>
      </c>
      <c r="J28779" t="s">
        <v>327022</v>
      </c>
    </row>
    <row r="28780" spans="1:10" x14ac:dyDescent="0.25">
      <c r="A28780" t="s">
        <v>43932</v>
      </c>
      <c r="B28780" t="s">
        <v>279621</v>
      </c>
      <c r="E28780" t="s">
        <v>279692</v>
      </c>
      <c r="F28780" t="s">
        <v>280226</v>
      </c>
      <c r="G28780" t="s">
        <v>279633</v>
      </c>
      <c r="H28780">
        <v>4151772242</v>
      </c>
      <c r="I28780" t="s">
        <v>279626</v>
      </c>
      <c r="J28780" t="s">
        <v>325306</v>
      </c>
    </row>
    <row r="28781" spans="1:10" x14ac:dyDescent="0.25">
      <c r="A28781" t="s">
        <v>43932</v>
      </c>
      <c r="B28781" t="s">
        <v>279760</v>
      </c>
      <c r="E28781" t="s">
        <v>279761</v>
      </c>
      <c r="F28781" t="s">
        <v>280226</v>
      </c>
      <c r="G28781" t="s">
        <v>279689</v>
      </c>
      <c r="H28781">
        <v>3826498316</v>
      </c>
      <c r="I28781" t="s">
        <v>279762</v>
      </c>
      <c r="J28781" t="s">
        <v>324979</v>
      </c>
    </row>
    <row r="28782" spans="1:10" x14ac:dyDescent="0.25">
      <c r="A28782" t="s">
        <v>43934</v>
      </c>
      <c r="B28782" t="s">
        <v>279621</v>
      </c>
      <c r="H28782">
        <v>3322469229</v>
      </c>
      <c r="I28782" t="s">
        <v>279626</v>
      </c>
    </row>
    <row r="28783" spans="1:10" x14ac:dyDescent="0.25">
      <c r="A28783" t="s">
        <v>43934</v>
      </c>
      <c r="B28783" t="s">
        <v>279760</v>
      </c>
      <c r="E28783" t="s">
        <v>279761</v>
      </c>
      <c r="F28783" t="s">
        <v>279866</v>
      </c>
      <c r="G28783" t="s">
        <v>279689</v>
      </c>
      <c r="H28783">
        <v>4194721378</v>
      </c>
      <c r="I28783" t="s">
        <v>279762</v>
      </c>
      <c r="J28783" t="s">
        <v>325623</v>
      </c>
    </row>
    <row r="28784" spans="1:10" x14ac:dyDescent="0.25">
      <c r="A28784" t="s">
        <v>43936</v>
      </c>
      <c r="B28784" t="s">
        <v>279760</v>
      </c>
      <c r="E28784" t="s">
        <v>279981</v>
      </c>
      <c r="F28784" t="s">
        <v>279866</v>
      </c>
      <c r="G28784" t="s">
        <v>279982</v>
      </c>
      <c r="H28784">
        <v>4194720289</v>
      </c>
      <c r="I28784" t="s">
        <v>279762</v>
      </c>
      <c r="J28784" t="s">
        <v>325442</v>
      </c>
    </row>
    <row r="28785" spans="1:10" x14ac:dyDescent="0.25">
      <c r="A28785" t="s">
        <v>43938</v>
      </c>
      <c r="B28785" t="s">
        <v>279621</v>
      </c>
      <c r="E28785" t="s">
        <v>279643</v>
      </c>
      <c r="G28785" t="s">
        <v>324961</v>
      </c>
      <c r="H28785">
        <v>4151772243</v>
      </c>
      <c r="I28785" t="s">
        <v>279626</v>
      </c>
    </row>
    <row r="28786" spans="1:10" x14ac:dyDescent="0.25">
      <c r="A28786" t="s">
        <v>43938</v>
      </c>
      <c r="B28786" t="s">
        <v>279699</v>
      </c>
      <c r="H28786">
        <v>3322469233</v>
      </c>
      <c r="I28786" t="s">
        <v>279700</v>
      </c>
    </row>
    <row r="28787" spans="1:10" x14ac:dyDescent="0.25">
      <c r="A28787" t="s">
        <v>43940</v>
      </c>
      <c r="B28787" t="s">
        <v>279621</v>
      </c>
      <c r="C28787" t="s">
        <v>286111</v>
      </c>
      <c r="D28787" t="s">
        <v>286111</v>
      </c>
      <c r="E28787" t="s">
        <v>279643</v>
      </c>
      <c r="G28787" t="s">
        <v>324961</v>
      </c>
      <c r="H28787">
        <v>4327033480</v>
      </c>
      <c r="I28787" t="s">
        <v>279626</v>
      </c>
      <c r="J28787" t="s">
        <v>326170</v>
      </c>
    </row>
    <row r="28788" spans="1:10" x14ac:dyDescent="0.25">
      <c r="A28788" t="s">
        <v>43942</v>
      </c>
      <c r="B28788" t="s">
        <v>279621</v>
      </c>
      <c r="C28788" t="s">
        <v>286112</v>
      </c>
      <c r="D28788" t="s">
        <v>286112</v>
      </c>
      <c r="E28788" t="s">
        <v>279643</v>
      </c>
      <c r="G28788" t="s">
        <v>324961</v>
      </c>
      <c r="H28788">
        <v>4159610420</v>
      </c>
      <c r="I28788" t="s">
        <v>279626</v>
      </c>
      <c r="J28788" t="s">
        <v>325496</v>
      </c>
    </row>
    <row r="28789" spans="1:10" x14ac:dyDescent="0.25">
      <c r="A28789" t="s">
        <v>43942</v>
      </c>
      <c r="B28789" t="s">
        <v>279760</v>
      </c>
      <c r="E28789" t="s">
        <v>280138</v>
      </c>
      <c r="G28789" t="s">
        <v>280139</v>
      </c>
      <c r="H28789">
        <v>3322469236</v>
      </c>
      <c r="I28789" t="s">
        <v>279762</v>
      </c>
      <c r="J28789" t="s">
        <v>326760</v>
      </c>
    </row>
    <row r="28790" spans="1:10" x14ac:dyDescent="0.25">
      <c r="A28790" t="s">
        <v>43944</v>
      </c>
      <c r="B28790" t="s">
        <v>279687</v>
      </c>
      <c r="H28790">
        <v>3501307793</v>
      </c>
      <c r="I28790" t="s">
        <v>279690</v>
      </c>
      <c r="J28790" t="s">
        <v>326136</v>
      </c>
    </row>
    <row r="28791" spans="1:10" x14ac:dyDescent="0.25">
      <c r="A28791" t="s">
        <v>43944</v>
      </c>
      <c r="B28791" t="s">
        <v>279654</v>
      </c>
      <c r="C28791" t="s">
        <v>286113</v>
      </c>
      <c r="E28791" t="s">
        <v>280065</v>
      </c>
      <c r="G28791" t="s">
        <v>279783</v>
      </c>
      <c r="H28791">
        <v>4151710915</v>
      </c>
      <c r="I28791" t="s">
        <v>279655</v>
      </c>
      <c r="J28791" t="s">
        <v>327638</v>
      </c>
    </row>
    <row r="28792" spans="1:10" x14ac:dyDescent="0.25">
      <c r="A28792" t="s">
        <v>43944</v>
      </c>
      <c r="B28792" t="s">
        <v>279656</v>
      </c>
      <c r="H28792">
        <v>3322469238</v>
      </c>
      <c r="I28792" t="s">
        <v>279657</v>
      </c>
    </row>
    <row r="28793" spans="1:10" x14ac:dyDescent="0.25">
      <c r="A28793" t="s">
        <v>43946</v>
      </c>
      <c r="B28793" t="s">
        <v>279687</v>
      </c>
      <c r="H28793">
        <v>3501305870</v>
      </c>
      <c r="I28793" t="s">
        <v>279690</v>
      </c>
      <c r="J28793" t="s">
        <v>326136</v>
      </c>
    </row>
    <row r="28794" spans="1:10" x14ac:dyDescent="0.25">
      <c r="A28794" t="s">
        <v>43948</v>
      </c>
      <c r="B28794" t="s">
        <v>279687</v>
      </c>
      <c r="H28794">
        <v>3498311450</v>
      </c>
      <c r="I28794" t="s">
        <v>279690</v>
      </c>
      <c r="J28794" t="s">
        <v>326136</v>
      </c>
    </row>
    <row r="28795" spans="1:10" x14ac:dyDescent="0.25">
      <c r="A28795" t="s">
        <v>43950</v>
      </c>
      <c r="B28795" t="s">
        <v>279687</v>
      </c>
      <c r="H28795">
        <v>3498311492</v>
      </c>
      <c r="I28795" t="s">
        <v>279690</v>
      </c>
      <c r="J28795" t="s">
        <v>326136</v>
      </c>
    </row>
    <row r="28796" spans="1:10" x14ac:dyDescent="0.25">
      <c r="A28796" t="s">
        <v>43952</v>
      </c>
      <c r="B28796" t="s">
        <v>279687</v>
      </c>
      <c r="H28796">
        <v>3501307775</v>
      </c>
      <c r="I28796" t="s">
        <v>279690</v>
      </c>
      <c r="J28796" t="s">
        <v>326136</v>
      </c>
    </row>
    <row r="28797" spans="1:10" x14ac:dyDescent="0.25">
      <c r="A28797" t="s">
        <v>43952</v>
      </c>
      <c r="B28797" t="s">
        <v>279654</v>
      </c>
      <c r="C28797" t="s">
        <v>286114</v>
      </c>
      <c r="E28797" t="s">
        <v>280065</v>
      </c>
      <c r="G28797" t="s">
        <v>279783</v>
      </c>
      <c r="H28797">
        <v>4218669098</v>
      </c>
      <c r="I28797" t="s">
        <v>279655</v>
      </c>
      <c r="J28797" t="s">
        <v>326727</v>
      </c>
    </row>
    <row r="28798" spans="1:10" x14ac:dyDescent="0.25">
      <c r="A28798" t="s">
        <v>43952</v>
      </c>
      <c r="B28798" t="s">
        <v>279627</v>
      </c>
      <c r="E28798" t="s">
        <v>279745</v>
      </c>
      <c r="G28798" t="s">
        <v>279746</v>
      </c>
      <c r="H28798">
        <v>3658491305</v>
      </c>
      <c r="I28798" t="s">
        <v>279628</v>
      </c>
    </row>
    <row r="28799" spans="1:10" x14ac:dyDescent="0.25">
      <c r="A28799" t="s">
        <v>43952</v>
      </c>
      <c r="B28799" t="s">
        <v>279665</v>
      </c>
      <c r="H28799">
        <v>3619270015</v>
      </c>
      <c r="I28799" t="s">
        <v>279668</v>
      </c>
    </row>
    <row r="28800" spans="1:10" x14ac:dyDescent="0.25">
      <c r="A28800" t="s">
        <v>43956</v>
      </c>
      <c r="B28800" t="s">
        <v>31</v>
      </c>
      <c r="E28800" t="s">
        <v>279747</v>
      </c>
      <c r="G28800" t="s">
        <v>279749</v>
      </c>
      <c r="H28800">
        <v>3322469241</v>
      </c>
      <c r="I28800" t="s">
        <v>279653</v>
      </c>
      <c r="J28800" t="s">
        <v>326575</v>
      </c>
    </row>
    <row r="28801" spans="1:10" x14ac:dyDescent="0.25">
      <c r="A28801" t="s">
        <v>43956</v>
      </c>
      <c r="B28801" t="s">
        <v>279699</v>
      </c>
      <c r="H28801">
        <v>3322469242</v>
      </c>
      <c r="I28801" t="s">
        <v>279700</v>
      </c>
    </row>
    <row r="28802" spans="1:10" x14ac:dyDescent="0.25">
      <c r="A28802" t="s">
        <v>43962</v>
      </c>
      <c r="B28802" t="s">
        <v>279654</v>
      </c>
      <c r="E28802" t="s">
        <v>279962</v>
      </c>
      <c r="G28802" t="s">
        <v>279963</v>
      </c>
      <c r="H28802">
        <v>3322469243</v>
      </c>
      <c r="I28802" t="s">
        <v>279655</v>
      </c>
    </row>
    <row r="28803" spans="1:10" x14ac:dyDescent="0.25">
      <c r="A28803" t="s">
        <v>43968</v>
      </c>
      <c r="B28803" t="s">
        <v>279627</v>
      </c>
      <c r="H28803">
        <v>3658491306</v>
      </c>
      <c r="I28803" t="s">
        <v>279628</v>
      </c>
      <c r="J28803" t="s">
        <v>325534</v>
      </c>
    </row>
    <row r="28804" spans="1:10" x14ac:dyDescent="0.25">
      <c r="A28804" t="s">
        <v>43968</v>
      </c>
      <c r="B28804" t="s">
        <v>279699</v>
      </c>
      <c r="H28804">
        <v>3322469245</v>
      </c>
      <c r="I28804" t="s">
        <v>279700</v>
      </c>
    </row>
    <row r="28805" spans="1:10" x14ac:dyDescent="0.25">
      <c r="A28805" t="s">
        <v>43970</v>
      </c>
      <c r="B28805" t="s">
        <v>279627</v>
      </c>
      <c r="H28805">
        <v>3658491307</v>
      </c>
      <c r="I28805" t="s">
        <v>279628</v>
      </c>
      <c r="J28805" t="s">
        <v>325534</v>
      </c>
    </row>
    <row r="28806" spans="1:10" x14ac:dyDescent="0.25">
      <c r="A28806" t="s">
        <v>43970</v>
      </c>
      <c r="B28806" t="s">
        <v>279699</v>
      </c>
      <c r="H28806">
        <v>3322469247</v>
      </c>
      <c r="I28806" t="s">
        <v>279700</v>
      </c>
    </row>
    <row r="28807" spans="1:10" x14ac:dyDescent="0.25">
      <c r="A28807" t="s">
        <v>43972</v>
      </c>
      <c r="B28807" t="s">
        <v>279627</v>
      </c>
      <c r="H28807">
        <v>3658491308</v>
      </c>
      <c r="I28807" t="s">
        <v>279628</v>
      </c>
      <c r="J28807" t="s">
        <v>325534</v>
      </c>
    </row>
    <row r="28808" spans="1:10" x14ac:dyDescent="0.25">
      <c r="A28808" t="s">
        <v>43974</v>
      </c>
      <c r="B28808" t="s">
        <v>279627</v>
      </c>
      <c r="H28808">
        <v>3658491309</v>
      </c>
      <c r="I28808" t="s">
        <v>279628</v>
      </c>
      <c r="J28808" t="s">
        <v>325534</v>
      </c>
    </row>
    <row r="28809" spans="1:10" x14ac:dyDescent="0.25">
      <c r="A28809" t="s">
        <v>43974</v>
      </c>
      <c r="B28809" t="s">
        <v>279656</v>
      </c>
      <c r="H28809">
        <v>3322469250</v>
      </c>
      <c r="I28809" t="s">
        <v>279657</v>
      </c>
    </row>
    <row r="28810" spans="1:10" x14ac:dyDescent="0.25">
      <c r="A28810" t="s">
        <v>43974</v>
      </c>
      <c r="B28810" t="s">
        <v>279637</v>
      </c>
      <c r="C28810" t="s">
        <v>286115</v>
      </c>
      <c r="E28810" t="s">
        <v>279782</v>
      </c>
      <c r="G28810" t="s">
        <v>279783</v>
      </c>
      <c r="H28810">
        <v>4309821534</v>
      </c>
      <c r="I28810" t="s">
        <v>279638</v>
      </c>
      <c r="J28810" t="s">
        <v>325018</v>
      </c>
    </row>
    <row r="28811" spans="1:10" x14ac:dyDescent="0.25">
      <c r="A28811" t="s">
        <v>43976</v>
      </c>
      <c r="B28811" t="s">
        <v>279621</v>
      </c>
      <c r="C28811" t="s">
        <v>286116</v>
      </c>
      <c r="D28811" t="s">
        <v>286117</v>
      </c>
      <c r="E28811" t="s">
        <v>279860</v>
      </c>
      <c r="F28811" t="s">
        <v>281151</v>
      </c>
      <c r="G28811" t="s">
        <v>279862</v>
      </c>
      <c r="H28811">
        <v>4212302739</v>
      </c>
      <c r="I28811" t="s">
        <v>279626</v>
      </c>
      <c r="J28811" t="s">
        <v>325012</v>
      </c>
    </row>
    <row r="28812" spans="1:10" x14ac:dyDescent="0.25">
      <c r="A28812" t="s">
        <v>43976</v>
      </c>
      <c r="B28812" t="s">
        <v>279671</v>
      </c>
      <c r="E28812" t="s">
        <v>279750</v>
      </c>
      <c r="G28812" t="s">
        <v>279751</v>
      </c>
      <c r="H28812">
        <v>4151697350</v>
      </c>
      <c r="I28812" t="s">
        <v>279672</v>
      </c>
    </row>
    <row r="28813" spans="1:10" x14ac:dyDescent="0.25">
      <c r="A28813" t="s">
        <v>43976</v>
      </c>
      <c r="B28813" t="s">
        <v>279760</v>
      </c>
      <c r="E28813" t="s">
        <v>279834</v>
      </c>
      <c r="G28813" t="s">
        <v>279835</v>
      </c>
      <c r="H28813">
        <v>3322469254</v>
      </c>
      <c r="I28813" t="s">
        <v>279762</v>
      </c>
      <c r="J28813" t="s">
        <v>325049</v>
      </c>
    </row>
    <row r="28814" spans="1:10" x14ac:dyDescent="0.25">
      <c r="A28814" t="s">
        <v>43976</v>
      </c>
      <c r="B28814" t="s">
        <v>279627</v>
      </c>
      <c r="E28814" t="s">
        <v>279745</v>
      </c>
      <c r="G28814" t="s">
        <v>279746</v>
      </c>
      <c r="H28814">
        <v>3658491310</v>
      </c>
      <c r="I28814" t="s">
        <v>279628</v>
      </c>
      <c r="J28814" t="s">
        <v>325534</v>
      </c>
    </row>
    <row r="28815" spans="1:10" x14ac:dyDescent="0.25">
      <c r="A28815" t="s">
        <v>43976</v>
      </c>
      <c r="B28815" t="s">
        <v>279699</v>
      </c>
      <c r="H28815">
        <v>3322469256</v>
      </c>
      <c r="I28815" t="s">
        <v>279700</v>
      </c>
    </row>
    <row r="28816" spans="1:10" x14ac:dyDescent="0.25">
      <c r="A28816" t="s">
        <v>43976</v>
      </c>
      <c r="B28816" t="s">
        <v>279629</v>
      </c>
      <c r="E28816" t="s">
        <v>279840</v>
      </c>
      <c r="G28816" t="s">
        <v>279841</v>
      </c>
      <c r="H28816">
        <v>3592576589</v>
      </c>
      <c r="I28816" t="s">
        <v>279634</v>
      </c>
    </row>
    <row r="28817" spans="1:10" x14ac:dyDescent="0.25">
      <c r="A28817" t="s">
        <v>43978</v>
      </c>
      <c r="B28817" t="s">
        <v>279627</v>
      </c>
      <c r="E28817" t="s">
        <v>280053</v>
      </c>
      <c r="G28817" t="s">
        <v>280054</v>
      </c>
      <c r="H28817">
        <v>3658491311</v>
      </c>
      <c r="I28817" t="s">
        <v>279628</v>
      </c>
    </row>
    <row r="28818" spans="1:10" x14ac:dyDescent="0.25">
      <c r="A28818" t="s">
        <v>43980</v>
      </c>
      <c r="B28818" t="s">
        <v>279621</v>
      </c>
      <c r="D28818" t="s">
        <v>285508</v>
      </c>
      <c r="E28818" t="s">
        <v>279860</v>
      </c>
      <c r="F28818" t="s">
        <v>285509</v>
      </c>
      <c r="G28818" t="s">
        <v>279862</v>
      </c>
      <c r="H28818">
        <v>4151587490</v>
      </c>
      <c r="I28818" t="s">
        <v>279626</v>
      </c>
      <c r="J28818" t="s">
        <v>325012</v>
      </c>
    </row>
    <row r="28819" spans="1:10" x14ac:dyDescent="0.25">
      <c r="A28819" t="s">
        <v>43980</v>
      </c>
      <c r="B28819" t="s">
        <v>279760</v>
      </c>
      <c r="E28819" t="s">
        <v>280662</v>
      </c>
      <c r="G28819" t="s">
        <v>280663</v>
      </c>
      <c r="H28819">
        <v>3669868033</v>
      </c>
      <c r="I28819" t="s">
        <v>279762</v>
      </c>
      <c r="J28819" t="s">
        <v>325049</v>
      </c>
    </row>
    <row r="28820" spans="1:10" x14ac:dyDescent="0.25">
      <c r="A28820" t="s">
        <v>43980</v>
      </c>
      <c r="B28820" t="s">
        <v>279627</v>
      </c>
      <c r="E28820" t="s">
        <v>279745</v>
      </c>
      <c r="G28820" t="s">
        <v>279746</v>
      </c>
      <c r="H28820">
        <v>3658491312</v>
      </c>
      <c r="I28820" t="s">
        <v>279628</v>
      </c>
      <c r="J28820" t="s">
        <v>325534</v>
      </c>
    </row>
    <row r="28821" spans="1:10" x14ac:dyDescent="0.25">
      <c r="A28821" t="s">
        <v>43980</v>
      </c>
      <c r="B28821" t="s">
        <v>279699</v>
      </c>
      <c r="H28821">
        <v>3322469262</v>
      </c>
      <c r="I28821" t="s">
        <v>279700</v>
      </c>
    </row>
    <row r="28822" spans="1:10" x14ac:dyDescent="0.25">
      <c r="A28822" t="s">
        <v>43988</v>
      </c>
      <c r="B28822" t="s">
        <v>279654</v>
      </c>
      <c r="C28822" t="s">
        <v>286118</v>
      </c>
      <c r="E28822" t="s">
        <v>279962</v>
      </c>
      <c r="F28822" t="s">
        <v>279838</v>
      </c>
      <c r="G28822" t="s">
        <v>279963</v>
      </c>
      <c r="H28822">
        <v>3322469263</v>
      </c>
      <c r="I28822" t="s">
        <v>279655</v>
      </c>
    </row>
    <row r="28823" spans="1:10" x14ac:dyDescent="0.25">
      <c r="A28823" t="s">
        <v>44002</v>
      </c>
      <c r="B28823" t="s">
        <v>279621</v>
      </c>
      <c r="E28823" t="s">
        <v>279843</v>
      </c>
      <c r="G28823" t="s">
        <v>279844</v>
      </c>
      <c r="H28823">
        <v>3322469264</v>
      </c>
      <c r="I28823" t="s">
        <v>279626</v>
      </c>
    </row>
    <row r="28824" spans="1:10" x14ac:dyDescent="0.25">
      <c r="A28824" t="s">
        <v>44004</v>
      </c>
      <c r="B28824" t="s">
        <v>279621</v>
      </c>
      <c r="E28824" t="s">
        <v>279843</v>
      </c>
      <c r="G28824" t="s">
        <v>279844</v>
      </c>
      <c r="H28824">
        <v>3322469265</v>
      </c>
      <c r="I28824" t="s">
        <v>279626</v>
      </c>
    </row>
    <row r="28825" spans="1:10" x14ac:dyDescent="0.25">
      <c r="A28825" t="s">
        <v>44076</v>
      </c>
      <c r="B28825" t="s">
        <v>279621</v>
      </c>
      <c r="C28825" t="s">
        <v>286119</v>
      </c>
      <c r="E28825" t="s">
        <v>279675</v>
      </c>
      <c r="G28825" t="s">
        <v>279676</v>
      </c>
      <c r="H28825">
        <v>4151772244</v>
      </c>
      <c r="I28825" t="s">
        <v>279626</v>
      </c>
      <c r="J28825" t="s">
        <v>324998</v>
      </c>
    </row>
    <row r="28826" spans="1:10" x14ac:dyDescent="0.25">
      <c r="A28826" t="s">
        <v>44076</v>
      </c>
      <c r="B28826" t="s">
        <v>279629</v>
      </c>
      <c r="E28826" t="s">
        <v>279635</v>
      </c>
      <c r="G28826" t="s">
        <v>279636</v>
      </c>
      <c r="H28826">
        <v>3591035283</v>
      </c>
      <c r="I28826" t="s">
        <v>279634</v>
      </c>
    </row>
    <row r="28827" spans="1:10" x14ac:dyDescent="0.25">
      <c r="A28827" t="s">
        <v>44080</v>
      </c>
      <c r="B28827" t="s">
        <v>279627</v>
      </c>
      <c r="E28827" t="s">
        <v>279745</v>
      </c>
      <c r="G28827" t="s">
        <v>279746</v>
      </c>
      <c r="H28827">
        <v>3658491313</v>
      </c>
      <c r="I28827" t="s">
        <v>279628</v>
      </c>
    </row>
    <row r="28828" spans="1:10" x14ac:dyDescent="0.25">
      <c r="A28828" t="s">
        <v>44080</v>
      </c>
      <c r="B28828" t="s">
        <v>279656</v>
      </c>
      <c r="H28828">
        <v>3322469269</v>
      </c>
      <c r="I28828" t="s">
        <v>279657</v>
      </c>
    </row>
    <row r="28829" spans="1:10" x14ac:dyDescent="0.25">
      <c r="A28829" t="s">
        <v>44084</v>
      </c>
      <c r="B28829" t="s">
        <v>279760</v>
      </c>
      <c r="E28829" t="s">
        <v>280438</v>
      </c>
      <c r="G28829" t="s">
        <v>279847</v>
      </c>
      <c r="H28829">
        <v>4151707521</v>
      </c>
      <c r="I28829" t="s">
        <v>279762</v>
      </c>
      <c r="J28829" t="s">
        <v>325965</v>
      </c>
    </row>
    <row r="28830" spans="1:10" x14ac:dyDescent="0.25">
      <c r="A28830" t="s">
        <v>44084</v>
      </c>
      <c r="B28830" t="s">
        <v>279699</v>
      </c>
      <c r="H28830">
        <v>3322469271</v>
      </c>
      <c r="I28830" t="s">
        <v>279700</v>
      </c>
    </row>
    <row r="28831" spans="1:10" x14ac:dyDescent="0.25">
      <c r="A28831" t="s">
        <v>44086</v>
      </c>
      <c r="B28831" t="s">
        <v>279760</v>
      </c>
      <c r="E28831" t="s">
        <v>280138</v>
      </c>
      <c r="G28831" t="s">
        <v>280139</v>
      </c>
      <c r="H28831">
        <v>4151707399</v>
      </c>
      <c r="I28831" t="s">
        <v>279762</v>
      </c>
      <c r="J28831" t="s">
        <v>325748</v>
      </c>
    </row>
    <row r="28832" spans="1:10" x14ac:dyDescent="0.25">
      <c r="A28832" t="s">
        <v>44086</v>
      </c>
      <c r="B28832" t="s">
        <v>279699</v>
      </c>
      <c r="H28832">
        <v>3322469273</v>
      </c>
      <c r="I28832" t="s">
        <v>279700</v>
      </c>
    </row>
    <row r="28833" spans="1:10" x14ac:dyDescent="0.25">
      <c r="A28833" t="s">
        <v>44086</v>
      </c>
      <c r="B28833" t="s">
        <v>279656</v>
      </c>
      <c r="H28833">
        <v>3322469274</v>
      </c>
      <c r="I28833" t="s">
        <v>279657</v>
      </c>
    </row>
    <row r="28834" spans="1:10" x14ac:dyDescent="0.25">
      <c r="A28834" t="s">
        <v>44092</v>
      </c>
      <c r="B28834" t="s">
        <v>279654</v>
      </c>
      <c r="H28834">
        <v>3322469275</v>
      </c>
      <c r="I28834" t="s">
        <v>279655</v>
      </c>
    </row>
    <row r="28835" spans="1:10" x14ac:dyDescent="0.25">
      <c r="A28835" t="s">
        <v>44096</v>
      </c>
      <c r="B28835" t="s">
        <v>279654</v>
      </c>
      <c r="E28835" t="s">
        <v>279962</v>
      </c>
      <c r="G28835" t="s">
        <v>279963</v>
      </c>
      <c r="H28835">
        <v>3322469276</v>
      </c>
      <c r="I28835" t="s">
        <v>279655</v>
      </c>
    </row>
    <row r="28836" spans="1:10" x14ac:dyDescent="0.25">
      <c r="A28836" t="s">
        <v>44098</v>
      </c>
      <c r="B28836" t="s">
        <v>279621</v>
      </c>
      <c r="E28836" t="s">
        <v>279843</v>
      </c>
      <c r="G28836" t="s">
        <v>279844</v>
      </c>
      <c r="H28836">
        <v>3322469277</v>
      </c>
      <c r="I28836" t="s">
        <v>279626</v>
      </c>
    </row>
    <row r="28837" spans="1:10" x14ac:dyDescent="0.25">
      <c r="A28837" t="s">
        <v>44100</v>
      </c>
      <c r="B28837" t="s">
        <v>279760</v>
      </c>
      <c r="E28837" t="s">
        <v>279834</v>
      </c>
      <c r="G28837" t="s">
        <v>279835</v>
      </c>
      <c r="H28837">
        <v>3322469278</v>
      </c>
      <c r="I28837" t="s">
        <v>279762</v>
      </c>
      <c r="J28837" t="s">
        <v>328301</v>
      </c>
    </row>
    <row r="28838" spans="1:10" x14ac:dyDescent="0.25">
      <c r="A28838" t="s">
        <v>44108</v>
      </c>
      <c r="B28838" t="s">
        <v>279621</v>
      </c>
      <c r="E28838" t="s">
        <v>279860</v>
      </c>
      <c r="F28838" t="s">
        <v>280144</v>
      </c>
      <c r="G28838" t="s">
        <v>279862</v>
      </c>
      <c r="H28838">
        <v>4151772245</v>
      </c>
      <c r="I28838" t="s">
        <v>279626</v>
      </c>
      <c r="J28838" t="s">
        <v>328302</v>
      </c>
    </row>
    <row r="28839" spans="1:10" x14ac:dyDescent="0.25">
      <c r="A28839" t="s">
        <v>44110</v>
      </c>
      <c r="B28839" t="s">
        <v>279639</v>
      </c>
      <c r="E28839" t="s">
        <v>285681</v>
      </c>
      <c r="G28839" t="s">
        <v>280663</v>
      </c>
      <c r="H28839">
        <v>4151756823</v>
      </c>
      <c r="I28839" t="s">
        <v>279640</v>
      </c>
      <c r="J28839" t="s">
        <v>325536</v>
      </c>
    </row>
    <row r="28840" spans="1:10" x14ac:dyDescent="0.25">
      <c r="A28840" t="s">
        <v>44116</v>
      </c>
      <c r="B28840" t="s">
        <v>279687</v>
      </c>
      <c r="H28840">
        <v>3736700365</v>
      </c>
      <c r="I28840" t="s">
        <v>279690</v>
      </c>
      <c r="J28840" t="s">
        <v>325788</v>
      </c>
    </row>
    <row r="28841" spans="1:10" x14ac:dyDescent="0.25">
      <c r="A28841" t="s">
        <v>44116</v>
      </c>
      <c r="B28841" t="s">
        <v>279639</v>
      </c>
      <c r="E28841" t="s">
        <v>285681</v>
      </c>
      <c r="G28841" t="s">
        <v>280663</v>
      </c>
      <c r="H28841">
        <v>4302884092</v>
      </c>
      <c r="I28841" t="s">
        <v>279640</v>
      </c>
      <c r="J28841" t="s">
        <v>325413</v>
      </c>
    </row>
    <row r="28842" spans="1:10" x14ac:dyDescent="0.25">
      <c r="A28842" t="s">
        <v>44116</v>
      </c>
      <c r="B28842" t="s">
        <v>279671</v>
      </c>
      <c r="E28842" t="s">
        <v>279990</v>
      </c>
      <c r="G28842" t="s">
        <v>279991</v>
      </c>
      <c r="H28842">
        <v>4151697351</v>
      </c>
      <c r="I28842" t="s">
        <v>279672</v>
      </c>
    </row>
    <row r="28843" spans="1:10" x14ac:dyDescent="0.25">
      <c r="A28843" t="s">
        <v>44116</v>
      </c>
      <c r="B28843" t="s">
        <v>279699</v>
      </c>
      <c r="H28843">
        <v>3322469283</v>
      </c>
      <c r="I28843" t="s">
        <v>279700</v>
      </c>
    </row>
    <row r="28844" spans="1:10" x14ac:dyDescent="0.25">
      <c r="A28844" t="s">
        <v>44118</v>
      </c>
      <c r="B28844" t="s">
        <v>279760</v>
      </c>
      <c r="E28844" t="s">
        <v>286120</v>
      </c>
      <c r="G28844" t="s">
        <v>286121</v>
      </c>
      <c r="H28844">
        <v>4146534806</v>
      </c>
      <c r="I28844" t="s">
        <v>279762</v>
      </c>
    </row>
    <row r="28845" spans="1:10" x14ac:dyDescent="0.25">
      <c r="A28845" t="s">
        <v>44120</v>
      </c>
      <c r="B28845" t="s">
        <v>279760</v>
      </c>
      <c r="E28845" t="s">
        <v>286120</v>
      </c>
      <c r="F28845" t="s">
        <v>283941</v>
      </c>
      <c r="G28845" t="s">
        <v>286121</v>
      </c>
      <c r="H28845">
        <v>3322469285</v>
      </c>
      <c r="I28845" t="s">
        <v>279762</v>
      </c>
      <c r="J28845" t="s">
        <v>325643</v>
      </c>
    </row>
    <row r="28846" spans="1:10" x14ac:dyDescent="0.25">
      <c r="A28846" t="s">
        <v>44120</v>
      </c>
      <c r="B28846" t="s">
        <v>279699</v>
      </c>
      <c r="E28846" t="s">
        <v>286122</v>
      </c>
      <c r="G28846" t="s">
        <v>286123</v>
      </c>
      <c r="H28846">
        <v>4151731644</v>
      </c>
      <c r="I28846" t="s">
        <v>279700</v>
      </c>
      <c r="J28846" t="s">
        <v>328303</v>
      </c>
    </row>
    <row r="28847" spans="1:10" x14ac:dyDescent="0.25">
      <c r="A28847" t="s">
        <v>44124</v>
      </c>
      <c r="B28847" t="s">
        <v>279627</v>
      </c>
      <c r="E28847" t="s">
        <v>279730</v>
      </c>
      <c r="G28847" t="s">
        <v>279731</v>
      </c>
      <c r="H28847">
        <v>3658491314</v>
      </c>
      <c r="I28847" t="s">
        <v>279628</v>
      </c>
    </row>
    <row r="28848" spans="1:10" x14ac:dyDescent="0.25">
      <c r="A28848" t="s">
        <v>44126</v>
      </c>
      <c r="B28848" t="s">
        <v>279687</v>
      </c>
      <c r="H28848">
        <v>3322469288</v>
      </c>
      <c r="I28848" t="s">
        <v>279690</v>
      </c>
    </row>
    <row r="28849" spans="1:10" x14ac:dyDescent="0.25">
      <c r="A28849" t="s">
        <v>44130</v>
      </c>
      <c r="B28849" t="s">
        <v>279687</v>
      </c>
      <c r="H28849">
        <v>3322469289</v>
      </c>
      <c r="I28849" t="s">
        <v>279690</v>
      </c>
    </row>
    <row r="28850" spans="1:10" x14ac:dyDescent="0.25">
      <c r="A28850" t="s">
        <v>44130</v>
      </c>
      <c r="B28850" t="s">
        <v>279665</v>
      </c>
      <c r="E28850" t="s">
        <v>279977</v>
      </c>
      <c r="G28850" t="s">
        <v>279978</v>
      </c>
      <c r="H28850">
        <v>3322469290</v>
      </c>
      <c r="I28850" t="s">
        <v>279668</v>
      </c>
    </row>
    <row r="28851" spans="1:10" x14ac:dyDescent="0.25">
      <c r="A28851" t="s">
        <v>44132</v>
      </c>
      <c r="B28851" t="s">
        <v>279687</v>
      </c>
      <c r="H28851">
        <v>3322469291</v>
      </c>
      <c r="I28851" t="s">
        <v>279690</v>
      </c>
    </row>
    <row r="28852" spans="1:10" x14ac:dyDescent="0.25">
      <c r="A28852" t="s">
        <v>44132</v>
      </c>
      <c r="B28852" t="s">
        <v>279621</v>
      </c>
      <c r="C28852" t="s">
        <v>286124</v>
      </c>
      <c r="E28852" t="s">
        <v>279643</v>
      </c>
      <c r="G28852" t="s">
        <v>324961</v>
      </c>
      <c r="H28852">
        <v>3322469292</v>
      </c>
      <c r="I28852" t="s">
        <v>279626</v>
      </c>
      <c r="J28852" t="s">
        <v>324998</v>
      </c>
    </row>
    <row r="28853" spans="1:10" x14ac:dyDescent="0.25">
      <c r="A28853" t="s">
        <v>44132</v>
      </c>
      <c r="B28853" t="s">
        <v>279656</v>
      </c>
      <c r="H28853">
        <v>3322469293</v>
      </c>
      <c r="I28853" t="s">
        <v>279657</v>
      </c>
      <c r="J28853" t="s">
        <v>325025</v>
      </c>
    </row>
    <row r="28854" spans="1:10" x14ac:dyDescent="0.25">
      <c r="A28854" t="s">
        <v>44138</v>
      </c>
      <c r="B28854" t="s">
        <v>279687</v>
      </c>
      <c r="H28854">
        <v>3322469294</v>
      </c>
      <c r="I28854" t="s">
        <v>279690</v>
      </c>
    </row>
    <row r="28855" spans="1:10" x14ac:dyDescent="0.25">
      <c r="A28855" t="s">
        <v>44144</v>
      </c>
      <c r="B28855" t="s">
        <v>279621</v>
      </c>
      <c r="C28855" t="s">
        <v>286125</v>
      </c>
      <c r="E28855" t="s">
        <v>279643</v>
      </c>
      <c r="G28855" t="s">
        <v>324961</v>
      </c>
      <c r="H28855">
        <v>3322469295</v>
      </c>
      <c r="I28855" t="s">
        <v>279626</v>
      </c>
    </row>
    <row r="28856" spans="1:10" x14ac:dyDescent="0.25">
      <c r="A28856" t="s">
        <v>44146</v>
      </c>
      <c r="B28856" t="s">
        <v>279627</v>
      </c>
      <c r="E28856" t="s">
        <v>279730</v>
      </c>
      <c r="G28856" t="s">
        <v>279731</v>
      </c>
      <c r="H28856">
        <v>3658491316</v>
      </c>
      <c r="I28856" t="s">
        <v>279628</v>
      </c>
    </row>
    <row r="28857" spans="1:10" x14ac:dyDescent="0.25">
      <c r="A28857" t="s">
        <v>44150</v>
      </c>
      <c r="B28857" t="s">
        <v>279621</v>
      </c>
      <c r="C28857" t="s">
        <v>286126</v>
      </c>
      <c r="E28857" t="s">
        <v>279643</v>
      </c>
      <c r="G28857" t="s">
        <v>324961</v>
      </c>
      <c r="H28857">
        <v>3322469297</v>
      </c>
      <c r="I28857" t="s">
        <v>279626</v>
      </c>
    </row>
    <row r="28858" spans="1:10" x14ac:dyDescent="0.25">
      <c r="A28858" t="s">
        <v>44150</v>
      </c>
      <c r="B28858" t="s">
        <v>279656</v>
      </c>
      <c r="H28858">
        <v>3322469298</v>
      </c>
      <c r="I28858" t="s">
        <v>279657</v>
      </c>
    </row>
    <row r="28859" spans="1:10" x14ac:dyDescent="0.25">
      <c r="A28859" t="s">
        <v>44152</v>
      </c>
      <c r="B28859" t="s">
        <v>279687</v>
      </c>
      <c r="H28859">
        <v>3322469299</v>
      </c>
      <c r="I28859" t="s">
        <v>279690</v>
      </c>
    </row>
    <row r="28860" spans="1:10" x14ac:dyDescent="0.25">
      <c r="A28860" t="s">
        <v>44152</v>
      </c>
      <c r="B28860" t="s">
        <v>279621</v>
      </c>
      <c r="C28860" t="s">
        <v>281009</v>
      </c>
      <c r="E28860" t="s">
        <v>279643</v>
      </c>
      <c r="G28860" t="s">
        <v>324961</v>
      </c>
      <c r="H28860">
        <v>3322469300</v>
      </c>
      <c r="I28860" t="s">
        <v>279626</v>
      </c>
    </row>
    <row r="28861" spans="1:10" x14ac:dyDescent="0.25">
      <c r="A28861" t="s">
        <v>44172</v>
      </c>
      <c r="B28861" t="s">
        <v>279671</v>
      </c>
      <c r="C28861" t="s">
        <v>286127</v>
      </c>
      <c r="E28861" t="s">
        <v>285746</v>
      </c>
      <c r="G28861" t="s">
        <v>285747</v>
      </c>
      <c r="H28861">
        <v>4018251523</v>
      </c>
      <c r="I28861" t="s">
        <v>279931</v>
      </c>
      <c r="J28861" t="s">
        <v>325283</v>
      </c>
    </row>
    <row r="28862" spans="1:10" x14ac:dyDescent="0.25">
      <c r="A28862" t="s">
        <v>44176</v>
      </c>
      <c r="B28862" t="s">
        <v>279621</v>
      </c>
      <c r="C28862" t="s">
        <v>286128</v>
      </c>
      <c r="D28862" t="s">
        <v>286128</v>
      </c>
      <c r="E28862" t="s">
        <v>279643</v>
      </c>
      <c r="G28862" t="s">
        <v>324961</v>
      </c>
      <c r="H28862">
        <v>4329466285</v>
      </c>
      <c r="I28862" t="s">
        <v>279626</v>
      </c>
      <c r="J28862" t="s">
        <v>325158</v>
      </c>
    </row>
    <row r="28863" spans="1:10" x14ac:dyDescent="0.25">
      <c r="A28863" t="s">
        <v>44176</v>
      </c>
      <c r="B28863" t="s">
        <v>279627</v>
      </c>
      <c r="E28863" t="s">
        <v>279730</v>
      </c>
      <c r="G28863" t="s">
        <v>279731</v>
      </c>
      <c r="H28863">
        <v>3658491317</v>
      </c>
      <c r="I28863" t="s">
        <v>279628</v>
      </c>
    </row>
    <row r="28864" spans="1:10" x14ac:dyDescent="0.25">
      <c r="A28864" t="s">
        <v>44176</v>
      </c>
      <c r="B28864" t="s">
        <v>279699</v>
      </c>
      <c r="H28864">
        <v>3322469303</v>
      </c>
      <c r="I28864" t="s">
        <v>279700</v>
      </c>
    </row>
    <row r="28865" spans="1:10" x14ac:dyDescent="0.25">
      <c r="A28865" t="s">
        <v>44178</v>
      </c>
      <c r="B28865" t="s">
        <v>279621</v>
      </c>
      <c r="C28865" t="s">
        <v>286129</v>
      </c>
      <c r="E28865" t="s">
        <v>279643</v>
      </c>
      <c r="G28865" t="s">
        <v>324961</v>
      </c>
      <c r="H28865">
        <v>4271398725</v>
      </c>
      <c r="I28865" t="s">
        <v>279626</v>
      </c>
      <c r="J28865" t="s">
        <v>325158</v>
      </c>
    </row>
    <row r="28866" spans="1:10" x14ac:dyDescent="0.25">
      <c r="A28866" t="s">
        <v>44178</v>
      </c>
      <c r="B28866" t="s">
        <v>279637</v>
      </c>
      <c r="E28866" t="s">
        <v>279650</v>
      </c>
      <c r="G28866" t="s">
        <v>279651</v>
      </c>
      <c r="H28866">
        <v>4217442843</v>
      </c>
      <c r="I28866" t="s">
        <v>279638</v>
      </c>
      <c r="J28866" t="s">
        <v>325061</v>
      </c>
    </row>
    <row r="28867" spans="1:10" x14ac:dyDescent="0.25">
      <c r="A28867" t="s">
        <v>44180</v>
      </c>
      <c r="B28867" t="s">
        <v>279621</v>
      </c>
      <c r="C28867" t="s">
        <v>286130</v>
      </c>
      <c r="E28867" t="s">
        <v>279643</v>
      </c>
      <c r="G28867" t="s">
        <v>324961</v>
      </c>
      <c r="H28867">
        <v>4151587492</v>
      </c>
      <c r="I28867" t="s">
        <v>279626</v>
      </c>
      <c r="J28867" t="s">
        <v>325158</v>
      </c>
    </row>
    <row r="28868" spans="1:10" x14ac:dyDescent="0.25">
      <c r="A28868" t="s">
        <v>44180</v>
      </c>
      <c r="B28868" t="s">
        <v>279671</v>
      </c>
      <c r="H28868">
        <v>4331086265</v>
      </c>
      <c r="I28868" t="s">
        <v>279672</v>
      </c>
    </row>
    <row r="28869" spans="1:10" x14ac:dyDescent="0.25">
      <c r="A28869" t="s">
        <v>44198</v>
      </c>
      <c r="B28869" t="s">
        <v>279627</v>
      </c>
      <c r="H28869">
        <v>3658491318</v>
      </c>
      <c r="I28869" t="s">
        <v>279628</v>
      </c>
      <c r="J28869" t="s">
        <v>325534</v>
      </c>
    </row>
    <row r="28870" spans="1:10" x14ac:dyDescent="0.25">
      <c r="A28870" t="s">
        <v>44200</v>
      </c>
      <c r="B28870" t="s">
        <v>279627</v>
      </c>
      <c r="H28870">
        <v>3658491319</v>
      </c>
      <c r="I28870" t="s">
        <v>279628</v>
      </c>
      <c r="J28870" t="s">
        <v>325534</v>
      </c>
    </row>
    <row r="28871" spans="1:10" x14ac:dyDescent="0.25">
      <c r="A28871" t="s">
        <v>44202</v>
      </c>
      <c r="B28871" t="s">
        <v>279627</v>
      </c>
      <c r="H28871">
        <v>3658491320</v>
      </c>
      <c r="I28871" t="s">
        <v>279628</v>
      </c>
      <c r="J28871" t="s">
        <v>325534</v>
      </c>
    </row>
    <row r="28872" spans="1:10" x14ac:dyDescent="0.25">
      <c r="A28872" t="s">
        <v>44204</v>
      </c>
      <c r="B28872" t="s">
        <v>279627</v>
      </c>
      <c r="H28872">
        <v>3658491321</v>
      </c>
      <c r="I28872" t="s">
        <v>279628</v>
      </c>
      <c r="J28872" t="s">
        <v>325534</v>
      </c>
    </row>
    <row r="28873" spans="1:10" x14ac:dyDescent="0.25">
      <c r="A28873" t="s">
        <v>44206</v>
      </c>
      <c r="B28873" t="s">
        <v>279627</v>
      </c>
      <c r="H28873">
        <v>3658491322</v>
      </c>
      <c r="I28873" t="s">
        <v>279628</v>
      </c>
      <c r="J28873" t="s">
        <v>325534</v>
      </c>
    </row>
    <row r="28874" spans="1:10" x14ac:dyDescent="0.25">
      <c r="A28874" t="s">
        <v>44208</v>
      </c>
      <c r="B28874" t="s">
        <v>279627</v>
      </c>
      <c r="H28874">
        <v>3658491323</v>
      </c>
      <c r="I28874" t="s">
        <v>279628</v>
      </c>
      <c r="J28874" t="s">
        <v>325534</v>
      </c>
    </row>
    <row r="28875" spans="1:10" x14ac:dyDescent="0.25">
      <c r="A28875" t="s">
        <v>44210</v>
      </c>
      <c r="B28875" t="s">
        <v>279621</v>
      </c>
      <c r="H28875">
        <v>3322469314</v>
      </c>
      <c r="I28875" t="s">
        <v>279626</v>
      </c>
      <c r="J28875" t="s">
        <v>328304</v>
      </c>
    </row>
    <row r="28876" spans="1:10" x14ac:dyDescent="0.25">
      <c r="A28876" t="s">
        <v>44216</v>
      </c>
      <c r="B28876" t="s">
        <v>279621</v>
      </c>
      <c r="C28876" t="s">
        <v>286131</v>
      </c>
      <c r="D28876" t="s">
        <v>286132</v>
      </c>
      <c r="E28876" t="s">
        <v>279843</v>
      </c>
      <c r="F28876" t="s">
        <v>279679</v>
      </c>
      <c r="G28876" t="s">
        <v>279844</v>
      </c>
      <c r="H28876">
        <v>3322469315</v>
      </c>
      <c r="I28876" t="s">
        <v>279626</v>
      </c>
      <c r="J28876" t="s">
        <v>326690</v>
      </c>
    </row>
    <row r="28877" spans="1:10" x14ac:dyDescent="0.25">
      <c r="A28877" t="s">
        <v>44216</v>
      </c>
      <c r="B28877" t="s">
        <v>31</v>
      </c>
      <c r="E28877" t="s">
        <v>279814</v>
      </c>
      <c r="F28877" t="s">
        <v>279679</v>
      </c>
      <c r="G28877" t="s">
        <v>279815</v>
      </c>
      <c r="H28877">
        <v>3322469316</v>
      </c>
      <c r="I28877" t="s">
        <v>279653</v>
      </c>
      <c r="J28877" t="s">
        <v>325017</v>
      </c>
    </row>
    <row r="28878" spans="1:10" x14ac:dyDescent="0.25">
      <c r="A28878" t="s">
        <v>44218</v>
      </c>
      <c r="B28878" t="s">
        <v>279621</v>
      </c>
      <c r="C28878" t="s">
        <v>286133</v>
      </c>
      <c r="D28878" t="s">
        <v>286134</v>
      </c>
      <c r="E28878" t="s">
        <v>279643</v>
      </c>
      <c r="F28878" t="s">
        <v>286135</v>
      </c>
      <c r="G28878" t="s">
        <v>324961</v>
      </c>
      <c r="H28878">
        <v>4151587493</v>
      </c>
      <c r="I28878" t="s">
        <v>279626</v>
      </c>
    </row>
    <row r="28879" spans="1:10" x14ac:dyDescent="0.25">
      <c r="A28879" t="s">
        <v>44218</v>
      </c>
      <c r="B28879" t="s">
        <v>31</v>
      </c>
      <c r="H28879">
        <v>3322469318</v>
      </c>
      <c r="I28879" t="s">
        <v>279653</v>
      </c>
    </row>
    <row r="28880" spans="1:10" x14ac:dyDescent="0.25">
      <c r="A28880" t="s">
        <v>44218</v>
      </c>
      <c r="B28880" t="s">
        <v>279671</v>
      </c>
      <c r="H28880">
        <v>4331086267</v>
      </c>
      <c r="I28880" t="s">
        <v>279672</v>
      </c>
    </row>
    <row r="28881" spans="1:10" x14ac:dyDescent="0.25">
      <c r="A28881" t="s">
        <v>44222</v>
      </c>
      <c r="B28881" t="s">
        <v>279621</v>
      </c>
      <c r="C28881" t="s">
        <v>286136</v>
      </c>
      <c r="E28881" t="s">
        <v>279643</v>
      </c>
      <c r="G28881" t="s">
        <v>324961</v>
      </c>
      <c r="H28881">
        <v>4151772247</v>
      </c>
      <c r="I28881" t="s">
        <v>279626</v>
      </c>
      <c r="J28881" t="s">
        <v>325889</v>
      </c>
    </row>
    <row r="28882" spans="1:10" x14ac:dyDescent="0.25">
      <c r="A28882" t="s">
        <v>44222</v>
      </c>
      <c r="B28882" t="s">
        <v>31</v>
      </c>
      <c r="H28882">
        <v>4151697353</v>
      </c>
      <c r="I28882" t="s">
        <v>279653</v>
      </c>
    </row>
    <row r="28883" spans="1:10" x14ac:dyDescent="0.25">
      <c r="A28883" t="s">
        <v>44222</v>
      </c>
      <c r="B28883" t="s">
        <v>279637</v>
      </c>
      <c r="E28883" t="s">
        <v>279650</v>
      </c>
      <c r="G28883" t="s">
        <v>279651</v>
      </c>
      <c r="H28883">
        <v>4151656401</v>
      </c>
      <c r="I28883" t="s">
        <v>279638</v>
      </c>
      <c r="J28883" t="s">
        <v>326826</v>
      </c>
    </row>
    <row r="28884" spans="1:10" x14ac:dyDescent="0.25">
      <c r="A28884" t="s">
        <v>44224</v>
      </c>
      <c r="B28884" t="s">
        <v>279627</v>
      </c>
      <c r="H28884">
        <v>3658491326</v>
      </c>
      <c r="I28884" t="s">
        <v>279628</v>
      </c>
      <c r="J28884" t="s">
        <v>324959</v>
      </c>
    </row>
    <row r="28885" spans="1:10" x14ac:dyDescent="0.25">
      <c r="A28885" t="s">
        <v>44226</v>
      </c>
      <c r="B28885" t="s">
        <v>279760</v>
      </c>
      <c r="E28885" t="s">
        <v>280138</v>
      </c>
      <c r="G28885" t="s">
        <v>280139</v>
      </c>
      <c r="H28885">
        <v>4184648794</v>
      </c>
      <c r="I28885" t="s">
        <v>279762</v>
      </c>
      <c r="J28885" t="s">
        <v>325062</v>
      </c>
    </row>
    <row r="28886" spans="1:10" x14ac:dyDescent="0.25">
      <c r="A28886" t="s">
        <v>44228</v>
      </c>
      <c r="B28886" t="s">
        <v>279760</v>
      </c>
      <c r="E28886" t="s">
        <v>280138</v>
      </c>
      <c r="G28886" t="s">
        <v>280139</v>
      </c>
      <c r="H28886">
        <v>4184649265</v>
      </c>
      <c r="I28886" t="s">
        <v>279762</v>
      </c>
      <c r="J28886" t="s">
        <v>325062</v>
      </c>
    </row>
    <row r="28887" spans="1:10" x14ac:dyDescent="0.25">
      <c r="A28887" t="s">
        <v>44230</v>
      </c>
      <c r="B28887" t="s">
        <v>279760</v>
      </c>
      <c r="E28887" t="s">
        <v>280138</v>
      </c>
      <c r="G28887" t="s">
        <v>280139</v>
      </c>
      <c r="H28887">
        <v>4184649748</v>
      </c>
      <c r="I28887" t="s">
        <v>279762</v>
      </c>
      <c r="J28887" t="s">
        <v>325062</v>
      </c>
    </row>
    <row r="28888" spans="1:10" x14ac:dyDescent="0.25">
      <c r="A28888" t="s">
        <v>44232</v>
      </c>
      <c r="B28888" t="s">
        <v>279760</v>
      </c>
      <c r="E28888" t="s">
        <v>280138</v>
      </c>
      <c r="G28888" t="s">
        <v>280139</v>
      </c>
      <c r="H28888">
        <v>4184650128</v>
      </c>
      <c r="I28888" t="s">
        <v>279762</v>
      </c>
      <c r="J28888" t="s">
        <v>325062</v>
      </c>
    </row>
    <row r="28889" spans="1:10" x14ac:dyDescent="0.25">
      <c r="A28889" t="s">
        <v>44234</v>
      </c>
      <c r="B28889" t="s">
        <v>279621</v>
      </c>
      <c r="C28889" t="s">
        <v>286137</v>
      </c>
      <c r="E28889" t="s">
        <v>279643</v>
      </c>
      <c r="G28889" t="s">
        <v>324961</v>
      </c>
      <c r="H28889">
        <v>3322469327</v>
      </c>
      <c r="I28889" t="s">
        <v>279626</v>
      </c>
    </row>
    <row r="28890" spans="1:10" x14ac:dyDescent="0.25">
      <c r="A28890" t="s">
        <v>44234</v>
      </c>
      <c r="B28890" t="s">
        <v>279665</v>
      </c>
      <c r="E28890" t="s">
        <v>279977</v>
      </c>
      <c r="G28890" t="s">
        <v>279978</v>
      </c>
      <c r="H28890">
        <v>3322469328</v>
      </c>
      <c r="I28890" t="s">
        <v>279668</v>
      </c>
    </row>
    <row r="28891" spans="1:10" x14ac:dyDescent="0.25">
      <c r="A28891" t="s">
        <v>44242</v>
      </c>
      <c r="B28891" t="s">
        <v>279627</v>
      </c>
      <c r="H28891">
        <v>3658491329</v>
      </c>
      <c r="I28891" t="s">
        <v>279628</v>
      </c>
      <c r="J28891" t="s">
        <v>325534</v>
      </c>
    </row>
    <row r="28892" spans="1:10" x14ac:dyDescent="0.25">
      <c r="A28892" t="s">
        <v>44244</v>
      </c>
      <c r="B28892" t="s">
        <v>279627</v>
      </c>
      <c r="H28892">
        <v>3658491330</v>
      </c>
      <c r="I28892" t="s">
        <v>279628</v>
      </c>
      <c r="J28892" t="s">
        <v>325534</v>
      </c>
    </row>
    <row r="28893" spans="1:10" x14ac:dyDescent="0.25">
      <c r="A28893" t="s">
        <v>44246</v>
      </c>
      <c r="B28893" t="s">
        <v>279627</v>
      </c>
      <c r="H28893">
        <v>3658491331</v>
      </c>
      <c r="I28893" t="s">
        <v>279628</v>
      </c>
      <c r="J28893" t="s">
        <v>325534</v>
      </c>
    </row>
    <row r="28894" spans="1:10" x14ac:dyDescent="0.25">
      <c r="A28894" t="s">
        <v>44248</v>
      </c>
      <c r="B28894" t="s">
        <v>279627</v>
      </c>
      <c r="H28894">
        <v>3658491332</v>
      </c>
      <c r="I28894" t="s">
        <v>279628</v>
      </c>
      <c r="J28894" t="s">
        <v>325534</v>
      </c>
    </row>
    <row r="28895" spans="1:10" x14ac:dyDescent="0.25">
      <c r="A28895" t="s">
        <v>44250</v>
      </c>
      <c r="B28895" t="s">
        <v>279654</v>
      </c>
      <c r="E28895" t="s">
        <v>279962</v>
      </c>
      <c r="G28895" t="s">
        <v>279963</v>
      </c>
      <c r="H28895">
        <v>4274843142</v>
      </c>
      <c r="I28895" t="s">
        <v>279655</v>
      </c>
      <c r="J28895" t="s">
        <v>325050</v>
      </c>
    </row>
    <row r="28896" spans="1:10" x14ac:dyDescent="0.25">
      <c r="A28896" t="s">
        <v>44250</v>
      </c>
      <c r="B28896" t="s">
        <v>279627</v>
      </c>
      <c r="H28896">
        <v>3658491333</v>
      </c>
      <c r="I28896" t="s">
        <v>279628</v>
      </c>
    </row>
    <row r="28897" spans="1:10" x14ac:dyDescent="0.25">
      <c r="A28897" t="s">
        <v>44250</v>
      </c>
      <c r="B28897" t="s">
        <v>279656</v>
      </c>
      <c r="H28897">
        <v>4215860347</v>
      </c>
      <c r="I28897" t="s">
        <v>279701</v>
      </c>
      <c r="J28897" t="s">
        <v>325018</v>
      </c>
    </row>
    <row r="28898" spans="1:10" x14ac:dyDescent="0.25">
      <c r="A28898" t="s">
        <v>44250</v>
      </c>
      <c r="B28898" t="s">
        <v>279656</v>
      </c>
      <c r="H28898">
        <v>4218305295</v>
      </c>
      <c r="I28898" t="s">
        <v>279657</v>
      </c>
      <c r="J28898" t="s">
        <v>325623</v>
      </c>
    </row>
    <row r="28899" spans="1:10" x14ac:dyDescent="0.25">
      <c r="A28899" t="s">
        <v>44250</v>
      </c>
      <c r="B28899" t="s">
        <v>279646</v>
      </c>
      <c r="E28899" t="s">
        <v>280770</v>
      </c>
      <c r="G28899" t="s">
        <v>280771</v>
      </c>
      <c r="H28899">
        <v>4312149922</v>
      </c>
      <c r="I28899" t="s">
        <v>279649</v>
      </c>
    </row>
    <row r="28900" spans="1:10" x14ac:dyDescent="0.25">
      <c r="A28900" t="s">
        <v>44252</v>
      </c>
      <c r="B28900" t="s">
        <v>279699</v>
      </c>
      <c r="H28900">
        <v>3322469337</v>
      </c>
      <c r="I28900" t="s">
        <v>279700</v>
      </c>
    </row>
    <row r="28901" spans="1:10" x14ac:dyDescent="0.25">
      <c r="A28901" t="s">
        <v>44254</v>
      </c>
      <c r="B28901" t="s">
        <v>279654</v>
      </c>
      <c r="E28901" t="s">
        <v>279962</v>
      </c>
      <c r="G28901" t="s">
        <v>279963</v>
      </c>
      <c r="H28901">
        <v>4306638004</v>
      </c>
      <c r="I28901" t="s">
        <v>279655</v>
      </c>
      <c r="J28901" t="s">
        <v>326107</v>
      </c>
    </row>
    <row r="28902" spans="1:10" x14ac:dyDescent="0.25">
      <c r="A28902" t="s">
        <v>44254</v>
      </c>
      <c r="B28902" t="s">
        <v>279627</v>
      </c>
      <c r="E28902" t="s">
        <v>279745</v>
      </c>
      <c r="G28902" t="s">
        <v>279746</v>
      </c>
      <c r="H28902">
        <v>3658491334</v>
      </c>
      <c r="I28902" t="s">
        <v>279628</v>
      </c>
    </row>
    <row r="28903" spans="1:10" x14ac:dyDescent="0.25">
      <c r="A28903" t="s">
        <v>44254</v>
      </c>
      <c r="B28903" t="s">
        <v>279656</v>
      </c>
      <c r="H28903">
        <v>4215860351</v>
      </c>
      <c r="I28903" t="s">
        <v>279701</v>
      </c>
      <c r="J28903" t="s">
        <v>325018</v>
      </c>
    </row>
    <row r="28904" spans="1:10" x14ac:dyDescent="0.25">
      <c r="A28904" t="s">
        <v>44254</v>
      </c>
      <c r="B28904" t="s">
        <v>279656</v>
      </c>
      <c r="H28904">
        <v>4218306841</v>
      </c>
      <c r="I28904" t="s">
        <v>279657</v>
      </c>
      <c r="J28904" t="s">
        <v>325623</v>
      </c>
    </row>
    <row r="28905" spans="1:10" x14ac:dyDescent="0.25">
      <c r="A28905" t="s">
        <v>44254</v>
      </c>
      <c r="B28905" t="s">
        <v>279646</v>
      </c>
      <c r="E28905" t="s">
        <v>280770</v>
      </c>
      <c r="G28905" t="s">
        <v>280771</v>
      </c>
      <c r="H28905">
        <v>4312149925</v>
      </c>
      <c r="I28905" t="s">
        <v>279649</v>
      </c>
    </row>
    <row r="28906" spans="1:10" x14ac:dyDescent="0.25">
      <c r="A28906" t="s">
        <v>44256</v>
      </c>
      <c r="B28906" t="s">
        <v>279654</v>
      </c>
      <c r="H28906">
        <v>4151676405</v>
      </c>
      <c r="I28906" t="s">
        <v>279655</v>
      </c>
      <c r="J28906" t="s">
        <v>325050</v>
      </c>
    </row>
    <row r="28907" spans="1:10" x14ac:dyDescent="0.25">
      <c r="A28907" t="s">
        <v>44258</v>
      </c>
      <c r="B28907" t="s">
        <v>279654</v>
      </c>
      <c r="H28907">
        <v>4315615473</v>
      </c>
      <c r="I28907" t="s">
        <v>279655</v>
      </c>
      <c r="J28907" t="s">
        <v>326292</v>
      </c>
    </row>
    <row r="28908" spans="1:10" x14ac:dyDescent="0.25">
      <c r="A28908" t="s">
        <v>44260</v>
      </c>
      <c r="B28908" t="s">
        <v>279654</v>
      </c>
      <c r="E28908" t="s">
        <v>279698</v>
      </c>
      <c r="G28908" t="s">
        <v>279689</v>
      </c>
      <c r="H28908">
        <v>3322469344</v>
      </c>
      <c r="I28908" t="s">
        <v>279655</v>
      </c>
    </row>
    <row r="28909" spans="1:10" x14ac:dyDescent="0.25">
      <c r="A28909" t="s">
        <v>44262</v>
      </c>
      <c r="B28909" t="s">
        <v>279639</v>
      </c>
      <c r="H28909">
        <v>4151756825</v>
      </c>
      <c r="I28909" t="s">
        <v>279640</v>
      </c>
      <c r="J28909" t="s">
        <v>325077</v>
      </c>
    </row>
    <row r="28910" spans="1:10" x14ac:dyDescent="0.25">
      <c r="A28910" t="s">
        <v>44262</v>
      </c>
      <c r="B28910" t="s">
        <v>279699</v>
      </c>
      <c r="H28910">
        <v>3322469346</v>
      </c>
      <c r="I28910" t="s">
        <v>279700</v>
      </c>
    </row>
    <row r="28911" spans="1:10" x14ac:dyDescent="0.25">
      <c r="A28911" t="s">
        <v>44264</v>
      </c>
      <c r="B28911" t="s">
        <v>279654</v>
      </c>
      <c r="C28911" t="s">
        <v>286138</v>
      </c>
      <c r="E28911" t="s">
        <v>279962</v>
      </c>
      <c r="G28911" t="s">
        <v>279963</v>
      </c>
      <c r="H28911">
        <v>4174973601</v>
      </c>
      <c r="I28911" t="s">
        <v>279655</v>
      </c>
      <c r="J28911" t="s">
        <v>325050</v>
      </c>
    </row>
    <row r="28912" spans="1:10" x14ac:dyDescent="0.25">
      <c r="A28912" t="s">
        <v>44264</v>
      </c>
      <c r="B28912" t="s">
        <v>279627</v>
      </c>
      <c r="E28912" t="s">
        <v>279745</v>
      </c>
      <c r="G28912" t="s">
        <v>279746</v>
      </c>
      <c r="H28912">
        <v>3658491335</v>
      </c>
      <c r="I28912" t="s">
        <v>279628</v>
      </c>
    </row>
    <row r="28913" spans="1:10" x14ac:dyDescent="0.25">
      <c r="A28913" t="s">
        <v>44264</v>
      </c>
      <c r="B28913" t="s">
        <v>279656</v>
      </c>
      <c r="H28913">
        <v>4215860353</v>
      </c>
      <c r="I28913" t="s">
        <v>279701</v>
      </c>
      <c r="J28913" t="s">
        <v>325018</v>
      </c>
    </row>
    <row r="28914" spans="1:10" x14ac:dyDescent="0.25">
      <c r="A28914" t="s">
        <v>44264</v>
      </c>
      <c r="B28914" t="s">
        <v>279656</v>
      </c>
      <c r="H28914">
        <v>4218305517</v>
      </c>
      <c r="I28914" t="s">
        <v>279657</v>
      </c>
      <c r="J28914" t="s">
        <v>325623</v>
      </c>
    </row>
    <row r="28915" spans="1:10" x14ac:dyDescent="0.25">
      <c r="A28915" t="s">
        <v>44264</v>
      </c>
      <c r="B28915" t="s">
        <v>279646</v>
      </c>
      <c r="E28915" t="s">
        <v>280770</v>
      </c>
      <c r="G28915" t="s">
        <v>280771</v>
      </c>
      <c r="H28915">
        <v>4312149928</v>
      </c>
      <c r="I28915" t="s">
        <v>279649</v>
      </c>
    </row>
    <row r="28916" spans="1:10" x14ac:dyDescent="0.25">
      <c r="A28916" t="s">
        <v>44268</v>
      </c>
      <c r="B28916" t="s">
        <v>279621</v>
      </c>
      <c r="E28916" t="s">
        <v>279860</v>
      </c>
      <c r="G28916" t="s">
        <v>279862</v>
      </c>
      <c r="H28916">
        <v>3322469351</v>
      </c>
      <c r="I28916" t="s">
        <v>279626</v>
      </c>
      <c r="J28916" t="s">
        <v>328175</v>
      </c>
    </row>
    <row r="28917" spans="1:10" x14ac:dyDescent="0.25">
      <c r="A28917" t="s">
        <v>44282</v>
      </c>
      <c r="B28917" t="s">
        <v>279639</v>
      </c>
      <c r="E28917" t="s">
        <v>279832</v>
      </c>
      <c r="G28917" t="s">
        <v>279833</v>
      </c>
      <c r="H28917">
        <v>4151756826</v>
      </c>
      <c r="I28917" t="s">
        <v>279640</v>
      </c>
      <c r="J28917" t="s">
        <v>325018</v>
      </c>
    </row>
    <row r="28918" spans="1:10" x14ac:dyDescent="0.25">
      <c r="A28918" t="s">
        <v>44282</v>
      </c>
      <c r="B28918" t="s">
        <v>279760</v>
      </c>
      <c r="E28918" t="s">
        <v>279834</v>
      </c>
      <c r="G28918" t="s">
        <v>279835</v>
      </c>
      <c r="H28918">
        <v>3322469353</v>
      </c>
      <c r="I28918" t="s">
        <v>279762</v>
      </c>
      <c r="J28918" t="s">
        <v>325049</v>
      </c>
    </row>
    <row r="28919" spans="1:10" x14ac:dyDescent="0.25">
      <c r="A28919" t="s">
        <v>44282</v>
      </c>
      <c r="B28919" t="s">
        <v>279654</v>
      </c>
      <c r="C28919" t="s">
        <v>286139</v>
      </c>
      <c r="D28919" t="s">
        <v>286140</v>
      </c>
      <c r="E28919" t="s">
        <v>279962</v>
      </c>
      <c r="F28919" t="s">
        <v>279838</v>
      </c>
      <c r="G28919" t="s">
        <v>279963</v>
      </c>
      <c r="H28919">
        <v>4151676407</v>
      </c>
      <c r="I28919" t="s">
        <v>279655</v>
      </c>
      <c r="J28919" t="s">
        <v>324985</v>
      </c>
    </row>
    <row r="28920" spans="1:10" x14ac:dyDescent="0.25">
      <c r="A28920" t="s">
        <v>44284</v>
      </c>
      <c r="B28920" t="s">
        <v>279760</v>
      </c>
      <c r="E28920" t="s">
        <v>279834</v>
      </c>
      <c r="G28920" t="s">
        <v>279835</v>
      </c>
      <c r="H28920">
        <v>3322469355</v>
      </c>
      <c r="I28920" t="s">
        <v>279762</v>
      </c>
      <c r="J28920" t="s">
        <v>325049</v>
      </c>
    </row>
    <row r="28921" spans="1:10" x14ac:dyDescent="0.25">
      <c r="A28921" t="s">
        <v>44284</v>
      </c>
      <c r="B28921" t="s">
        <v>279654</v>
      </c>
      <c r="E28921" t="s">
        <v>279962</v>
      </c>
      <c r="G28921" t="s">
        <v>279963</v>
      </c>
      <c r="H28921">
        <v>4151710918</v>
      </c>
      <c r="I28921" t="s">
        <v>279655</v>
      </c>
      <c r="J28921" t="s">
        <v>326144</v>
      </c>
    </row>
    <row r="28922" spans="1:10" x14ac:dyDescent="0.25">
      <c r="A28922" t="s">
        <v>44284</v>
      </c>
      <c r="B28922" t="s">
        <v>279656</v>
      </c>
      <c r="H28922">
        <v>3411569942</v>
      </c>
      <c r="I28922" t="s">
        <v>279657</v>
      </c>
    </row>
    <row r="28923" spans="1:10" x14ac:dyDescent="0.25">
      <c r="A28923" t="s">
        <v>44288</v>
      </c>
      <c r="B28923" t="s">
        <v>279760</v>
      </c>
      <c r="E28923" t="s">
        <v>279834</v>
      </c>
      <c r="G28923" t="s">
        <v>279835</v>
      </c>
      <c r="H28923">
        <v>3322469358</v>
      </c>
      <c r="I28923" t="s">
        <v>279762</v>
      </c>
      <c r="J28923" t="s">
        <v>325049</v>
      </c>
    </row>
    <row r="28924" spans="1:10" x14ac:dyDescent="0.25">
      <c r="A28924" t="s">
        <v>44288</v>
      </c>
      <c r="B28924" t="s">
        <v>279654</v>
      </c>
      <c r="E28924" t="s">
        <v>279837</v>
      </c>
      <c r="F28924" t="s">
        <v>279838</v>
      </c>
      <c r="G28924" t="s">
        <v>279839</v>
      </c>
      <c r="H28924">
        <v>4196108667</v>
      </c>
      <c r="I28924" t="s">
        <v>279655</v>
      </c>
      <c r="J28924" t="s">
        <v>324985</v>
      </c>
    </row>
    <row r="28925" spans="1:10" x14ac:dyDescent="0.25">
      <c r="A28925" t="s">
        <v>44290</v>
      </c>
      <c r="B28925" t="s">
        <v>279639</v>
      </c>
      <c r="H28925">
        <v>4335587828</v>
      </c>
      <c r="I28925" t="s">
        <v>279640</v>
      </c>
      <c r="J28925" t="s">
        <v>325018</v>
      </c>
    </row>
    <row r="28926" spans="1:10" x14ac:dyDescent="0.25">
      <c r="A28926" t="s">
        <v>44290</v>
      </c>
      <c r="B28926" t="s">
        <v>279654</v>
      </c>
      <c r="E28926" t="s">
        <v>279962</v>
      </c>
      <c r="F28926" t="s">
        <v>279838</v>
      </c>
      <c r="G28926" t="s">
        <v>279963</v>
      </c>
      <c r="H28926">
        <v>4151710920</v>
      </c>
      <c r="I28926" t="s">
        <v>279655</v>
      </c>
      <c r="J28926" t="s">
        <v>324985</v>
      </c>
    </row>
    <row r="28927" spans="1:10" x14ac:dyDescent="0.25">
      <c r="A28927" t="s">
        <v>44292</v>
      </c>
      <c r="B28927" t="s">
        <v>279639</v>
      </c>
      <c r="H28927">
        <v>4335588040</v>
      </c>
      <c r="I28927" t="s">
        <v>279640</v>
      </c>
      <c r="J28927" t="s">
        <v>325018</v>
      </c>
    </row>
    <row r="28928" spans="1:10" x14ac:dyDescent="0.25">
      <c r="A28928" t="s">
        <v>44292</v>
      </c>
      <c r="B28928" t="s">
        <v>279654</v>
      </c>
      <c r="E28928" t="s">
        <v>279962</v>
      </c>
      <c r="G28928" t="s">
        <v>279963</v>
      </c>
      <c r="H28928">
        <v>4151710921</v>
      </c>
      <c r="I28928" t="s">
        <v>279655</v>
      </c>
      <c r="J28928" t="s">
        <v>326031</v>
      </c>
    </row>
    <row r="28929" spans="1:10" x14ac:dyDescent="0.25">
      <c r="A28929" t="s">
        <v>44292</v>
      </c>
      <c r="B28929" t="s">
        <v>279656</v>
      </c>
      <c r="H28929">
        <v>3411569961</v>
      </c>
      <c r="I28929" t="s">
        <v>279657</v>
      </c>
    </row>
    <row r="28930" spans="1:10" x14ac:dyDescent="0.25">
      <c r="A28930" t="s">
        <v>44294</v>
      </c>
      <c r="B28930" t="s">
        <v>279639</v>
      </c>
      <c r="H28930">
        <v>4335588255</v>
      </c>
      <c r="I28930" t="s">
        <v>279640</v>
      </c>
      <c r="J28930" t="s">
        <v>325018</v>
      </c>
    </row>
    <row r="28931" spans="1:10" x14ac:dyDescent="0.25">
      <c r="A28931" t="s">
        <v>44294</v>
      </c>
      <c r="B28931" t="s">
        <v>279760</v>
      </c>
      <c r="E28931" t="s">
        <v>279834</v>
      </c>
      <c r="G28931" t="s">
        <v>279835</v>
      </c>
      <c r="H28931">
        <v>3322469366</v>
      </c>
      <c r="I28931" t="s">
        <v>279762</v>
      </c>
      <c r="J28931" t="s">
        <v>325049</v>
      </c>
    </row>
    <row r="28932" spans="1:10" x14ac:dyDescent="0.25">
      <c r="A28932" t="s">
        <v>44294</v>
      </c>
      <c r="B28932" t="s">
        <v>279656</v>
      </c>
      <c r="H28932">
        <v>3411569995</v>
      </c>
      <c r="I28932" t="s">
        <v>279657</v>
      </c>
    </row>
    <row r="28933" spans="1:10" x14ac:dyDescent="0.25">
      <c r="A28933" t="s">
        <v>44308</v>
      </c>
      <c r="B28933" t="s">
        <v>279621</v>
      </c>
      <c r="C28933" t="s">
        <v>286141</v>
      </c>
      <c r="E28933" t="s">
        <v>279675</v>
      </c>
      <c r="G28933" t="s">
        <v>279676</v>
      </c>
      <c r="H28933">
        <v>3322469368</v>
      </c>
      <c r="I28933" t="s">
        <v>279626</v>
      </c>
      <c r="J28933" t="s">
        <v>328305</v>
      </c>
    </row>
    <row r="28934" spans="1:10" x14ac:dyDescent="0.25">
      <c r="A28934" t="s">
        <v>44308</v>
      </c>
      <c r="B28934" t="s">
        <v>279671</v>
      </c>
      <c r="E28934" t="s">
        <v>279821</v>
      </c>
      <c r="G28934" t="s">
        <v>279822</v>
      </c>
      <c r="H28934">
        <v>3580303692</v>
      </c>
      <c r="I28934" t="s">
        <v>279672</v>
      </c>
      <c r="J28934" t="s">
        <v>325229</v>
      </c>
    </row>
    <row r="28935" spans="1:10" x14ac:dyDescent="0.25">
      <c r="A28935" t="s">
        <v>44310</v>
      </c>
      <c r="B28935" t="s">
        <v>279760</v>
      </c>
      <c r="E28935" t="s">
        <v>280138</v>
      </c>
      <c r="F28935" t="s">
        <v>286142</v>
      </c>
      <c r="G28935" t="s">
        <v>280139</v>
      </c>
      <c r="H28935">
        <v>4151707125</v>
      </c>
      <c r="I28935" t="s">
        <v>279762</v>
      </c>
      <c r="J28935" t="s">
        <v>327498</v>
      </c>
    </row>
    <row r="28936" spans="1:10" x14ac:dyDescent="0.25">
      <c r="A28936" t="s">
        <v>44310</v>
      </c>
      <c r="B28936" t="s">
        <v>279699</v>
      </c>
      <c r="H28936">
        <v>3322469371</v>
      </c>
      <c r="I28936" t="s">
        <v>279700</v>
      </c>
    </row>
    <row r="28937" spans="1:10" x14ac:dyDescent="0.25">
      <c r="A28937" t="s">
        <v>44310</v>
      </c>
      <c r="B28937" t="s">
        <v>279721</v>
      </c>
      <c r="H28937">
        <v>3322469372</v>
      </c>
      <c r="I28937" t="s">
        <v>279725</v>
      </c>
    </row>
    <row r="28938" spans="1:10" x14ac:dyDescent="0.25">
      <c r="A28938" t="s">
        <v>44312</v>
      </c>
      <c r="B28938" t="s">
        <v>279760</v>
      </c>
      <c r="E28938" t="s">
        <v>280087</v>
      </c>
      <c r="F28938" t="s">
        <v>286142</v>
      </c>
      <c r="G28938" t="s">
        <v>279759</v>
      </c>
      <c r="H28938">
        <v>4339826956</v>
      </c>
      <c r="I28938" t="s">
        <v>279762</v>
      </c>
      <c r="J28938" t="s">
        <v>325960</v>
      </c>
    </row>
    <row r="28939" spans="1:10" x14ac:dyDescent="0.25">
      <c r="A28939" t="s">
        <v>44312</v>
      </c>
      <c r="B28939" t="s">
        <v>279627</v>
      </c>
      <c r="E28939" t="s">
        <v>279711</v>
      </c>
      <c r="G28939" t="s">
        <v>279689</v>
      </c>
      <c r="H28939">
        <v>4151643887</v>
      </c>
      <c r="I28939" t="s">
        <v>279628</v>
      </c>
      <c r="J28939" t="s">
        <v>325843</v>
      </c>
    </row>
    <row r="28940" spans="1:10" x14ac:dyDescent="0.25">
      <c r="A28940" t="s">
        <v>44314</v>
      </c>
      <c r="B28940" t="s">
        <v>279654</v>
      </c>
      <c r="E28940" t="s">
        <v>279729</v>
      </c>
      <c r="G28940" t="s">
        <v>279727</v>
      </c>
      <c r="H28940">
        <v>4151725501</v>
      </c>
      <c r="I28940" t="s">
        <v>279655</v>
      </c>
      <c r="J28940" t="s">
        <v>326037</v>
      </c>
    </row>
    <row r="28941" spans="1:10" x14ac:dyDescent="0.25">
      <c r="A28941" t="s">
        <v>44316</v>
      </c>
      <c r="B28941" t="s">
        <v>279621</v>
      </c>
      <c r="E28941" t="s">
        <v>279692</v>
      </c>
      <c r="G28941" t="s">
        <v>279633</v>
      </c>
      <c r="H28941">
        <v>3322469377</v>
      </c>
      <c r="I28941" t="s">
        <v>279626</v>
      </c>
      <c r="J28941" t="s">
        <v>328306</v>
      </c>
    </row>
    <row r="28942" spans="1:10" x14ac:dyDescent="0.25">
      <c r="A28942" t="s">
        <v>44316</v>
      </c>
      <c r="B28942" t="s">
        <v>279654</v>
      </c>
      <c r="H28942">
        <v>3322469378</v>
      </c>
      <c r="I28942" t="s">
        <v>279655</v>
      </c>
      <c r="J28942" t="s">
        <v>326037</v>
      </c>
    </row>
    <row r="28943" spans="1:10" x14ac:dyDescent="0.25">
      <c r="A28943" t="s">
        <v>44320</v>
      </c>
      <c r="B28943" t="s">
        <v>279760</v>
      </c>
      <c r="C28943" t="s">
        <v>286143</v>
      </c>
      <c r="D28943" t="s">
        <v>286144</v>
      </c>
      <c r="E28943" t="s">
        <v>279834</v>
      </c>
      <c r="G28943" t="s">
        <v>279835</v>
      </c>
      <c r="H28943">
        <v>4146531226</v>
      </c>
      <c r="I28943" t="s">
        <v>279762</v>
      </c>
      <c r="J28943" t="s">
        <v>328307</v>
      </c>
    </row>
    <row r="28944" spans="1:10" x14ac:dyDescent="0.25">
      <c r="A28944" t="s">
        <v>44324</v>
      </c>
      <c r="B28944" t="s">
        <v>279699</v>
      </c>
      <c r="H28944">
        <v>3631158307</v>
      </c>
      <c r="I28944" t="s">
        <v>279700</v>
      </c>
      <c r="J28944" t="s">
        <v>328308</v>
      </c>
    </row>
    <row r="28945" spans="1:10" x14ac:dyDescent="0.25">
      <c r="A28945" t="s">
        <v>44326</v>
      </c>
      <c r="B28945" t="s">
        <v>279621</v>
      </c>
      <c r="C28945" t="s">
        <v>286145</v>
      </c>
      <c r="E28945" t="s">
        <v>279860</v>
      </c>
      <c r="G28945" t="s">
        <v>279862</v>
      </c>
      <c r="H28945">
        <v>3322469380</v>
      </c>
      <c r="I28945" t="s">
        <v>279626</v>
      </c>
    </row>
    <row r="28946" spans="1:10" x14ac:dyDescent="0.25">
      <c r="A28946" t="s">
        <v>44326</v>
      </c>
      <c r="B28946" t="s">
        <v>31</v>
      </c>
      <c r="E28946" t="s">
        <v>279747</v>
      </c>
      <c r="G28946" t="s">
        <v>279749</v>
      </c>
      <c r="H28946">
        <v>4151697354</v>
      </c>
      <c r="I28946" t="s">
        <v>279653</v>
      </c>
      <c r="J28946" t="s">
        <v>325017</v>
      </c>
    </row>
    <row r="28947" spans="1:10" x14ac:dyDescent="0.25">
      <c r="A28947" t="s">
        <v>44326</v>
      </c>
      <c r="B28947" t="s">
        <v>279627</v>
      </c>
      <c r="E28947" t="s">
        <v>279745</v>
      </c>
      <c r="G28947" t="s">
        <v>279746</v>
      </c>
      <c r="H28947">
        <v>3658491336</v>
      </c>
      <c r="I28947" t="s">
        <v>279628</v>
      </c>
    </row>
    <row r="28948" spans="1:10" x14ac:dyDescent="0.25">
      <c r="A28948" t="s">
        <v>44326</v>
      </c>
      <c r="B28948" t="s">
        <v>279699</v>
      </c>
      <c r="H28948">
        <v>3322469383</v>
      </c>
      <c r="I28948" t="s">
        <v>279700</v>
      </c>
    </row>
    <row r="28949" spans="1:10" x14ac:dyDescent="0.25">
      <c r="A28949" t="s">
        <v>44332</v>
      </c>
      <c r="B28949" t="s">
        <v>279621</v>
      </c>
      <c r="C28949" t="s">
        <v>286146</v>
      </c>
      <c r="E28949" t="s">
        <v>280429</v>
      </c>
      <c r="G28949" t="s">
        <v>280431</v>
      </c>
      <c r="H28949">
        <v>4151587494</v>
      </c>
      <c r="I28949" t="s">
        <v>279626</v>
      </c>
      <c r="J28949" t="s">
        <v>328309</v>
      </c>
    </row>
    <row r="28950" spans="1:10" x14ac:dyDescent="0.25">
      <c r="A28950" t="s">
        <v>44334</v>
      </c>
      <c r="B28950" t="s">
        <v>279721</v>
      </c>
      <c r="H28950">
        <v>3322469385</v>
      </c>
      <c r="I28950" t="s">
        <v>279725</v>
      </c>
    </row>
    <row r="28951" spans="1:10" x14ac:dyDescent="0.25">
      <c r="A28951" t="s">
        <v>44336</v>
      </c>
      <c r="B28951" t="s">
        <v>279665</v>
      </c>
      <c r="H28951">
        <v>3322469386</v>
      </c>
      <c r="I28951" t="s">
        <v>279668</v>
      </c>
    </row>
    <row r="28952" spans="1:10" x14ac:dyDescent="0.25">
      <c r="A28952" t="s">
        <v>44338</v>
      </c>
      <c r="B28952" t="s">
        <v>279639</v>
      </c>
      <c r="E28952" t="s">
        <v>279905</v>
      </c>
      <c r="G28952" t="s">
        <v>279906</v>
      </c>
      <c r="H28952">
        <v>4111154786</v>
      </c>
      <c r="I28952" t="s">
        <v>279640</v>
      </c>
    </row>
    <row r="28953" spans="1:10" x14ac:dyDescent="0.25">
      <c r="A28953" t="s">
        <v>44338</v>
      </c>
      <c r="B28953" t="s">
        <v>279627</v>
      </c>
      <c r="H28953">
        <v>3658491337</v>
      </c>
      <c r="I28953" t="s">
        <v>279628</v>
      </c>
      <c r="J28953" t="s">
        <v>325534</v>
      </c>
    </row>
    <row r="28954" spans="1:10" x14ac:dyDescent="0.25">
      <c r="A28954" t="s">
        <v>44342</v>
      </c>
      <c r="B28954" t="s">
        <v>279671</v>
      </c>
      <c r="E28954" t="s">
        <v>279750</v>
      </c>
      <c r="G28954" t="s">
        <v>279751</v>
      </c>
      <c r="H28954">
        <v>4151697355</v>
      </c>
      <c r="I28954" t="s">
        <v>279672</v>
      </c>
    </row>
    <row r="28955" spans="1:10" x14ac:dyDescent="0.25">
      <c r="A28955" t="s">
        <v>44342</v>
      </c>
      <c r="B28955" t="s">
        <v>279627</v>
      </c>
      <c r="H28955">
        <v>3658491338</v>
      </c>
      <c r="I28955" t="s">
        <v>279628</v>
      </c>
      <c r="J28955" t="s">
        <v>325534</v>
      </c>
    </row>
    <row r="28956" spans="1:10" x14ac:dyDescent="0.25">
      <c r="A28956" t="s">
        <v>44342</v>
      </c>
      <c r="B28956" t="s">
        <v>279656</v>
      </c>
      <c r="H28956">
        <v>3322469391</v>
      </c>
      <c r="I28956" t="s">
        <v>279657</v>
      </c>
    </row>
    <row r="28957" spans="1:10" x14ac:dyDescent="0.25">
      <c r="A28957" t="s">
        <v>44350</v>
      </c>
      <c r="B28957" t="s">
        <v>279760</v>
      </c>
      <c r="H28957">
        <v>4293486687</v>
      </c>
      <c r="I28957" t="s">
        <v>279762</v>
      </c>
      <c r="J28957" t="s">
        <v>325440</v>
      </c>
    </row>
    <row r="28958" spans="1:10" x14ac:dyDescent="0.25">
      <c r="A28958" t="s">
        <v>44350</v>
      </c>
      <c r="B28958" t="s">
        <v>279654</v>
      </c>
      <c r="E28958" t="s">
        <v>279729</v>
      </c>
      <c r="G28958" t="s">
        <v>279727</v>
      </c>
      <c r="H28958">
        <v>4151725502</v>
      </c>
      <c r="I28958" t="s">
        <v>279655</v>
      </c>
      <c r="J28958" t="s">
        <v>328310</v>
      </c>
    </row>
    <row r="28959" spans="1:10" x14ac:dyDescent="0.25">
      <c r="A28959" t="s">
        <v>44350</v>
      </c>
      <c r="B28959" t="s">
        <v>279627</v>
      </c>
      <c r="H28959">
        <v>3658491341</v>
      </c>
      <c r="I28959" t="s">
        <v>279628</v>
      </c>
      <c r="J28959" t="s">
        <v>324959</v>
      </c>
    </row>
    <row r="28960" spans="1:10" x14ac:dyDescent="0.25">
      <c r="A28960" t="s">
        <v>44354</v>
      </c>
      <c r="B28960" t="s">
        <v>279621</v>
      </c>
      <c r="C28960" t="s">
        <v>286147</v>
      </c>
      <c r="D28960" t="s">
        <v>286148</v>
      </c>
      <c r="E28960" t="s">
        <v>279643</v>
      </c>
      <c r="F28960" t="s">
        <v>282414</v>
      </c>
      <c r="G28960" t="s">
        <v>324961</v>
      </c>
      <c r="H28960">
        <v>3322469394</v>
      </c>
      <c r="I28960" t="s">
        <v>279626</v>
      </c>
    </row>
    <row r="28961" spans="1:10" x14ac:dyDescent="0.25">
      <c r="A28961" t="s">
        <v>44354</v>
      </c>
      <c r="B28961" t="s">
        <v>279671</v>
      </c>
      <c r="H28961">
        <v>4331086269</v>
      </c>
      <c r="I28961" t="s">
        <v>279672</v>
      </c>
    </row>
    <row r="28962" spans="1:10" x14ac:dyDescent="0.25">
      <c r="A28962" t="s">
        <v>44360</v>
      </c>
      <c r="B28962" t="s">
        <v>279656</v>
      </c>
      <c r="H28962">
        <v>3631158308</v>
      </c>
      <c r="I28962" t="s">
        <v>279657</v>
      </c>
    </row>
    <row r="28963" spans="1:10" x14ac:dyDescent="0.25">
      <c r="A28963" t="s">
        <v>44376</v>
      </c>
      <c r="B28963" t="s">
        <v>279621</v>
      </c>
      <c r="C28963" t="s">
        <v>286149</v>
      </c>
      <c r="D28963" t="s">
        <v>286150</v>
      </c>
      <c r="F28963" t="s">
        <v>280950</v>
      </c>
      <c r="H28963">
        <v>4151772248</v>
      </c>
      <c r="I28963" t="s">
        <v>279626</v>
      </c>
      <c r="J28963" t="s">
        <v>327173</v>
      </c>
    </row>
    <row r="28964" spans="1:10" x14ac:dyDescent="0.25">
      <c r="A28964" t="s">
        <v>44376</v>
      </c>
      <c r="B28964" t="s">
        <v>279671</v>
      </c>
      <c r="H28964">
        <v>4280671167</v>
      </c>
      <c r="I28964" t="s">
        <v>279672</v>
      </c>
      <c r="J28964" t="s">
        <v>326014</v>
      </c>
    </row>
    <row r="28965" spans="1:10" x14ac:dyDescent="0.25">
      <c r="A28965" t="s">
        <v>44376</v>
      </c>
      <c r="B28965" t="s">
        <v>279654</v>
      </c>
      <c r="D28965" t="s">
        <v>286151</v>
      </c>
      <c r="E28965" t="s">
        <v>281196</v>
      </c>
      <c r="F28965" t="s">
        <v>280950</v>
      </c>
      <c r="G28965" t="s">
        <v>281197</v>
      </c>
      <c r="H28965">
        <v>4151725503</v>
      </c>
      <c r="I28965" t="s">
        <v>279655</v>
      </c>
      <c r="J28965" t="s">
        <v>328311</v>
      </c>
    </row>
    <row r="28966" spans="1:10" x14ac:dyDescent="0.25">
      <c r="A28966" t="s">
        <v>44376</v>
      </c>
      <c r="B28966" t="s">
        <v>279627</v>
      </c>
      <c r="E28966" t="s">
        <v>283011</v>
      </c>
      <c r="G28966" t="s">
        <v>282809</v>
      </c>
      <c r="H28966">
        <v>3658491348</v>
      </c>
      <c r="I28966" t="s">
        <v>279628</v>
      </c>
      <c r="J28966" t="s">
        <v>324959</v>
      </c>
    </row>
    <row r="28967" spans="1:10" x14ac:dyDescent="0.25">
      <c r="A28967" t="s">
        <v>44376</v>
      </c>
      <c r="B28967" t="s">
        <v>279699</v>
      </c>
      <c r="E28967" t="s">
        <v>282808</v>
      </c>
      <c r="F28967" t="s">
        <v>280144</v>
      </c>
      <c r="G28967" t="s">
        <v>282809</v>
      </c>
      <c r="H28967">
        <v>4151731645</v>
      </c>
      <c r="I28967" t="s">
        <v>279700</v>
      </c>
      <c r="J28967" t="s">
        <v>328312</v>
      </c>
    </row>
    <row r="28968" spans="1:10" x14ac:dyDescent="0.25">
      <c r="A28968" t="s">
        <v>44384</v>
      </c>
      <c r="B28968" t="s">
        <v>279621</v>
      </c>
      <c r="C28968" t="s">
        <v>286152</v>
      </c>
      <c r="E28968" t="s">
        <v>279643</v>
      </c>
      <c r="G28968" t="s">
        <v>324961</v>
      </c>
      <c r="H28968">
        <v>4151587495</v>
      </c>
      <c r="I28968" t="s">
        <v>279626</v>
      </c>
      <c r="J28968" t="s">
        <v>325279</v>
      </c>
    </row>
    <row r="28969" spans="1:10" x14ac:dyDescent="0.25">
      <c r="A28969" t="s">
        <v>44384</v>
      </c>
      <c r="B28969" t="s">
        <v>279654</v>
      </c>
      <c r="C28969" t="s">
        <v>286153</v>
      </c>
      <c r="E28969" t="s">
        <v>280065</v>
      </c>
      <c r="G28969" t="s">
        <v>279783</v>
      </c>
      <c r="H28969">
        <v>4151725504</v>
      </c>
      <c r="I28969" t="s">
        <v>279655</v>
      </c>
    </row>
    <row r="28970" spans="1:10" x14ac:dyDescent="0.25">
      <c r="A28970" t="s">
        <v>44386</v>
      </c>
      <c r="B28970" t="s">
        <v>279621</v>
      </c>
      <c r="E28970" t="s">
        <v>279675</v>
      </c>
      <c r="G28970" t="s">
        <v>279676</v>
      </c>
      <c r="H28970">
        <v>3648665144</v>
      </c>
      <c r="I28970" t="s">
        <v>279626</v>
      </c>
      <c r="J28970" t="s">
        <v>325140</v>
      </c>
    </row>
    <row r="28971" spans="1:10" x14ac:dyDescent="0.25">
      <c r="A28971" t="s">
        <v>44388</v>
      </c>
      <c r="B28971" t="s">
        <v>279760</v>
      </c>
      <c r="E28971" t="s">
        <v>282495</v>
      </c>
      <c r="G28971" t="s">
        <v>282496</v>
      </c>
      <c r="H28971">
        <v>4146530667</v>
      </c>
      <c r="I28971" t="s">
        <v>279762</v>
      </c>
      <c r="J28971" t="s">
        <v>326160</v>
      </c>
    </row>
    <row r="28972" spans="1:10" x14ac:dyDescent="0.25">
      <c r="A28972" t="s">
        <v>44388</v>
      </c>
      <c r="B28972" t="s">
        <v>279627</v>
      </c>
      <c r="E28972" t="s">
        <v>282495</v>
      </c>
      <c r="G28972" t="s">
        <v>282496</v>
      </c>
      <c r="H28972">
        <v>4151731646</v>
      </c>
      <c r="I28972" t="s">
        <v>279628</v>
      </c>
      <c r="J28972" t="s">
        <v>326423</v>
      </c>
    </row>
    <row r="28973" spans="1:10" x14ac:dyDescent="0.25">
      <c r="A28973" t="s">
        <v>44392</v>
      </c>
      <c r="B28973" t="s">
        <v>279760</v>
      </c>
      <c r="E28973" t="s">
        <v>282495</v>
      </c>
      <c r="F28973" t="s">
        <v>286087</v>
      </c>
      <c r="G28973" t="s">
        <v>282496</v>
      </c>
      <c r="H28973">
        <v>4151707492</v>
      </c>
      <c r="I28973" t="s">
        <v>279762</v>
      </c>
      <c r="J28973" t="s">
        <v>327299</v>
      </c>
    </row>
    <row r="28974" spans="1:10" x14ac:dyDescent="0.25">
      <c r="A28974" t="s">
        <v>44392</v>
      </c>
      <c r="B28974" t="s">
        <v>279627</v>
      </c>
      <c r="E28974" t="s">
        <v>282495</v>
      </c>
      <c r="G28974" t="s">
        <v>282496</v>
      </c>
      <c r="H28974">
        <v>4151731647</v>
      </c>
      <c r="I28974" t="s">
        <v>279628</v>
      </c>
      <c r="J28974" t="s">
        <v>328313</v>
      </c>
    </row>
    <row r="28975" spans="1:10" x14ac:dyDescent="0.25">
      <c r="A28975" t="s">
        <v>44396</v>
      </c>
      <c r="B28975" t="s">
        <v>279760</v>
      </c>
      <c r="E28975" t="s">
        <v>282495</v>
      </c>
      <c r="F28975" t="s">
        <v>286087</v>
      </c>
      <c r="G28975" t="s">
        <v>282496</v>
      </c>
      <c r="H28975">
        <v>4151707203</v>
      </c>
      <c r="I28975" t="s">
        <v>279762</v>
      </c>
      <c r="J28975" t="s">
        <v>327299</v>
      </c>
    </row>
    <row r="28976" spans="1:10" x14ac:dyDescent="0.25">
      <c r="A28976" t="s">
        <v>44400</v>
      </c>
      <c r="B28976" t="s">
        <v>279671</v>
      </c>
      <c r="E28976" t="s">
        <v>279891</v>
      </c>
      <c r="G28976" t="s">
        <v>279636</v>
      </c>
      <c r="H28976">
        <v>4280671171</v>
      </c>
      <c r="I28976" t="s">
        <v>279672</v>
      </c>
      <c r="J28976" t="s">
        <v>327377</v>
      </c>
    </row>
    <row r="28977" spans="1:10" x14ac:dyDescent="0.25">
      <c r="A28977" t="s">
        <v>44402</v>
      </c>
      <c r="B28977" t="s">
        <v>279621</v>
      </c>
      <c r="D28977" t="s">
        <v>286154</v>
      </c>
      <c r="E28977" t="s">
        <v>279692</v>
      </c>
      <c r="F28977" t="s">
        <v>286155</v>
      </c>
      <c r="G28977" t="s">
        <v>279633</v>
      </c>
      <c r="H28977">
        <v>4151772249</v>
      </c>
      <c r="I28977" t="s">
        <v>279626</v>
      </c>
      <c r="J28977" t="s">
        <v>328314</v>
      </c>
    </row>
    <row r="28978" spans="1:10" x14ac:dyDescent="0.25">
      <c r="A28978" t="s">
        <v>44402</v>
      </c>
      <c r="B28978" t="s">
        <v>31</v>
      </c>
      <c r="E28978" t="s">
        <v>283364</v>
      </c>
      <c r="G28978" t="s">
        <v>283365</v>
      </c>
      <c r="H28978">
        <v>4151697357</v>
      </c>
      <c r="I28978" t="s">
        <v>279653</v>
      </c>
      <c r="J28978" t="s">
        <v>324993</v>
      </c>
    </row>
    <row r="28979" spans="1:10" x14ac:dyDescent="0.25">
      <c r="A28979" t="s">
        <v>44406</v>
      </c>
      <c r="B28979" t="s">
        <v>279621</v>
      </c>
      <c r="E28979" t="s">
        <v>279675</v>
      </c>
      <c r="F28979" t="s">
        <v>286156</v>
      </c>
      <c r="G28979" t="s">
        <v>279676</v>
      </c>
      <c r="H28979">
        <v>4151772250</v>
      </c>
      <c r="I28979" t="s">
        <v>279626</v>
      </c>
      <c r="J28979" t="s">
        <v>325051</v>
      </c>
    </row>
    <row r="28980" spans="1:10" x14ac:dyDescent="0.25">
      <c r="A28980" t="s">
        <v>44410</v>
      </c>
      <c r="B28980" t="s">
        <v>279671</v>
      </c>
      <c r="E28980" t="s">
        <v>279750</v>
      </c>
      <c r="G28980" t="s">
        <v>279751</v>
      </c>
      <c r="H28980">
        <v>3679469575</v>
      </c>
      <c r="I28980" t="s">
        <v>279696</v>
      </c>
      <c r="J28980" t="s">
        <v>325042</v>
      </c>
    </row>
    <row r="28981" spans="1:10" x14ac:dyDescent="0.25">
      <c r="A28981" t="s">
        <v>44414</v>
      </c>
      <c r="B28981" t="s">
        <v>31</v>
      </c>
      <c r="E28981" t="s">
        <v>279814</v>
      </c>
      <c r="F28981" t="s">
        <v>279679</v>
      </c>
      <c r="G28981" t="s">
        <v>279815</v>
      </c>
      <c r="H28981">
        <v>3322469414</v>
      </c>
      <c r="I28981" t="s">
        <v>279653</v>
      </c>
      <c r="J28981" t="s">
        <v>325936</v>
      </c>
    </row>
    <row r="28982" spans="1:10" x14ac:dyDescent="0.25">
      <c r="A28982" t="s">
        <v>44416</v>
      </c>
      <c r="B28982" t="s">
        <v>279621</v>
      </c>
      <c r="E28982" t="s">
        <v>279843</v>
      </c>
      <c r="F28982" t="s">
        <v>279679</v>
      </c>
      <c r="G28982" t="s">
        <v>279844</v>
      </c>
      <c r="H28982">
        <v>4151772251</v>
      </c>
      <c r="I28982" t="s">
        <v>279626</v>
      </c>
      <c r="J28982" t="s">
        <v>326223</v>
      </c>
    </row>
    <row r="28983" spans="1:10" x14ac:dyDescent="0.25">
      <c r="A28983" t="s">
        <v>44416</v>
      </c>
      <c r="B28983" t="s">
        <v>279671</v>
      </c>
      <c r="E28983" t="s">
        <v>279750</v>
      </c>
      <c r="G28983" t="s">
        <v>279751</v>
      </c>
      <c r="H28983">
        <v>3678663577</v>
      </c>
      <c r="I28983" t="s">
        <v>279696</v>
      </c>
      <c r="J28983" t="s">
        <v>325042</v>
      </c>
    </row>
    <row r="28984" spans="1:10" x14ac:dyDescent="0.25">
      <c r="A28984" t="s">
        <v>44416</v>
      </c>
      <c r="B28984" t="s">
        <v>279654</v>
      </c>
      <c r="H28984">
        <v>4151710922</v>
      </c>
      <c r="I28984" t="s">
        <v>279655</v>
      </c>
      <c r="J28984" t="s">
        <v>326107</v>
      </c>
    </row>
    <row r="28985" spans="1:10" x14ac:dyDescent="0.25">
      <c r="A28985" t="s">
        <v>44418</v>
      </c>
      <c r="B28985" t="s">
        <v>279639</v>
      </c>
      <c r="C28985" t="s">
        <v>286157</v>
      </c>
      <c r="E28985" t="s">
        <v>279818</v>
      </c>
      <c r="G28985" t="s">
        <v>279819</v>
      </c>
      <c r="H28985">
        <v>4181566801</v>
      </c>
      <c r="I28985" t="s">
        <v>279640</v>
      </c>
      <c r="J28985" t="s">
        <v>325299</v>
      </c>
    </row>
    <row r="28986" spans="1:10" x14ac:dyDescent="0.25">
      <c r="A28986" t="s">
        <v>44418</v>
      </c>
      <c r="B28986" t="s">
        <v>279627</v>
      </c>
      <c r="E28986" t="s">
        <v>279730</v>
      </c>
      <c r="G28986" t="s">
        <v>279731</v>
      </c>
      <c r="H28986">
        <v>4317089498</v>
      </c>
      <c r="I28986" t="s">
        <v>279628</v>
      </c>
      <c r="J28986" t="s">
        <v>324959</v>
      </c>
    </row>
    <row r="28987" spans="1:10" x14ac:dyDescent="0.25">
      <c r="A28987" t="s">
        <v>44418</v>
      </c>
      <c r="B28987" t="s">
        <v>279637</v>
      </c>
      <c r="E28987" t="s">
        <v>279650</v>
      </c>
      <c r="G28987" t="s">
        <v>279651</v>
      </c>
      <c r="H28987">
        <v>4151656402</v>
      </c>
      <c r="I28987" t="s">
        <v>279638</v>
      </c>
      <c r="J28987" t="s">
        <v>328315</v>
      </c>
    </row>
    <row r="28988" spans="1:10" x14ac:dyDescent="0.25">
      <c r="A28988" t="s">
        <v>44420</v>
      </c>
      <c r="B28988" t="s">
        <v>279639</v>
      </c>
      <c r="E28988" t="s">
        <v>279818</v>
      </c>
      <c r="G28988" t="s">
        <v>279819</v>
      </c>
      <c r="H28988">
        <v>4184433572</v>
      </c>
      <c r="I28988" t="s">
        <v>279640</v>
      </c>
    </row>
    <row r="28989" spans="1:10" x14ac:dyDescent="0.25">
      <c r="A28989" t="s">
        <v>44420</v>
      </c>
      <c r="B28989" t="s">
        <v>279621</v>
      </c>
      <c r="E28989" t="s">
        <v>279692</v>
      </c>
      <c r="G28989" t="s">
        <v>279633</v>
      </c>
      <c r="H28989">
        <v>3736358268</v>
      </c>
      <c r="I28989" t="s">
        <v>279626</v>
      </c>
      <c r="J28989" t="s">
        <v>325375</v>
      </c>
    </row>
    <row r="28990" spans="1:10" x14ac:dyDescent="0.25">
      <c r="A28990" t="s">
        <v>44420</v>
      </c>
      <c r="B28990" t="s">
        <v>279760</v>
      </c>
      <c r="E28990" t="s">
        <v>280138</v>
      </c>
      <c r="G28990" t="s">
        <v>280139</v>
      </c>
      <c r="H28990">
        <v>4153692617</v>
      </c>
      <c r="I28990" t="s">
        <v>279762</v>
      </c>
      <c r="J28990" t="s">
        <v>326503</v>
      </c>
    </row>
    <row r="28991" spans="1:10" x14ac:dyDescent="0.25">
      <c r="A28991" t="s">
        <v>44420</v>
      </c>
      <c r="B28991" t="s">
        <v>279646</v>
      </c>
      <c r="C28991" t="s">
        <v>286158</v>
      </c>
      <c r="D28991" t="s">
        <v>286158</v>
      </c>
      <c r="E28991" t="s">
        <v>279708</v>
      </c>
      <c r="G28991" t="s">
        <v>279689</v>
      </c>
      <c r="H28991">
        <v>4293593567</v>
      </c>
      <c r="I28991" t="s">
        <v>279894</v>
      </c>
      <c r="J28991" t="s">
        <v>328316</v>
      </c>
    </row>
    <row r="28992" spans="1:10" x14ac:dyDescent="0.25">
      <c r="A28992" t="s">
        <v>44420</v>
      </c>
      <c r="B28992" t="s">
        <v>279646</v>
      </c>
      <c r="E28992" t="s">
        <v>279708</v>
      </c>
      <c r="G28992" t="s">
        <v>279689</v>
      </c>
      <c r="H28992">
        <v>4054154044</v>
      </c>
      <c r="I28992" t="s">
        <v>279649</v>
      </c>
    </row>
    <row r="28993" spans="1:10" x14ac:dyDescent="0.25">
      <c r="A28993" t="s">
        <v>44420</v>
      </c>
      <c r="B28993" t="s">
        <v>279629</v>
      </c>
      <c r="E28993" t="s">
        <v>279635</v>
      </c>
      <c r="G28993" t="s">
        <v>279636</v>
      </c>
      <c r="H28993">
        <v>4151736517</v>
      </c>
      <c r="I28993" t="s">
        <v>279634</v>
      </c>
    </row>
    <row r="28994" spans="1:10" x14ac:dyDescent="0.25">
      <c r="A28994" t="s">
        <v>44420</v>
      </c>
      <c r="B28994" t="s">
        <v>279637</v>
      </c>
      <c r="E28994" t="s">
        <v>279782</v>
      </c>
      <c r="G28994" t="s">
        <v>279783</v>
      </c>
      <c r="H28994">
        <v>4151656403</v>
      </c>
      <c r="I28994" t="s">
        <v>279638</v>
      </c>
      <c r="J28994" t="s">
        <v>325112</v>
      </c>
    </row>
    <row r="28995" spans="1:10" x14ac:dyDescent="0.25">
      <c r="A28995" t="s">
        <v>44422</v>
      </c>
      <c r="B28995" t="s">
        <v>279687</v>
      </c>
      <c r="H28995">
        <v>3322469427</v>
      </c>
      <c r="I28995" t="s">
        <v>279690</v>
      </c>
    </row>
    <row r="28996" spans="1:10" x14ac:dyDescent="0.25">
      <c r="A28996" t="s">
        <v>44422</v>
      </c>
      <c r="B28996" t="s">
        <v>279621</v>
      </c>
      <c r="E28996" t="s">
        <v>279675</v>
      </c>
      <c r="G28996" t="s">
        <v>279676</v>
      </c>
      <c r="H28996">
        <v>4151772252</v>
      </c>
      <c r="I28996" t="s">
        <v>279626</v>
      </c>
    </row>
    <row r="28997" spans="1:10" x14ac:dyDescent="0.25">
      <c r="A28997" t="s">
        <v>44422</v>
      </c>
      <c r="B28997" t="s">
        <v>279654</v>
      </c>
      <c r="C28997" t="s">
        <v>286159</v>
      </c>
      <c r="E28997" t="s">
        <v>280472</v>
      </c>
      <c r="G28997" t="s">
        <v>280473</v>
      </c>
      <c r="H28997">
        <v>4293059698</v>
      </c>
      <c r="I28997" t="s">
        <v>279655</v>
      </c>
      <c r="J28997" t="s">
        <v>328317</v>
      </c>
    </row>
    <row r="28998" spans="1:10" x14ac:dyDescent="0.25">
      <c r="A28998" t="s">
        <v>44422</v>
      </c>
      <c r="B28998" t="s">
        <v>279627</v>
      </c>
      <c r="E28998" t="s">
        <v>279730</v>
      </c>
      <c r="G28998" t="s">
        <v>279731</v>
      </c>
      <c r="H28998">
        <v>4287895439</v>
      </c>
      <c r="I28998" t="s">
        <v>279628</v>
      </c>
      <c r="J28998" t="s">
        <v>324959</v>
      </c>
    </row>
    <row r="28999" spans="1:10" x14ac:dyDescent="0.25">
      <c r="A28999" t="s">
        <v>44422</v>
      </c>
      <c r="B28999" t="s">
        <v>279699</v>
      </c>
      <c r="H28999">
        <v>3322469431</v>
      </c>
      <c r="I28999" t="s">
        <v>279700</v>
      </c>
    </row>
    <row r="29000" spans="1:10" x14ac:dyDescent="0.25">
      <c r="A29000" t="s">
        <v>44422</v>
      </c>
      <c r="B29000" t="s">
        <v>279656</v>
      </c>
      <c r="H29000">
        <v>3631158309</v>
      </c>
      <c r="I29000" t="s">
        <v>279657</v>
      </c>
    </row>
    <row r="29001" spans="1:10" x14ac:dyDescent="0.25">
      <c r="A29001" t="s">
        <v>44422</v>
      </c>
      <c r="B29001" t="s">
        <v>279646</v>
      </c>
      <c r="E29001" t="s">
        <v>279708</v>
      </c>
      <c r="G29001" t="s">
        <v>279689</v>
      </c>
      <c r="H29001">
        <v>4312149931</v>
      </c>
      <c r="I29001" t="s">
        <v>279649</v>
      </c>
      <c r="J29001" t="s">
        <v>328316</v>
      </c>
    </row>
    <row r="29002" spans="1:10" x14ac:dyDescent="0.25">
      <c r="A29002" t="s">
        <v>44422</v>
      </c>
      <c r="B29002" t="s">
        <v>279721</v>
      </c>
      <c r="H29002">
        <v>3322469434</v>
      </c>
      <c r="I29002" t="s">
        <v>279725</v>
      </c>
    </row>
    <row r="29003" spans="1:10" x14ac:dyDescent="0.25">
      <c r="A29003" t="s">
        <v>44422</v>
      </c>
      <c r="B29003" t="s">
        <v>279637</v>
      </c>
      <c r="E29003" t="s">
        <v>279782</v>
      </c>
      <c r="G29003" t="s">
        <v>279783</v>
      </c>
      <c r="H29003">
        <v>3818014500</v>
      </c>
      <c r="I29003" t="s">
        <v>279638</v>
      </c>
      <c r="J29003" t="s">
        <v>325112</v>
      </c>
    </row>
    <row r="29004" spans="1:10" x14ac:dyDescent="0.25">
      <c r="A29004" t="s">
        <v>44424</v>
      </c>
      <c r="B29004" t="s">
        <v>279639</v>
      </c>
      <c r="C29004" t="s">
        <v>286160</v>
      </c>
      <c r="E29004" t="s">
        <v>279818</v>
      </c>
      <c r="G29004" t="s">
        <v>279819</v>
      </c>
      <c r="H29004">
        <v>4151756831</v>
      </c>
      <c r="I29004" t="s">
        <v>279640</v>
      </c>
      <c r="J29004" t="s">
        <v>325299</v>
      </c>
    </row>
    <row r="29005" spans="1:10" x14ac:dyDescent="0.25">
      <c r="A29005" t="s">
        <v>44424</v>
      </c>
      <c r="B29005" t="s">
        <v>279654</v>
      </c>
      <c r="E29005" t="s">
        <v>281756</v>
      </c>
      <c r="G29005" t="s">
        <v>281757</v>
      </c>
      <c r="H29005">
        <v>4151676409</v>
      </c>
      <c r="I29005" t="s">
        <v>279655</v>
      </c>
      <c r="J29005" t="s">
        <v>328317</v>
      </c>
    </row>
    <row r="29006" spans="1:10" x14ac:dyDescent="0.25">
      <c r="A29006" t="s">
        <v>44424</v>
      </c>
      <c r="B29006" t="s">
        <v>279656</v>
      </c>
      <c r="H29006">
        <v>4215860356</v>
      </c>
      <c r="I29006" t="s">
        <v>279701</v>
      </c>
    </row>
    <row r="29007" spans="1:10" x14ac:dyDescent="0.25">
      <c r="A29007" t="s">
        <v>44424</v>
      </c>
      <c r="B29007" t="s">
        <v>279656</v>
      </c>
      <c r="H29007">
        <v>4215643675</v>
      </c>
      <c r="I29007" t="s">
        <v>279657</v>
      </c>
    </row>
    <row r="29008" spans="1:10" x14ac:dyDescent="0.25">
      <c r="A29008" t="s">
        <v>44424</v>
      </c>
      <c r="B29008" t="s">
        <v>279637</v>
      </c>
      <c r="E29008" t="s">
        <v>279782</v>
      </c>
      <c r="G29008" t="s">
        <v>279783</v>
      </c>
      <c r="H29008">
        <v>4151745733</v>
      </c>
      <c r="I29008" t="s">
        <v>279638</v>
      </c>
      <c r="J29008" t="s">
        <v>325112</v>
      </c>
    </row>
    <row r="29009" spans="1:10" x14ac:dyDescent="0.25">
      <c r="A29009" t="s">
        <v>44426</v>
      </c>
      <c r="B29009" t="s">
        <v>279654</v>
      </c>
      <c r="C29009" t="s">
        <v>286161</v>
      </c>
      <c r="E29009" t="s">
        <v>280237</v>
      </c>
      <c r="F29009" t="s">
        <v>286162</v>
      </c>
      <c r="G29009" t="s">
        <v>280209</v>
      </c>
      <c r="H29009">
        <v>4151725505</v>
      </c>
      <c r="I29009" t="s">
        <v>279655</v>
      </c>
    </row>
    <row r="29010" spans="1:10" x14ac:dyDescent="0.25">
      <c r="A29010" t="s">
        <v>44426</v>
      </c>
      <c r="B29010" t="s">
        <v>279656</v>
      </c>
      <c r="H29010">
        <v>3322469441</v>
      </c>
      <c r="I29010" t="s">
        <v>279657</v>
      </c>
    </row>
    <row r="29011" spans="1:10" x14ac:dyDescent="0.25">
      <c r="A29011" t="s">
        <v>44428</v>
      </c>
      <c r="B29011" t="s">
        <v>31</v>
      </c>
      <c r="E29011" t="s">
        <v>280085</v>
      </c>
      <c r="G29011" t="s">
        <v>279625</v>
      </c>
      <c r="H29011">
        <v>4151697358</v>
      </c>
      <c r="I29011" t="s">
        <v>279653</v>
      </c>
    </row>
    <row r="29012" spans="1:10" x14ac:dyDescent="0.25">
      <c r="A29012" t="s">
        <v>44428</v>
      </c>
      <c r="B29012" t="s">
        <v>279654</v>
      </c>
      <c r="D29012" t="s">
        <v>286163</v>
      </c>
      <c r="E29012" t="s">
        <v>280237</v>
      </c>
      <c r="F29012" t="s">
        <v>280810</v>
      </c>
      <c r="G29012" t="s">
        <v>280209</v>
      </c>
      <c r="H29012">
        <v>4151725506</v>
      </c>
      <c r="I29012" t="s">
        <v>279655</v>
      </c>
    </row>
    <row r="29013" spans="1:10" x14ac:dyDescent="0.25">
      <c r="A29013" t="s">
        <v>44428</v>
      </c>
      <c r="B29013" t="s">
        <v>279656</v>
      </c>
      <c r="H29013">
        <v>3322469444</v>
      </c>
      <c r="I29013" t="s">
        <v>279657</v>
      </c>
    </row>
    <row r="29014" spans="1:10" x14ac:dyDescent="0.25">
      <c r="A29014" t="s">
        <v>44430</v>
      </c>
      <c r="B29014" t="s">
        <v>279654</v>
      </c>
      <c r="C29014" t="s">
        <v>286164</v>
      </c>
      <c r="E29014" t="s">
        <v>280237</v>
      </c>
      <c r="F29014" t="s">
        <v>280810</v>
      </c>
      <c r="G29014" t="s">
        <v>280209</v>
      </c>
      <c r="H29014">
        <v>4151725507</v>
      </c>
      <c r="I29014" t="s">
        <v>279655</v>
      </c>
    </row>
    <row r="29015" spans="1:10" x14ac:dyDescent="0.25">
      <c r="A29015" t="s">
        <v>44434</v>
      </c>
      <c r="B29015" t="s">
        <v>279654</v>
      </c>
      <c r="C29015" t="s">
        <v>286165</v>
      </c>
      <c r="E29015" t="s">
        <v>280237</v>
      </c>
      <c r="F29015" t="s">
        <v>280810</v>
      </c>
      <c r="G29015" t="s">
        <v>280209</v>
      </c>
      <c r="H29015">
        <v>4151725508</v>
      </c>
      <c r="I29015" t="s">
        <v>279655</v>
      </c>
    </row>
    <row r="29016" spans="1:10" x14ac:dyDescent="0.25">
      <c r="A29016" t="s">
        <v>44438</v>
      </c>
      <c r="B29016" t="s">
        <v>31</v>
      </c>
      <c r="H29016">
        <v>3322469447</v>
      </c>
      <c r="I29016" t="s">
        <v>279653</v>
      </c>
      <c r="J29016" t="s">
        <v>325014</v>
      </c>
    </row>
    <row r="29017" spans="1:10" x14ac:dyDescent="0.25">
      <c r="A29017" t="s">
        <v>44448</v>
      </c>
      <c r="B29017" t="s">
        <v>279639</v>
      </c>
      <c r="H29017">
        <v>4080944935</v>
      </c>
      <c r="I29017" t="s">
        <v>279640</v>
      </c>
      <c r="J29017" t="s">
        <v>327625</v>
      </c>
    </row>
    <row r="29018" spans="1:10" x14ac:dyDescent="0.25">
      <c r="A29018" t="s">
        <v>44448</v>
      </c>
      <c r="B29018" t="s">
        <v>279760</v>
      </c>
      <c r="E29018" t="s">
        <v>280438</v>
      </c>
      <c r="F29018" t="s">
        <v>281488</v>
      </c>
      <c r="G29018" t="s">
        <v>279847</v>
      </c>
      <c r="H29018">
        <v>4330739572</v>
      </c>
      <c r="I29018" t="s">
        <v>279762</v>
      </c>
      <c r="J29018" t="s">
        <v>325748</v>
      </c>
    </row>
    <row r="29019" spans="1:10" x14ac:dyDescent="0.25">
      <c r="A29019" t="s">
        <v>44448</v>
      </c>
      <c r="B29019" t="s">
        <v>279627</v>
      </c>
      <c r="E29019" t="s">
        <v>279730</v>
      </c>
      <c r="G29019" t="s">
        <v>279731</v>
      </c>
      <c r="H29019">
        <v>4151643890</v>
      </c>
      <c r="I29019" t="s">
        <v>279628</v>
      </c>
      <c r="J29019" t="s">
        <v>325025</v>
      </c>
    </row>
    <row r="29020" spans="1:10" x14ac:dyDescent="0.25">
      <c r="A29020" t="s">
        <v>44450</v>
      </c>
      <c r="B29020" t="s">
        <v>31</v>
      </c>
      <c r="H29020">
        <v>3322469451</v>
      </c>
      <c r="I29020" t="s">
        <v>279653</v>
      </c>
      <c r="J29020" t="s">
        <v>324970</v>
      </c>
    </row>
    <row r="29021" spans="1:10" x14ac:dyDescent="0.25">
      <c r="A29021" t="s">
        <v>44450</v>
      </c>
      <c r="B29021" t="s">
        <v>279654</v>
      </c>
      <c r="F29021" t="s">
        <v>280416</v>
      </c>
      <c r="H29021">
        <v>3322469452</v>
      </c>
      <c r="I29021" t="s">
        <v>279655</v>
      </c>
    </row>
    <row r="29022" spans="1:10" x14ac:dyDescent="0.25">
      <c r="A29022" t="s">
        <v>44450</v>
      </c>
      <c r="B29022" t="s">
        <v>279699</v>
      </c>
      <c r="H29022">
        <v>3322469453</v>
      </c>
      <c r="I29022" t="s">
        <v>279700</v>
      </c>
    </row>
    <row r="29023" spans="1:10" x14ac:dyDescent="0.25">
      <c r="A29023" t="s">
        <v>44452</v>
      </c>
      <c r="B29023" t="s">
        <v>31</v>
      </c>
      <c r="H29023">
        <v>3322469454</v>
      </c>
      <c r="I29023" t="s">
        <v>279653</v>
      </c>
      <c r="J29023" t="s">
        <v>324970</v>
      </c>
    </row>
    <row r="29024" spans="1:10" x14ac:dyDescent="0.25">
      <c r="A29024" t="s">
        <v>44452</v>
      </c>
      <c r="B29024" t="s">
        <v>279699</v>
      </c>
      <c r="H29024">
        <v>3322469455</v>
      </c>
      <c r="I29024" t="s">
        <v>279700</v>
      </c>
    </row>
    <row r="29025" spans="1:10" x14ac:dyDescent="0.25">
      <c r="A29025" t="s">
        <v>44458</v>
      </c>
      <c r="B29025" t="s">
        <v>279621</v>
      </c>
      <c r="C29025" t="s">
        <v>286166</v>
      </c>
      <c r="D29025" t="s">
        <v>286167</v>
      </c>
      <c r="E29025" t="s">
        <v>279643</v>
      </c>
      <c r="F29025" t="s">
        <v>279838</v>
      </c>
      <c r="G29025" t="s">
        <v>324961</v>
      </c>
      <c r="H29025">
        <v>3322469456</v>
      </c>
      <c r="I29025" t="s">
        <v>279626</v>
      </c>
      <c r="J29025" t="s">
        <v>328318</v>
      </c>
    </row>
    <row r="29026" spans="1:10" x14ac:dyDescent="0.25">
      <c r="A29026" t="s">
        <v>44458</v>
      </c>
      <c r="B29026" t="s">
        <v>279760</v>
      </c>
      <c r="E29026" t="s">
        <v>279834</v>
      </c>
      <c r="G29026" t="s">
        <v>279835</v>
      </c>
      <c r="H29026">
        <v>3322469457</v>
      </c>
      <c r="I29026" t="s">
        <v>279762</v>
      </c>
      <c r="J29026" t="s">
        <v>325049</v>
      </c>
    </row>
    <row r="29027" spans="1:10" x14ac:dyDescent="0.25">
      <c r="A29027" t="s">
        <v>44460</v>
      </c>
      <c r="B29027" t="s">
        <v>279654</v>
      </c>
      <c r="H29027">
        <v>4151710923</v>
      </c>
      <c r="I29027" t="s">
        <v>279655</v>
      </c>
      <c r="J29027" t="s">
        <v>326144</v>
      </c>
    </row>
    <row r="29028" spans="1:10" x14ac:dyDescent="0.25">
      <c r="A29028" t="s">
        <v>44462</v>
      </c>
      <c r="B29028" t="s">
        <v>279654</v>
      </c>
      <c r="H29028">
        <v>4151676410</v>
      </c>
      <c r="I29028" t="s">
        <v>279655</v>
      </c>
      <c r="J29028" t="s">
        <v>324978</v>
      </c>
    </row>
    <row r="29029" spans="1:10" x14ac:dyDescent="0.25">
      <c r="A29029" t="s">
        <v>44492</v>
      </c>
      <c r="B29029" t="s">
        <v>279760</v>
      </c>
      <c r="C29029" t="s">
        <v>286168</v>
      </c>
      <c r="E29029" t="s">
        <v>280872</v>
      </c>
      <c r="G29029" t="s">
        <v>280873</v>
      </c>
      <c r="H29029">
        <v>4301913606</v>
      </c>
      <c r="I29029" t="s">
        <v>279762</v>
      </c>
      <c r="J29029" t="s">
        <v>326070</v>
      </c>
    </row>
    <row r="29030" spans="1:10" x14ac:dyDescent="0.25">
      <c r="A29030" t="s">
        <v>44498</v>
      </c>
      <c r="B29030" t="s">
        <v>279760</v>
      </c>
      <c r="E29030" t="s">
        <v>280872</v>
      </c>
      <c r="G29030" t="s">
        <v>280873</v>
      </c>
      <c r="H29030">
        <v>4301914038</v>
      </c>
      <c r="I29030" t="s">
        <v>279762</v>
      </c>
      <c r="J29030" t="s">
        <v>326070</v>
      </c>
    </row>
    <row r="29031" spans="1:10" x14ac:dyDescent="0.25">
      <c r="A29031" t="s">
        <v>44500</v>
      </c>
      <c r="B29031" t="s">
        <v>279760</v>
      </c>
      <c r="E29031" t="s">
        <v>280872</v>
      </c>
      <c r="G29031" t="s">
        <v>280873</v>
      </c>
      <c r="H29031">
        <v>4301914933</v>
      </c>
      <c r="I29031" t="s">
        <v>279762</v>
      </c>
      <c r="J29031" t="s">
        <v>326070</v>
      </c>
    </row>
    <row r="29032" spans="1:10" x14ac:dyDescent="0.25">
      <c r="A29032" t="s">
        <v>44532</v>
      </c>
      <c r="B29032" t="s">
        <v>279654</v>
      </c>
      <c r="E29032" t="s">
        <v>286169</v>
      </c>
      <c r="G29032" t="s">
        <v>286170</v>
      </c>
      <c r="H29032">
        <v>4151725509</v>
      </c>
      <c r="I29032" t="s">
        <v>279655</v>
      </c>
    </row>
    <row r="29033" spans="1:10" x14ac:dyDescent="0.25">
      <c r="A29033" t="s">
        <v>44534</v>
      </c>
      <c r="B29033" t="s">
        <v>31</v>
      </c>
      <c r="E29033" t="s">
        <v>279912</v>
      </c>
      <c r="G29033" t="s">
        <v>279913</v>
      </c>
      <c r="H29033">
        <v>3322469463</v>
      </c>
      <c r="I29033" t="s">
        <v>279653</v>
      </c>
      <c r="J29033" t="s">
        <v>325734</v>
      </c>
    </row>
    <row r="29034" spans="1:10" x14ac:dyDescent="0.25">
      <c r="A29034" t="s">
        <v>44534</v>
      </c>
      <c r="B29034" t="s">
        <v>279654</v>
      </c>
      <c r="H29034">
        <v>3322469464</v>
      </c>
      <c r="I29034" t="s">
        <v>279655</v>
      </c>
    </row>
    <row r="29035" spans="1:10" x14ac:dyDescent="0.25">
      <c r="A29035" t="s">
        <v>44538</v>
      </c>
      <c r="B29035" t="s">
        <v>279687</v>
      </c>
      <c r="H29035">
        <v>3322469465</v>
      </c>
      <c r="I29035" t="s">
        <v>279690</v>
      </c>
    </row>
    <row r="29036" spans="1:10" x14ac:dyDescent="0.25">
      <c r="A29036" t="s">
        <v>44538</v>
      </c>
      <c r="B29036" t="s">
        <v>279671</v>
      </c>
      <c r="E29036" t="s">
        <v>286171</v>
      </c>
      <c r="G29036" t="s">
        <v>286172</v>
      </c>
      <c r="H29036">
        <v>3566504492</v>
      </c>
      <c r="I29036" t="s">
        <v>279672</v>
      </c>
    </row>
    <row r="29037" spans="1:10" x14ac:dyDescent="0.25">
      <c r="A29037" t="s">
        <v>44538</v>
      </c>
      <c r="B29037" t="s">
        <v>279760</v>
      </c>
      <c r="E29037" t="s">
        <v>280867</v>
      </c>
      <c r="G29037" t="s">
        <v>280868</v>
      </c>
      <c r="H29037">
        <v>3322469467</v>
      </c>
      <c r="I29037" t="s">
        <v>279762</v>
      </c>
      <c r="J29037" t="s">
        <v>327301</v>
      </c>
    </row>
    <row r="29038" spans="1:10" x14ac:dyDescent="0.25">
      <c r="A29038" t="s">
        <v>44538</v>
      </c>
      <c r="B29038" t="s">
        <v>279627</v>
      </c>
      <c r="E29038" t="s">
        <v>286173</v>
      </c>
      <c r="G29038" t="s">
        <v>286174</v>
      </c>
      <c r="H29038">
        <v>3658491349</v>
      </c>
      <c r="I29038" t="s">
        <v>279628</v>
      </c>
    </row>
    <row r="29039" spans="1:10" x14ac:dyDescent="0.25">
      <c r="A29039" t="s">
        <v>44538</v>
      </c>
      <c r="B29039" t="s">
        <v>279699</v>
      </c>
      <c r="H29039">
        <v>3322469469</v>
      </c>
      <c r="I29039" t="s">
        <v>279700</v>
      </c>
    </row>
    <row r="29040" spans="1:10" x14ac:dyDescent="0.25">
      <c r="A29040" t="s">
        <v>44538</v>
      </c>
      <c r="B29040" t="s">
        <v>279656</v>
      </c>
      <c r="H29040">
        <v>3322469470</v>
      </c>
      <c r="I29040" t="s">
        <v>279657</v>
      </c>
    </row>
    <row r="29041" spans="1:10" x14ac:dyDescent="0.25">
      <c r="A29041" t="s">
        <v>44538</v>
      </c>
      <c r="B29041" t="s">
        <v>279665</v>
      </c>
      <c r="E29041" t="s">
        <v>285623</v>
      </c>
      <c r="G29041" t="s">
        <v>285625</v>
      </c>
      <c r="H29041">
        <v>3322469471</v>
      </c>
      <c r="I29041" t="s">
        <v>279668</v>
      </c>
    </row>
    <row r="29042" spans="1:10" x14ac:dyDescent="0.25">
      <c r="A29042" t="s">
        <v>44548</v>
      </c>
      <c r="B29042" t="s">
        <v>279646</v>
      </c>
      <c r="E29042" t="s">
        <v>279647</v>
      </c>
      <c r="G29042" t="s">
        <v>279648</v>
      </c>
      <c r="H29042">
        <v>4312149934</v>
      </c>
      <c r="I29042" t="s">
        <v>279649</v>
      </c>
    </row>
    <row r="29043" spans="1:10" x14ac:dyDescent="0.25">
      <c r="A29043" t="s">
        <v>44552</v>
      </c>
      <c r="B29043" t="s">
        <v>279621</v>
      </c>
      <c r="C29043" t="s">
        <v>286175</v>
      </c>
      <c r="D29043" t="s">
        <v>286175</v>
      </c>
      <c r="E29043" t="s">
        <v>279643</v>
      </c>
      <c r="F29043" t="s">
        <v>282164</v>
      </c>
      <c r="G29043" t="s">
        <v>324961</v>
      </c>
      <c r="H29043">
        <v>4151587496</v>
      </c>
      <c r="I29043" t="s">
        <v>279626</v>
      </c>
      <c r="J29043" t="s">
        <v>327803</v>
      </c>
    </row>
    <row r="29044" spans="1:10" x14ac:dyDescent="0.25">
      <c r="A29044" t="s">
        <v>44554</v>
      </c>
      <c r="B29044" t="s">
        <v>279654</v>
      </c>
      <c r="E29044" t="s">
        <v>281756</v>
      </c>
      <c r="F29044" t="s">
        <v>279987</v>
      </c>
      <c r="G29044" t="s">
        <v>281757</v>
      </c>
      <c r="H29044">
        <v>4151676411</v>
      </c>
      <c r="I29044" t="s">
        <v>279655</v>
      </c>
      <c r="J29044" t="s">
        <v>328317</v>
      </c>
    </row>
    <row r="29045" spans="1:10" x14ac:dyDescent="0.25">
      <c r="A29045" t="s">
        <v>44556</v>
      </c>
      <c r="B29045" t="s">
        <v>279639</v>
      </c>
      <c r="C29045" t="s">
        <v>286176</v>
      </c>
      <c r="E29045" t="s">
        <v>279818</v>
      </c>
      <c r="G29045" t="s">
        <v>279819</v>
      </c>
      <c r="H29045">
        <v>4335587510</v>
      </c>
      <c r="I29045" t="s">
        <v>279640</v>
      </c>
      <c r="J29045" t="s">
        <v>325299</v>
      </c>
    </row>
    <row r="29046" spans="1:10" x14ac:dyDescent="0.25">
      <c r="A29046" t="s">
        <v>44556</v>
      </c>
      <c r="B29046" t="s">
        <v>279621</v>
      </c>
      <c r="E29046" t="s">
        <v>279675</v>
      </c>
      <c r="F29046" t="s">
        <v>279950</v>
      </c>
      <c r="G29046" t="s">
        <v>279676</v>
      </c>
      <c r="H29046">
        <v>4151772253</v>
      </c>
      <c r="I29046" t="s">
        <v>279626</v>
      </c>
      <c r="J29046" t="s">
        <v>327578</v>
      </c>
    </row>
    <row r="29047" spans="1:10" x14ac:dyDescent="0.25">
      <c r="A29047" t="s">
        <v>44562</v>
      </c>
      <c r="B29047" t="s">
        <v>279627</v>
      </c>
      <c r="H29047">
        <v>3658491350</v>
      </c>
      <c r="I29047" t="s">
        <v>279628</v>
      </c>
      <c r="J29047" t="s">
        <v>324959</v>
      </c>
    </row>
    <row r="29048" spans="1:10" x14ac:dyDescent="0.25">
      <c r="A29048" t="s">
        <v>44562</v>
      </c>
      <c r="B29048" t="s">
        <v>279665</v>
      </c>
      <c r="E29048" t="s">
        <v>279666</v>
      </c>
      <c r="G29048" t="s">
        <v>279667</v>
      </c>
      <c r="H29048">
        <v>3322469478</v>
      </c>
      <c r="I29048" t="s">
        <v>279668</v>
      </c>
    </row>
    <row r="29049" spans="1:10" x14ac:dyDescent="0.25">
      <c r="A29049" t="s">
        <v>44564</v>
      </c>
      <c r="B29049" t="s">
        <v>279627</v>
      </c>
      <c r="E29049" t="s">
        <v>279730</v>
      </c>
      <c r="G29049" t="s">
        <v>279731</v>
      </c>
      <c r="H29049">
        <v>3658491351</v>
      </c>
      <c r="I29049" t="s">
        <v>279628</v>
      </c>
    </row>
    <row r="29050" spans="1:10" x14ac:dyDescent="0.25">
      <c r="A29050" t="s">
        <v>44574</v>
      </c>
      <c r="B29050" t="s">
        <v>279665</v>
      </c>
      <c r="E29050" t="s">
        <v>279666</v>
      </c>
      <c r="G29050" t="s">
        <v>279667</v>
      </c>
      <c r="H29050">
        <v>3322469480</v>
      </c>
      <c r="I29050" t="s">
        <v>279668</v>
      </c>
    </row>
    <row r="29051" spans="1:10" x14ac:dyDescent="0.25">
      <c r="A29051" t="s">
        <v>44588</v>
      </c>
      <c r="B29051" t="s">
        <v>279671</v>
      </c>
      <c r="E29051" t="s">
        <v>279695</v>
      </c>
      <c r="G29051" t="s">
        <v>279633</v>
      </c>
      <c r="H29051">
        <v>4281674208</v>
      </c>
      <c r="I29051" t="s">
        <v>279696</v>
      </c>
      <c r="J29051" t="s">
        <v>326027</v>
      </c>
    </row>
    <row r="29052" spans="1:10" x14ac:dyDescent="0.25">
      <c r="A29052" t="s">
        <v>44590</v>
      </c>
      <c r="B29052" t="s">
        <v>279621</v>
      </c>
      <c r="E29052" t="s">
        <v>279675</v>
      </c>
      <c r="G29052" t="s">
        <v>279676</v>
      </c>
      <c r="H29052">
        <v>3322469481</v>
      </c>
      <c r="I29052" t="s">
        <v>279626</v>
      </c>
    </row>
    <row r="29053" spans="1:10" x14ac:dyDescent="0.25">
      <c r="A29053" t="s">
        <v>44590</v>
      </c>
      <c r="B29053" t="s">
        <v>279721</v>
      </c>
      <c r="H29053">
        <v>3322469482</v>
      </c>
      <c r="I29053" t="s">
        <v>279725</v>
      </c>
    </row>
    <row r="29054" spans="1:10" x14ac:dyDescent="0.25">
      <c r="A29054" t="s">
        <v>44592</v>
      </c>
      <c r="B29054" t="s">
        <v>279721</v>
      </c>
      <c r="H29054">
        <v>3322469483</v>
      </c>
      <c r="I29054" t="s">
        <v>279725</v>
      </c>
    </row>
    <row r="29055" spans="1:10" x14ac:dyDescent="0.25">
      <c r="A29055" t="s">
        <v>44594</v>
      </c>
      <c r="B29055" t="s">
        <v>279621</v>
      </c>
      <c r="H29055">
        <v>3322469484</v>
      </c>
      <c r="I29055" t="s">
        <v>279626</v>
      </c>
    </row>
    <row r="29056" spans="1:10" x14ac:dyDescent="0.25">
      <c r="A29056" t="s">
        <v>44598</v>
      </c>
      <c r="B29056" t="s">
        <v>279760</v>
      </c>
      <c r="E29056" t="s">
        <v>286177</v>
      </c>
      <c r="G29056" t="s">
        <v>286178</v>
      </c>
      <c r="H29056">
        <v>4151707226</v>
      </c>
      <c r="I29056" t="s">
        <v>279762</v>
      </c>
      <c r="J29056" t="s">
        <v>325519</v>
      </c>
    </row>
    <row r="29057" spans="1:10" x14ac:dyDescent="0.25">
      <c r="A29057" t="s">
        <v>44602</v>
      </c>
      <c r="B29057" t="s">
        <v>279639</v>
      </c>
      <c r="H29057">
        <v>4184433762</v>
      </c>
      <c r="I29057" t="s">
        <v>279640</v>
      </c>
    </row>
    <row r="29058" spans="1:10" x14ac:dyDescent="0.25">
      <c r="A29058" t="s">
        <v>44602</v>
      </c>
      <c r="B29058" t="s">
        <v>279637</v>
      </c>
      <c r="C29058" t="s">
        <v>286179</v>
      </c>
      <c r="E29058" t="s">
        <v>279704</v>
      </c>
      <c r="G29058" t="s">
        <v>279633</v>
      </c>
      <c r="H29058">
        <v>4196174100</v>
      </c>
      <c r="I29058" t="s">
        <v>279638</v>
      </c>
      <c r="J29058" t="s">
        <v>325069</v>
      </c>
    </row>
    <row r="29059" spans="1:10" x14ac:dyDescent="0.25">
      <c r="A29059" t="s">
        <v>44604</v>
      </c>
      <c r="B29059" t="s">
        <v>279646</v>
      </c>
      <c r="E29059" t="s">
        <v>280884</v>
      </c>
      <c r="G29059" t="s">
        <v>280885</v>
      </c>
      <c r="H29059">
        <v>4312149937</v>
      </c>
      <c r="I29059" t="s">
        <v>279649</v>
      </c>
    </row>
    <row r="29060" spans="1:10" x14ac:dyDescent="0.25">
      <c r="A29060" t="s">
        <v>44608</v>
      </c>
      <c r="B29060" t="s">
        <v>279639</v>
      </c>
      <c r="H29060">
        <v>4119178604</v>
      </c>
      <c r="I29060" t="s">
        <v>279640</v>
      </c>
    </row>
    <row r="29061" spans="1:10" x14ac:dyDescent="0.25">
      <c r="A29061" t="s">
        <v>44608</v>
      </c>
      <c r="B29061" t="s">
        <v>279699</v>
      </c>
      <c r="E29061" t="s">
        <v>280246</v>
      </c>
      <c r="G29061" t="s">
        <v>280247</v>
      </c>
      <c r="H29061">
        <v>3654683701</v>
      </c>
      <c r="I29061" t="s">
        <v>279700</v>
      </c>
      <c r="J29061" t="s">
        <v>328319</v>
      </c>
    </row>
    <row r="29062" spans="1:10" x14ac:dyDescent="0.25">
      <c r="A29062" t="s">
        <v>44608</v>
      </c>
      <c r="B29062" t="s">
        <v>279646</v>
      </c>
      <c r="E29062" t="s">
        <v>283591</v>
      </c>
      <c r="G29062" t="s">
        <v>283592</v>
      </c>
      <c r="H29062">
        <v>4312149940</v>
      </c>
      <c r="I29062" t="s">
        <v>279649</v>
      </c>
    </row>
    <row r="29063" spans="1:10" x14ac:dyDescent="0.25">
      <c r="A29063" t="s">
        <v>44614</v>
      </c>
      <c r="B29063" t="s">
        <v>279760</v>
      </c>
      <c r="C29063" t="s">
        <v>286180</v>
      </c>
      <c r="E29063" t="s">
        <v>282495</v>
      </c>
      <c r="G29063" t="s">
        <v>282496</v>
      </c>
      <c r="H29063">
        <v>4151707632</v>
      </c>
      <c r="I29063" t="s">
        <v>279762</v>
      </c>
      <c r="J29063" t="s">
        <v>328320</v>
      </c>
    </row>
    <row r="29064" spans="1:10" x14ac:dyDescent="0.25">
      <c r="A29064" t="s">
        <v>44616</v>
      </c>
      <c r="B29064" t="s">
        <v>279760</v>
      </c>
      <c r="E29064" t="s">
        <v>282495</v>
      </c>
      <c r="G29064" t="s">
        <v>282496</v>
      </c>
      <c r="H29064">
        <v>4151707382</v>
      </c>
      <c r="I29064" t="s">
        <v>279762</v>
      </c>
      <c r="J29064" t="s">
        <v>328320</v>
      </c>
    </row>
    <row r="29065" spans="1:10" x14ac:dyDescent="0.25">
      <c r="A29065" t="s">
        <v>44618</v>
      </c>
      <c r="B29065" t="s">
        <v>279760</v>
      </c>
      <c r="E29065" t="s">
        <v>282495</v>
      </c>
      <c r="G29065" t="s">
        <v>282496</v>
      </c>
      <c r="H29065">
        <v>4328785003</v>
      </c>
      <c r="I29065" t="s">
        <v>279762</v>
      </c>
      <c r="J29065" t="s">
        <v>328320</v>
      </c>
    </row>
    <row r="29066" spans="1:10" x14ac:dyDescent="0.25">
      <c r="A29066" t="s">
        <v>44620</v>
      </c>
      <c r="B29066" t="s">
        <v>279687</v>
      </c>
      <c r="E29066" t="s">
        <v>284054</v>
      </c>
      <c r="G29066" t="s">
        <v>284055</v>
      </c>
      <c r="H29066">
        <v>4273934686</v>
      </c>
      <c r="I29066" t="s">
        <v>279690</v>
      </c>
      <c r="J29066" t="s">
        <v>326928</v>
      </c>
    </row>
    <row r="29067" spans="1:10" x14ac:dyDescent="0.25">
      <c r="A29067" t="s">
        <v>44620</v>
      </c>
      <c r="B29067" t="s">
        <v>279760</v>
      </c>
      <c r="C29067" t="s">
        <v>286181</v>
      </c>
      <c r="E29067" t="s">
        <v>280817</v>
      </c>
      <c r="G29067" t="s">
        <v>280818</v>
      </c>
      <c r="H29067">
        <v>4164539004</v>
      </c>
      <c r="I29067" t="s">
        <v>279762</v>
      </c>
      <c r="J29067" t="s">
        <v>325176</v>
      </c>
    </row>
    <row r="29068" spans="1:10" x14ac:dyDescent="0.25">
      <c r="A29068" t="s">
        <v>44620</v>
      </c>
      <c r="B29068" t="s">
        <v>279699</v>
      </c>
      <c r="E29068" t="s">
        <v>284054</v>
      </c>
      <c r="G29068" t="s">
        <v>284055</v>
      </c>
      <c r="H29068">
        <v>4151731649</v>
      </c>
      <c r="I29068" t="s">
        <v>279700</v>
      </c>
      <c r="J29068" t="s">
        <v>326263</v>
      </c>
    </row>
    <row r="29069" spans="1:10" x14ac:dyDescent="0.25">
      <c r="A29069" t="s">
        <v>44620</v>
      </c>
      <c r="B29069" t="s">
        <v>279944</v>
      </c>
      <c r="E29069" t="s">
        <v>286182</v>
      </c>
      <c r="G29069" t="s">
        <v>280209</v>
      </c>
      <c r="H29069">
        <v>3322469498</v>
      </c>
      <c r="I29069" t="s">
        <v>279948</v>
      </c>
      <c r="J29069" t="s">
        <v>325995</v>
      </c>
    </row>
    <row r="29070" spans="1:10" x14ac:dyDescent="0.25">
      <c r="A29070" t="s">
        <v>44626</v>
      </c>
      <c r="B29070" t="s">
        <v>279639</v>
      </c>
      <c r="E29070" t="s">
        <v>279905</v>
      </c>
      <c r="G29070" t="s">
        <v>279906</v>
      </c>
      <c r="H29070">
        <v>4151756788</v>
      </c>
      <c r="I29070" t="s">
        <v>279640</v>
      </c>
      <c r="J29070" t="s">
        <v>325671</v>
      </c>
    </row>
    <row r="29071" spans="1:10" x14ac:dyDescent="0.25">
      <c r="A29071" t="s">
        <v>44626</v>
      </c>
      <c r="B29071" t="s">
        <v>31</v>
      </c>
      <c r="E29071" t="s">
        <v>279814</v>
      </c>
      <c r="F29071" t="s">
        <v>279679</v>
      </c>
      <c r="G29071" t="s">
        <v>279815</v>
      </c>
      <c r="H29071">
        <v>3322469500</v>
      </c>
      <c r="I29071" t="s">
        <v>279653</v>
      </c>
      <c r="J29071" t="s">
        <v>325017</v>
      </c>
    </row>
    <row r="29072" spans="1:10" x14ac:dyDescent="0.25">
      <c r="A29072" t="s">
        <v>44626</v>
      </c>
      <c r="B29072" t="s">
        <v>279654</v>
      </c>
      <c r="E29072" t="s">
        <v>279974</v>
      </c>
      <c r="G29072" t="s">
        <v>279975</v>
      </c>
      <c r="H29072">
        <v>3322469501</v>
      </c>
      <c r="I29072" t="s">
        <v>279655</v>
      </c>
      <c r="J29072" t="s">
        <v>326031</v>
      </c>
    </row>
    <row r="29073" spans="1:10" x14ac:dyDescent="0.25">
      <c r="A29073" t="s">
        <v>44630</v>
      </c>
      <c r="B29073" t="s">
        <v>279654</v>
      </c>
      <c r="H29073">
        <v>3322469502</v>
      </c>
      <c r="I29073" t="s">
        <v>279655</v>
      </c>
    </row>
    <row r="29074" spans="1:10" x14ac:dyDescent="0.25">
      <c r="A29074" t="s">
        <v>44630</v>
      </c>
      <c r="B29074" t="s">
        <v>279699</v>
      </c>
      <c r="H29074">
        <v>3322469503</v>
      </c>
      <c r="I29074" t="s">
        <v>279700</v>
      </c>
    </row>
    <row r="29075" spans="1:10" x14ac:dyDescent="0.25">
      <c r="A29075" t="s">
        <v>44630</v>
      </c>
      <c r="B29075" t="s">
        <v>279665</v>
      </c>
      <c r="E29075" t="s">
        <v>286183</v>
      </c>
      <c r="G29075" t="s">
        <v>286184</v>
      </c>
      <c r="H29075">
        <v>3322469504</v>
      </c>
      <c r="I29075" t="s">
        <v>279668</v>
      </c>
    </row>
    <row r="29076" spans="1:10" x14ac:dyDescent="0.25">
      <c r="A29076" t="s">
        <v>44632</v>
      </c>
      <c r="B29076" t="s">
        <v>279654</v>
      </c>
      <c r="H29076">
        <v>3322469505</v>
      </c>
      <c r="I29076" t="s">
        <v>279655</v>
      </c>
    </row>
    <row r="29077" spans="1:10" x14ac:dyDescent="0.25">
      <c r="A29077" t="s">
        <v>44664</v>
      </c>
      <c r="B29077" t="s">
        <v>279760</v>
      </c>
      <c r="E29077" t="s">
        <v>279761</v>
      </c>
      <c r="G29077" t="s">
        <v>279689</v>
      </c>
      <c r="H29077">
        <v>4205675196</v>
      </c>
      <c r="I29077" t="s">
        <v>279762</v>
      </c>
      <c r="J29077" t="s">
        <v>325674</v>
      </c>
    </row>
    <row r="29078" spans="1:10" x14ac:dyDescent="0.25">
      <c r="A29078" t="s">
        <v>44666</v>
      </c>
      <c r="B29078" t="s">
        <v>279760</v>
      </c>
      <c r="E29078" t="s">
        <v>279981</v>
      </c>
      <c r="G29078" t="s">
        <v>279982</v>
      </c>
      <c r="H29078">
        <v>4205675206</v>
      </c>
      <c r="I29078" t="s">
        <v>279762</v>
      </c>
      <c r="J29078" t="s">
        <v>325674</v>
      </c>
    </row>
    <row r="29079" spans="1:10" x14ac:dyDescent="0.25">
      <c r="A29079" t="s">
        <v>44668</v>
      </c>
      <c r="B29079" t="s">
        <v>279760</v>
      </c>
      <c r="E29079" t="s">
        <v>284989</v>
      </c>
      <c r="G29079" t="s">
        <v>284990</v>
      </c>
      <c r="H29079">
        <v>4141622079</v>
      </c>
      <c r="I29079" t="s">
        <v>279762</v>
      </c>
      <c r="J29079" t="s">
        <v>325674</v>
      </c>
    </row>
    <row r="29080" spans="1:10" x14ac:dyDescent="0.25">
      <c r="A29080" t="s">
        <v>44670</v>
      </c>
      <c r="B29080" t="s">
        <v>279760</v>
      </c>
      <c r="E29080" t="s">
        <v>279761</v>
      </c>
      <c r="G29080" t="s">
        <v>279689</v>
      </c>
      <c r="H29080">
        <v>4175464997</v>
      </c>
      <c r="I29080" t="s">
        <v>279762</v>
      </c>
      <c r="J29080" t="s">
        <v>325674</v>
      </c>
    </row>
    <row r="29081" spans="1:10" x14ac:dyDescent="0.25">
      <c r="A29081" t="s">
        <v>44672</v>
      </c>
      <c r="B29081" t="s">
        <v>279760</v>
      </c>
      <c r="E29081" t="s">
        <v>279761</v>
      </c>
      <c r="G29081" t="s">
        <v>279689</v>
      </c>
      <c r="H29081">
        <v>4141622527</v>
      </c>
      <c r="I29081" t="s">
        <v>279762</v>
      </c>
      <c r="J29081" t="s">
        <v>325674</v>
      </c>
    </row>
    <row r="29082" spans="1:10" x14ac:dyDescent="0.25">
      <c r="A29082" t="s">
        <v>44674</v>
      </c>
      <c r="B29082" t="s">
        <v>279760</v>
      </c>
      <c r="E29082" t="s">
        <v>279761</v>
      </c>
      <c r="G29082" t="s">
        <v>279689</v>
      </c>
      <c r="H29082">
        <v>4141621838</v>
      </c>
      <c r="I29082" t="s">
        <v>279762</v>
      </c>
      <c r="J29082" t="s">
        <v>325674</v>
      </c>
    </row>
    <row r="29083" spans="1:10" x14ac:dyDescent="0.25">
      <c r="A29083" t="s">
        <v>44676</v>
      </c>
      <c r="B29083" t="s">
        <v>279760</v>
      </c>
      <c r="E29083" t="s">
        <v>284989</v>
      </c>
      <c r="G29083" t="s">
        <v>284990</v>
      </c>
      <c r="H29083">
        <v>4141616404</v>
      </c>
      <c r="I29083" t="s">
        <v>279762</v>
      </c>
      <c r="J29083" t="s">
        <v>325674</v>
      </c>
    </row>
    <row r="29084" spans="1:10" x14ac:dyDescent="0.25">
      <c r="A29084" t="s">
        <v>44678</v>
      </c>
      <c r="B29084" t="s">
        <v>279621</v>
      </c>
      <c r="D29084" t="s">
        <v>286185</v>
      </c>
      <c r="E29084" t="s">
        <v>282358</v>
      </c>
      <c r="G29084" t="s">
        <v>282359</v>
      </c>
      <c r="H29084">
        <v>4214518475</v>
      </c>
      <c r="I29084" t="s">
        <v>279626</v>
      </c>
    </row>
    <row r="29085" spans="1:10" x14ac:dyDescent="0.25">
      <c r="A29085" t="s">
        <v>44678</v>
      </c>
      <c r="B29085" t="s">
        <v>279671</v>
      </c>
      <c r="E29085" t="s">
        <v>298655</v>
      </c>
      <c r="G29085" t="s">
        <v>298656</v>
      </c>
      <c r="H29085">
        <v>4297097261</v>
      </c>
      <c r="I29085" t="s">
        <v>279672</v>
      </c>
    </row>
    <row r="29086" spans="1:10" x14ac:dyDescent="0.25">
      <c r="A29086" t="s">
        <v>44680</v>
      </c>
      <c r="B29086" t="s">
        <v>279637</v>
      </c>
      <c r="E29086" t="s">
        <v>286186</v>
      </c>
      <c r="G29086" t="s">
        <v>286187</v>
      </c>
      <c r="H29086">
        <v>3413871630</v>
      </c>
      <c r="I29086" t="s">
        <v>279638</v>
      </c>
      <c r="J29086" t="s">
        <v>326872</v>
      </c>
    </row>
    <row r="29087" spans="1:10" x14ac:dyDescent="0.25">
      <c r="A29087" t="s">
        <v>44684</v>
      </c>
      <c r="B29087" t="s">
        <v>279621</v>
      </c>
      <c r="D29087" t="s">
        <v>286188</v>
      </c>
      <c r="E29087" t="s">
        <v>279843</v>
      </c>
      <c r="F29087" t="s">
        <v>279679</v>
      </c>
      <c r="G29087" t="s">
        <v>279844</v>
      </c>
      <c r="H29087">
        <v>3322469516</v>
      </c>
      <c r="I29087" t="s">
        <v>279626</v>
      </c>
      <c r="J29087" t="s">
        <v>325523</v>
      </c>
    </row>
    <row r="29088" spans="1:10" x14ac:dyDescent="0.25">
      <c r="A29088" t="s">
        <v>44688</v>
      </c>
      <c r="B29088" t="s">
        <v>279627</v>
      </c>
      <c r="E29088" t="s">
        <v>279730</v>
      </c>
      <c r="G29088" t="s">
        <v>279731</v>
      </c>
      <c r="H29088">
        <v>3658491352</v>
      </c>
      <c r="I29088" t="s">
        <v>279628</v>
      </c>
    </row>
    <row r="29089" spans="1:10" x14ac:dyDescent="0.25">
      <c r="A29089" t="s">
        <v>44696</v>
      </c>
      <c r="B29089" t="s">
        <v>279665</v>
      </c>
      <c r="E29089" t="s">
        <v>279863</v>
      </c>
      <c r="G29089" t="s">
        <v>279864</v>
      </c>
      <c r="H29089">
        <v>3322469518</v>
      </c>
      <c r="I29089" t="s">
        <v>279668</v>
      </c>
    </row>
    <row r="29090" spans="1:10" x14ac:dyDescent="0.25">
      <c r="A29090" t="s">
        <v>44700</v>
      </c>
      <c r="B29090" t="s">
        <v>279665</v>
      </c>
      <c r="E29090" t="s">
        <v>279863</v>
      </c>
      <c r="G29090" t="s">
        <v>279864</v>
      </c>
      <c r="H29090">
        <v>3322469519</v>
      </c>
      <c r="I29090" t="s">
        <v>279668</v>
      </c>
    </row>
    <row r="29091" spans="1:10" x14ac:dyDescent="0.25">
      <c r="A29091" t="s">
        <v>44702</v>
      </c>
      <c r="B29091" t="s">
        <v>279665</v>
      </c>
      <c r="E29091" t="s">
        <v>279863</v>
      </c>
      <c r="G29091" t="s">
        <v>279864</v>
      </c>
      <c r="H29091">
        <v>3322469520</v>
      </c>
      <c r="I29091" t="s">
        <v>279668</v>
      </c>
    </row>
    <row r="29092" spans="1:10" x14ac:dyDescent="0.25">
      <c r="A29092" t="s">
        <v>44706</v>
      </c>
      <c r="B29092" t="s">
        <v>31</v>
      </c>
      <c r="E29092" t="s">
        <v>279802</v>
      </c>
      <c r="G29092" t="s">
        <v>279645</v>
      </c>
      <c r="H29092">
        <v>3322469521</v>
      </c>
      <c r="I29092" t="s">
        <v>279653</v>
      </c>
      <c r="J29092" t="s">
        <v>325679</v>
      </c>
    </row>
    <row r="29093" spans="1:10" x14ac:dyDescent="0.25">
      <c r="A29093" t="s">
        <v>44716</v>
      </c>
      <c r="B29093" t="s">
        <v>279621</v>
      </c>
      <c r="C29093" t="s">
        <v>286189</v>
      </c>
      <c r="D29093" t="s">
        <v>286190</v>
      </c>
      <c r="E29093" t="s">
        <v>279643</v>
      </c>
      <c r="G29093" t="s">
        <v>324961</v>
      </c>
      <c r="H29093">
        <v>4151772255</v>
      </c>
      <c r="I29093" t="s">
        <v>279626</v>
      </c>
      <c r="J29093" t="s">
        <v>328321</v>
      </c>
    </row>
    <row r="29094" spans="1:10" x14ac:dyDescent="0.25">
      <c r="A29094" t="s">
        <v>44716</v>
      </c>
      <c r="B29094" t="s">
        <v>279654</v>
      </c>
      <c r="C29094" t="s">
        <v>286191</v>
      </c>
      <c r="E29094" t="s">
        <v>280237</v>
      </c>
      <c r="G29094" t="s">
        <v>280209</v>
      </c>
      <c r="H29094">
        <v>4151725510</v>
      </c>
      <c r="I29094" t="s">
        <v>279655</v>
      </c>
      <c r="J29094" t="s">
        <v>328322</v>
      </c>
    </row>
    <row r="29095" spans="1:10" x14ac:dyDescent="0.25">
      <c r="A29095" t="s">
        <v>44722</v>
      </c>
      <c r="B29095" t="s">
        <v>279621</v>
      </c>
      <c r="H29095">
        <v>3322469524</v>
      </c>
      <c r="I29095" t="s">
        <v>279626</v>
      </c>
    </row>
    <row r="29096" spans="1:10" x14ac:dyDescent="0.25">
      <c r="A29096" t="s">
        <v>44722</v>
      </c>
      <c r="B29096" t="s">
        <v>31</v>
      </c>
      <c r="E29096" t="s">
        <v>279681</v>
      </c>
      <c r="F29096" t="s">
        <v>281069</v>
      </c>
      <c r="G29096" t="s">
        <v>279633</v>
      </c>
      <c r="H29096">
        <v>4151697359</v>
      </c>
      <c r="I29096" t="s">
        <v>279653</v>
      </c>
      <c r="J29096" t="s">
        <v>325199</v>
      </c>
    </row>
    <row r="29097" spans="1:10" x14ac:dyDescent="0.25">
      <c r="A29097" t="s">
        <v>44724</v>
      </c>
      <c r="B29097" t="s">
        <v>31</v>
      </c>
      <c r="E29097" t="s">
        <v>280222</v>
      </c>
      <c r="F29097" t="s">
        <v>284760</v>
      </c>
      <c r="G29097" t="s">
        <v>280223</v>
      </c>
      <c r="H29097">
        <v>3322469526</v>
      </c>
      <c r="I29097" t="s">
        <v>279653</v>
      </c>
      <c r="J29097" t="s">
        <v>327408</v>
      </c>
    </row>
    <row r="29098" spans="1:10" x14ac:dyDescent="0.25">
      <c r="A29098" t="s">
        <v>44728</v>
      </c>
      <c r="B29098" t="s">
        <v>31</v>
      </c>
      <c r="H29098">
        <v>4151697360</v>
      </c>
      <c r="I29098" t="s">
        <v>279653</v>
      </c>
      <c r="J29098" t="s">
        <v>325200</v>
      </c>
    </row>
    <row r="29099" spans="1:10" x14ac:dyDescent="0.25">
      <c r="A29099" t="s">
        <v>44728</v>
      </c>
      <c r="B29099" t="s">
        <v>279637</v>
      </c>
      <c r="H29099">
        <v>3413872016</v>
      </c>
      <c r="I29099" t="s">
        <v>279638</v>
      </c>
      <c r="J29099" t="s">
        <v>324959</v>
      </c>
    </row>
    <row r="29100" spans="1:10" x14ac:dyDescent="0.25">
      <c r="A29100" t="s">
        <v>44732</v>
      </c>
      <c r="B29100" t="s">
        <v>279639</v>
      </c>
      <c r="H29100">
        <v>3322469529</v>
      </c>
      <c r="I29100" t="s">
        <v>279640</v>
      </c>
    </row>
    <row r="29101" spans="1:10" x14ac:dyDescent="0.25">
      <c r="A29101" t="s">
        <v>44732</v>
      </c>
      <c r="B29101" t="s">
        <v>279654</v>
      </c>
      <c r="H29101">
        <v>4151676412</v>
      </c>
      <c r="I29101" t="s">
        <v>279655</v>
      </c>
      <c r="J29101" t="s">
        <v>328323</v>
      </c>
    </row>
    <row r="29102" spans="1:10" x14ac:dyDescent="0.25">
      <c r="A29102" t="s">
        <v>44734</v>
      </c>
      <c r="B29102" t="s">
        <v>31</v>
      </c>
      <c r="E29102" t="s">
        <v>280119</v>
      </c>
      <c r="F29102" t="s">
        <v>283920</v>
      </c>
      <c r="G29102" t="s">
        <v>280120</v>
      </c>
      <c r="H29102">
        <v>3322469531</v>
      </c>
      <c r="I29102" t="s">
        <v>279653</v>
      </c>
      <c r="J29102" t="s">
        <v>327321</v>
      </c>
    </row>
    <row r="29103" spans="1:10" x14ac:dyDescent="0.25">
      <c r="A29103" t="s">
        <v>44734</v>
      </c>
      <c r="B29103" t="s">
        <v>279671</v>
      </c>
      <c r="E29103" t="s">
        <v>279695</v>
      </c>
      <c r="G29103" t="s">
        <v>279633</v>
      </c>
      <c r="H29103">
        <v>4264021764</v>
      </c>
      <c r="I29103" t="s">
        <v>279672</v>
      </c>
    </row>
    <row r="29104" spans="1:10" x14ac:dyDescent="0.25">
      <c r="A29104" t="s">
        <v>44734</v>
      </c>
      <c r="B29104" t="s">
        <v>279699</v>
      </c>
      <c r="H29104">
        <v>3322469533</v>
      </c>
      <c r="I29104" t="s">
        <v>279700</v>
      </c>
      <c r="J29104" t="s">
        <v>325763</v>
      </c>
    </row>
    <row r="29105" spans="1:10" x14ac:dyDescent="0.25">
      <c r="A29105" t="s">
        <v>44734</v>
      </c>
      <c r="B29105" t="s">
        <v>279656</v>
      </c>
      <c r="H29105">
        <v>4215860358</v>
      </c>
      <c r="I29105" t="s">
        <v>279701</v>
      </c>
    </row>
    <row r="29106" spans="1:10" x14ac:dyDescent="0.25">
      <c r="A29106" t="s">
        <v>44734</v>
      </c>
      <c r="B29106" t="s">
        <v>279656</v>
      </c>
      <c r="H29106">
        <v>4215643682</v>
      </c>
      <c r="I29106" t="s">
        <v>279657</v>
      </c>
    </row>
    <row r="29107" spans="1:10" x14ac:dyDescent="0.25">
      <c r="A29107" t="s">
        <v>44736</v>
      </c>
      <c r="B29107" t="s">
        <v>31</v>
      </c>
      <c r="E29107" t="s">
        <v>279802</v>
      </c>
      <c r="F29107" t="s">
        <v>286192</v>
      </c>
      <c r="G29107" t="s">
        <v>279645</v>
      </c>
      <c r="H29107">
        <v>4151697362</v>
      </c>
      <c r="I29107" t="s">
        <v>279653</v>
      </c>
      <c r="J29107" t="s">
        <v>325080</v>
      </c>
    </row>
    <row r="29108" spans="1:10" x14ac:dyDescent="0.25">
      <c r="A29108" t="s">
        <v>44742</v>
      </c>
      <c r="B29108" t="s">
        <v>279621</v>
      </c>
      <c r="H29108">
        <v>3322469536</v>
      </c>
      <c r="I29108" t="s">
        <v>279626</v>
      </c>
    </row>
    <row r="29109" spans="1:10" x14ac:dyDescent="0.25">
      <c r="A29109" t="s">
        <v>44742</v>
      </c>
      <c r="B29109" t="s">
        <v>31</v>
      </c>
      <c r="E29109" t="s">
        <v>279681</v>
      </c>
      <c r="F29109" t="s">
        <v>280309</v>
      </c>
      <c r="G29109" t="s">
        <v>279633</v>
      </c>
      <c r="H29109">
        <v>4151697363</v>
      </c>
      <c r="I29109" t="s">
        <v>279653</v>
      </c>
      <c r="J29109" t="s">
        <v>328324</v>
      </c>
    </row>
    <row r="29110" spans="1:10" x14ac:dyDescent="0.25">
      <c r="A29110" t="s">
        <v>44744</v>
      </c>
      <c r="B29110" t="s">
        <v>279639</v>
      </c>
      <c r="H29110">
        <v>4194528619</v>
      </c>
      <c r="I29110" t="s">
        <v>279640</v>
      </c>
    </row>
    <row r="29111" spans="1:10" x14ac:dyDescent="0.25">
      <c r="A29111" t="s">
        <v>44746</v>
      </c>
      <c r="B29111" t="s">
        <v>31</v>
      </c>
      <c r="E29111" t="s">
        <v>279681</v>
      </c>
      <c r="F29111" t="s">
        <v>279881</v>
      </c>
      <c r="G29111" t="s">
        <v>279633</v>
      </c>
      <c r="H29111">
        <v>3322469539</v>
      </c>
      <c r="I29111" t="s">
        <v>279653</v>
      </c>
      <c r="J29111" t="s">
        <v>327676</v>
      </c>
    </row>
    <row r="29112" spans="1:10" x14ac:dyDescent="0.25">
      <c r="A29112" t="s">
        <v>44750</v>
      </c>
      <c r="B29112" t="s">
        <v>279639</v>
      </c>
      <c r="H29112">
        <v>4335589428</v>
      </c>
      <c r="I29112" t="s">
        <v>279640</v>
      </c>
    </row>
    <row r="29113" spans="1:10" x14ac:dyDescent="0.25">
      <c r="A29113" t="s">
        <v>44750</v>
      </c>
      <c r="B29113" t="s">
        <v>31</v>
      </c>
      <c r="H29113">
        <v>3322469540</v>
      </c>
      <c r="I29113" t="s">
        <v>279653</v>
      </c>
      <c r="J29113" t="s">
        <v>325231</v>
      </c>
    </row>
    <row r="29114" spans="1:10" x14ac:dyDescent="0.25">
      <c r="A29114" t="s">
        <v>44752</v>
      </c>
      <c r="B29114" t="s">
        <v>279639</v>
      </c>
      <c r="H29114">
        <v>4118014897</v>
      </c>
      <c r="I29114" t="s">
        <v>279640</v>
      </c>
    </row>
    <row r="29115" spans="1:10" x14ac:dyDescent="0.25">
      <c r="A29115" t="s">
        <v>44752</v>
      </c>
      <c r="B29115" t="s">
        <v>279671</v>
      </c>
      <c r="E29115" t="s">
        <v>282481</v>
      </c>
      <c r="G29115" t="s">
        <v>282482</v>
      </c>
      <c r="H29115">
        <v>4006329681</v>
      </c>
      <c r="I29115" t="s">
        <v>279672</v>
      </c>
      <c r="J29115" t="s">
        <v>325207</v>
      </c>
    </row>
    <row r="29116" spans="1:10" x14ac:dyDescent="0.25">
      <c r="A29116" t="s">
        <v>44752</v>
      </c>
      <c r="B29116" t="s">
        <v>279629</v>
      </c>
      <c r="E29116" t="s">
        <v>279631</v>
      </c>
      <c r="G29116" t="s">
        <v>279633</v>
      </c>
      <c r="H29116">
        <v>3410652166</v>
      </c>
      <c r="I29116" t="s">
        <v>279634</v>
      </c>
      <c r="J29116" t="s">
        <v>325154</v>
      </c>
    </row>
    <row r="29117" spans="1:10" x14ac:dyDescent="0.25">
      <c r="A29117" t="s">
        <v>44758</v>
      </c>
      <c r="B29117" t="s">
        <v>279721</v>
      </c>
      <c r="H29117">
        <v>3322469544</v>
      </c>
      <c r="I29117" t="s">
        <v>279725</v>
      </c>
    </row>
    <row r="29118" spans="1:10" x14ac:dyDescent="0.25">
      <c r="A29118" t="s">
        <v>44772</v>
      </c>
      <c r="B29118" t="s">
        <v>279699</v>
      </c>
      <c r="H29118">
        <v>3322469545</v>
      </c>
      <c r="I29118" t="s">
        <v>279700</v>
      </c>
    </row>
    <row r="29119" spans="1:10" x14ac:dyDescent="0.25">
      <c r="A29119" t="s">
        <v>44796</v>
      </c>
      <c r="B29119" t="s">
        <v>279637</v>
      </c>
      <c r="D29119" t="s">
        <v>280272</v>
      </c>
      <c r="H29119">
        <v>3413872449</v>
      </c>
      <c r="I29119" t="s">
        <v>279638</v>
      </c>
      <c r="J29119" t="s">
        <v>325112</v>
      </c>
    </row>
    <row r="29120" spans="1:10" x14ac:dyDescent="0.25">
      <c r="A29120" t="s">
        <v>44800</v>
      </c>
      <c r="B29120" t="s">
        <v>279654</v>
      </c>
      <c r="C29120" t="s">
        <v>286193</v>
      </c>
      <c r="E29120" t="s">
        <v>280065</v>
      </c>
      <c r="G29120" t="s">
        <v>279783</v>
      </c>
      <c r="H29120">
        <v>4339451424</v>
      </c>
      <c r="I29120" t="s">
        <v>279655</v>
      </c>
      <c r="J29120" t="s">
        <v>327795</v>
      </c>
    </row>
    <row r="29121" spans="1:10" x14ac:dyDescent="0.25">
      <c r="A29121" t="s">
        <v>44804</v>
      </c>
      <c r="B29121" t="s">
        <v>279639</v>
      </c>
      <c r="E29121" t="s">
        <v>279905</v>
      </c>
      <c r="G29121" t="s">
        <v>279906</v>
      </c>
      <c r="H29121">
        <v>4202222029</v>
      </c>
      <c r="I29121" t="s">
        <v>279640</v>
      </c>
    </row>
    <row r="29122" spans="1:10" x14ac:dyDescent="0.25">
      <c r="A29122" t="s">
        <v>44836</v>
      </c>
      <c r="B29122" t="s">
        <v>279627</v>
      </c>
      <c r="E29122" t="s">
        <v>279730</v>
      </c>
      <c r="G29122" t="s">
        <v>279731</v>
      </c>
      <c r="H29122">
        <v>3658491353</v>
      </c>
      <c r="I29122" t="s">
        <v>279628</v>
      </c>
    </row>
    <row r="29123" spans="1:10" x14ac:dyDescent="0.25">
      <c r="A29123" t="s">
        <v>44840</v>
      </c>
      <c r="B29123" t="s">
        <v>279671</v>
      </c>
      <c r="E29123" t="s">
        <v>279821</v>
      </c>
      <c r="G29123" t="s">
        <v>279822</v>
      </c>
      <c r="H29123">
        <v>4280666093</v>
      </c>
      <c r="I29123" t="s">
        <v>280108</v>
      </c>
      <c r="J29123" t="s">
        <v>326433</v>
      </c>
    </row>
    <row r="29124" spans="1:10" x14ac:dyDescent="0.25">
      <c r="A29124" t="s">
        <v>44840</v>
      </c>
      <c r="B29124" t="s">
        <v>279699</v>
      </c>
      <c r="H29124">
        <v>3631158311</v>
      </c>
      <c r="I29124" t="s">
        <v>279700</v>
      </c>
      <c r="J29124" t="s">
        <v>327792</v>
      </c>
    </row>
    <row r="29125" spans="1:10" x14ac:dyDescent="0.25">
      <c r="A29125" t="s">
        <v>44840</v>
      </c>
      <c r="B29125" t="s">
        <v>279665</v>
      </c>
      <c r="H29125">
        <v>3608354402</v>
      </c>
      <c r="I29125" t="s">
        <v>279668</v>
      </c>
    </row>
    <row r="29126" spans="1:10" x14ac:dyDescent="0.25">
      <c r="A29126" t="s">
        <v>44842</v>
      </c>
      <c r="B29126" t="s">
        <v>279654</v>
      </c>
      <c r="H29126">
        <v>4151676414</v>
      </c>
      <c r="I29126" t="s">
        <v>279655</v>
      </c>
      <c r="J29126" t="s">
        <v>325520</v>
      </c>
    </row>
    <row r="29127" spans="1:10" x14ac:dyDescent="0.25">
      <c r="A29127" t="s">
        <v>44850</v>
      </c>
      <c r="B29127" t="s">
        <v>279721</v>
      </c>
      <c r="H29127">
        <v>3322469553</v>
      </c>
      <c r="I29127" t="s">
        <v>279725</v>
      </c>
    </row>
    <row r="29128" spans="1:10" x14ac:dyDescent="0.25">
      <c r="A29128" t="s">
        <v>44854</v>
      </c>
      <c r="B29128" t="s">
        <v>279654</v>
      </c>
      <c r="H29128">
        <v>3322469554</v>
      </c>
      <c r="I29128" t="s">
        <v>279655</v>
      </c>
    </row>
    <row r="29129" spans="1:10" x14ac:dyDescent="0.25">
      <c r="A29129" t="s">
        <v>44855</v>
      </c>
      <c r="B29129" t="s">
        <v>279699</v>
      </c>
      <c r="H29129">
        <v>3322469555</v>
      </c>
      <c r="I29129" t="s">
        <v>279700</v>
      </c>
    </row>
    <row r="29130" spans="1:10" x14ac:dyDescent="0.25">
      <c r="A29130" t="s">
        <v>44857</v>
      </c>
      <c r="B29130" t="s">
        <v>279639</v>
      </c>
      <c r="H29130">
        <v>4193105956</v>
      </c>
      <c r="I29130" t="s">
        <v>279640</v>
      </c>
    </row>
    <row r="29131" spans="1:10" x14ac:dyDescent="0.25">
      <c r="A29131" t="s">
        <v>44857</v>
      </c>
      <c r="B29131" t="s">
        <v>279654</v>
      </c>
      <c r="C29131" t="s">
        <v>286194</v>
      </c>
      <c r="E29131" t="s">
        <v>280237</v>
      </c>
      <c r="G29131" t="s">
        <v>280209</v>
      </c>
      <c r="H29131">
        <v>3322469556</v>
      </c>
      <c r="I29131" t="s">
        <v>279655</v>
      </c>
    </row>
    <row r="29132" spans="1:10" x14ac:dyDescent="0.25">
      <c r="A29132" t="s">
        <v>44859</v>
      </c>
      <c r="B29132" t="s">
        <v>279654</v>
      </c>
      <c r="C29132" t="s">
        <v>286195</v>
      </c>
      <c r="E29132" t="s">
        <v>281756</v>
      </c>
      <c r="G29132" t="s">
        <v>281757</v>
      </c>
      <c r="H29132">
        <v>3322469557</v>
      </c>
      <c r="I29132" t="s">
        <v>279655</v>
      </c>
    </row>
    <row r="29133" spans="1:10" x14ac:dyDescent="0.25">
      <c r="A29133" t="s">
        <v>44861</v>
      </c>
      <c r="B29133" t="s">
        <v>31</v>
      </c>
      <c r="E29133" t="s">
        <v>279777</v>
      </c>
      <c r="F29133" t="s">
        <v>279773</v>
      </c>
      <c r="G29133" t="s">
        <v>279774</v>
      </c>
      <c r="H29133">
        <v>3322469558</v>
      </c>
      <c r="I29133" t="s">
        <v>279653</v>
      </c>
      <c r="J29133" t="s">
        <v>325705</v>
      </c>
    </row>
    <row r="29134" spans="1:10" x14ac:dyDescent="0.25">
      <c r="A29134" t="s">
        <v>44861</v>
      </c>
      <c r="B29134" t="s">
        <v>279699</v>
      </c>
      <c r="H29134">
        <v>3411533503</v>
      </c>
      <c r="I29134" t="s">
        <v>279700</v>
      </c>
      <c r="J29134" t="s">
        <v>324959</v>
      </c>
    </row>
    <row r="29135" spans="1:10" x14ac:dyDescent="0.25">
      <c r="A29135" t="s">
        <v>44861</v>
      </c>
      <c r="B29135" t="s">
        <v>279629</v>
      </c>
      <c r="E29135" t="s">
        <v>279777</v>
      </c>
      <c r="G29135" t="s">
        <v>279774</v>
      </c>
      <c r="H29135">
        <v>3592925306</v>
      </c>
      <c r="I29135" t="s">
        <v>279634</v>
      </c>
    </row>
    <row r="29136" spans="1:10" x14ac:dyDescent="0.25">
      <c r="A29136" t="s">
        <v>44863</v>
      </c>
      <c r="B29136" t="s">
        <v>279639</v>
      </c>
      <c r="E29136" t="s">
        <v>280763</v>
      </c>
      <c r="G29136" t="s">
        <v>280764</v>
      </c>
      <c r="H29136">
        <v>3322469561</v>
      </c>
      <c r="I29136" t="s">
        <v>279640</v>
      </c>
    </row>
    <row r="29137" spans="1:10" x14ac:dyDescent="0.25">
      <c r="A29137" t="s">
        <v>44863</v>
      </c>
      <c r="B29137" t="s">
        <v>31</v>
      </c>
      <c r="E29137" t="s">
        <v>279777</v>
      </c>
      <c r="F29137" t="s">
        <v>279773</v>
      </c>
      <c r="G29137" t="s">
        <v>279774</v>
      </c>
      <c r="H29137">
        <v>3322469562</v>
      </c>
      <c r="I29137" t="s">
        <v>279653</v>
      </c>
      <c r="J29137" t="s">
        <v>325680</v>
      </c>
    </row>
    <row r="29138" spans="1:10" x14ac:dyDescent="0.25">
      <c r="A29138" t="s">
        <v>44863</v>
      </c>
      <c r="B29138" t="s">
        <v>279629</v>
      </c>
      <c r="E29138" t="s">
        <v>279777</v>
      </c>
      <c r="G29138" t="s">
        <v>279774</v>
      </c>
      <c r="H29138">
        <v>3591004936</v>
      </c>
      <c r="I29138" t="s">
        <v>279634</v>
      </c>
      <c r="J29138" t="s">
        <v>325686</v>
      </c>
    </row>
    <row r="29139" spans="1:10" x14ac:dyDescent="0.25">
      <c r="A29139" t="s">
        <v>44867</v>
      </c>
      <c r="B29139" t="s">
        <v>279639</v>
      </c>
      <c r="E29139" t="s">
        <v>280763</v>
      </c>
      <c r="G29139" t="s">
        <v>280764</v>
      </c>
      <c r="H29139">
        <v>3322469564</v>
      </c>
      <c r="I29139" t="s">
        <v>279640</v>
      </c>
    </row>
    <row r="29140" spans="1:10" x14ac:dyDescent="0.25">
      <c r="A29140" t="s">
        <v>44867</v>
      </c>
      <c r="B29140" t="s">
        <v>31</v>
      </c>
      <c r="E29140" t="s">
        <v>279777</v>
      </c>
      <c r="F29140" t="s">
        <v>279773</v>
      </c>
      <c r="G29140" t="s">
        <v>279774</v>
      </c>
      <c r="H29140">
        <v>3322469565</v>
      </c>
      <c r="I29140" t="s">
        <v>279653</v>
      </c>
      <c r="J29140" t="s">
        <v>325680</v>
      </c>
    </row>
    <row r="29141" spans="1:10" x14ac:dyDescent="0.25">
      <c r="A29141" t="s">
        <v>44867</v>
      </c>
      <c r="B29141" t="s">
        <v>279629</v>
      </c>
      <c r="E29141" t="s">
        <v>279777</v>
      </c>
      <c r="G29141" t="s">
        <v>279774</v>
      </c>
      <c r="H29141">
        <v>3600877375</v>
      </c>
      <c r="I29141" t="s">
        <v>279634</v>
      </c>
    </row>
    <row r="29142" spans="1:10" x14ac:dyDescent="0.25">
      <c r="A29142" t="s">
        <v>44869</v>
      </c>
      <c r="B29142" t="s">
        <v>279639</v>
      </c>
      <c r="E29142" t="s">
        <v>280763</v>
      </c>
      <c r="G29142" t="s">
        <v>280764</v>
      </c>
      <c r="H29142">
        <v>4164212647</v>
      </c>
      <c r="I29142" t="s">
        <v>279640</v>
      </c>
    </row>
    <row r="29143" spans="1:10" x14ac:dyDescent="0.25">
      <c r="A29143" t="s">
        <v>44869</v>
      </c>
      <c r="B29143" t="s">
        <v>279621</v>
      </c>
      <c r="D29143" t="s">
        <v>286196</v>
      </c>
      <c r="E29143" t="s">
        <v>279772</v>
      </c>
      <c r="F29143" t="s">
        <v>279773</v>
      </c>
      <c r="G29143" t="s">
        <v>279774</v>
      </c>
      <c r="H29143">
        <v>4187001640</v>
      </c>
      <c r="I29143" t="s">
        <v>279626</v>
      </c>
      <c r="J29143" t="s">
        <v>325971</v>
      </c>
    </row>
    <row r="29144" spans="1:10" x14ac:dyDescent="0.25">
      <c r="A29144" t="s">
        <v>44869</v>
      </c>
      <c r="B29144" t="s">
        <v>31</v>
      </c>
      <c r="E29144" t="s">
        <v>279777</v>
      </c>
      <c r="F29144" t="s">
        <v>279773</v>
      </c>
      <c r="G29144" t="s">
        <v>279774</v>
      </c>
      <c r="H29144">
        <v>3322469569</v>
      </c>
      <c r="I29144" t="s">
        <v>279653</v>
      </c>
      <c r="J29144" t="s">
        <v>326100</v>
      </c>
    </row>
    <row r="29145" spans="1:10" x14ac:dyDescent="0.25">
      <c r="A29145" t="s">
        <v>44869</v>
      </c>
      <c r="B29145" t="s">
        <v>279671</v>
      </c>
      <c r="E29145" t="s">
        <v>279777</v>
      </c>
      <c r="G29145" t="s">
        <v>279774</v>
      </c>
      <c r="H29145">
        <v>4151627053</v>
      </c>
      <c r="I29145" t="s">
        <v>279696</v>
      </c>
      <c r="J29145" t="s">
        <v>325546</v>
      </c>
    </row>
    <row r="29146" spans="1:10" x14ac:dyDescent="0.25">
      <c r="A29146" t="s">
        <v>44869</v>
      </c>
      <c r="B29146" t="s">
        <v>279654</v>
      </c>
      <c r="E29146" t="s">
        <v>279772</v>
      </c>
      <c r="G29146" t="s">
        <v>279774</v>
      </c>
      <c r="H29146">
        <v>4281699178</v>
      </c>
      <c r="I29146" t="s">
        <v>279655</v>
      </c>
      <c r="J29146" t="s">
        <v>324985</v>
      </c>
    </row>
    <row r="29147" spans="1:10" x14ac:dyDescent="0.25">
      <c r="A29147" t="s">
        <v>44869</v>
      </c>
      <c r="B29147" t="s">
        <v>279699</v>
      </c>
      <c r="E29147" t="s">
        <v>279777</v>
      </c>
      <c r="F29147" t="s">
        <v>279757</v>
      </c>
      <c r="G29147" t="s">
        <v>279774</v>
      </c>
      <c r="H29147">
        <v>4151731650</v>
      </c>
      <c r="I29147" t="s">
        <v>279700</v>
      </c>
      <c r="J29147" t="s">
        <v>327156</v>
      </c>
    </row>
    <row r="29148" spans="1:10" x14ac:dyDescent="0.25">
      <c r="A29148" t="s">
        <v>44871</v>
      </c>
      <c r="B29148" t="s">
        <v>279621</v>
      </c>
      <c r="C29148" t="s">
        <v>286197</v>
      </c>
      <c r="E29148" t="s">
        <v>279772</v>
      </c>
      <c r="F29148" t="s">
        <v>279773</v>
      </c>
      <c r="G29148" t="s">
        <v>279774</v>
      </c>
      <c r="H29148">
        <v>4151774009</v>
      </c>
      <c r="I29148" t="s">
        <v>279626</v>
      </c>
      <c r="J29148" t="s">
        <v>325971</v>
      </c>
    </row>
    <row r="29149" spans="1:10" x14ac:dyDescent="0.25">
      <c r="A29149" t="s">
        <v>44871</v>
      </c>
      <c r="B29149" t="s">
        <v>31</v>
      </c>
      <c r="E29149" t="s">
        <v>279777</v>
      </c>
      <c r="F29149" t="s">
        <v>279773</v>
      </c>
      <c r="G29149" t="s">
        <v>279774</v>
      </c>
      <c r="H29149">
        <v>3322469574</v>
      </c>
      <c r="I29149" t="s">
        <v>279653</v>
      </c>
      <c r="J29149" t="s">
        <v>325721</v>
      </c>
    </row>
    <row r="29150" spans="1:10" x14ac:dyDescent="0.25">
      <c r="A29150" t="s">
        <v>44871</v>
      </c>
      <c r="B29150" t="s">
        <v>279671</v>
      </c>
      <c r="E29150" t="s">
        <v>279777</v>
      </c>
      <c r="G29150" t="s">
        <v>279774</v>
      </c>
      <c r="H29150">
        <v>4083504534</v>
      </c>
      <c r="I29150" t="s">
        <v>279696</v>
      </c>
      <c r="J29150" t="s">
        <v>325546</v>
      </c>
    </row>
    <row r="29151" spans="1:10" x14ac:dyDescent="0.25">
      <c r="A29151" t="s">
        <v>44871</v>
      </c>
      <c r="B29151" t="s">
        <v>279654</v>
      </c>
      <c r="E29151" t="s">
        <v>279772</v>
      </c>
      <c r="G29151" t="s">
        <v>279774</v>
      </c>
      <c r="H29151">
        <v>4151676486</v>
      </c>
      <c r="I29151" t="s">
        <v>279655</v>
      </c>
      <c r="J29151" t="s">
        <v>326013</v>
      </c>
    </row>
    <row r="29152" spans="1:10" x14ac:dyDescent="0.25">
      <c r="A29152" t="s">
        <v>44871</v>
      </c>
      <c r="B29152" t="s">
        <v>279699</v>
      </c>
      <c r="E29152" t="s">
        <v>279777</v>
      </c>
      <c r="F29152" t="s">
        <v>280155</v>
      </c>
      <c r="G29152" t="s">
        <v>279774</v>
      </c>
      <c r="H29152">
        <v>4151731651</v>
      </c>
      <c r="I29152" t="s">
        <v>279700</v>
      </c>
      <c r="J29152" t="s">
        <v>327156</v>
      </c>
    </row>
    <row r="29153" spans="1:10" x14ac:dyDescent="0.25">
      <c r="A29153" t="s">
        <v>44873</v>
      </c>
      <c r="B29153" t="s">
        <v>279621</v>
      </c>
      <c r="E29153" t="s">
        <v>279692</v>
      </c>
      <c r="G29153" t="s">
        <v>279633</v>
      </c>
      <c r="H29153">
        <v>4151772257</v>
      </c>
      <c r="I29153" t="s">
        <v>279626</v>
      </c>
      <c r="J29153" t="s">
        <v>325971</v>
      </c>
    </row>
    <row r="29154" spans="1:10" x14ac:dyDescent="0.25">
      <c r="A29154" t="s">
        <v>44873</v>
      </c>
      <c r="B29154" t="s">
        <v>31</v>
      </c>
      <c r="E29154" t="s">
        <v>279681</v>
      </c>
      <c r="G29154" t="s">
        <v>279633</v>
      </c>
      <c r="H29154">
        <v>4151697364</v>
      </c>
      <c r="I29154" t="s">
        <v>279653</v>
      </c>
      <c r="J29154" t="s">
        <v>325736</v>
      </c>
    </row>
    <row r="29155" spans="1:10" x14ac:dyDescent="0.25">
      <c r="A29155" t="s">
        <v>44873</v>
      </c>
      <c r="B29155" t="s">
        <v>279671</v>
      </c>
      <c r="D29155" t="s">
        <v>286198</v>
      </c>
      <c r="E29155" t="s">
        <v>279695</v>
      </c>
      <c r="F29155" t="s">
        <v>280234</v>
      </c>
      <c r="G29155" t="s">
        <v>279633</v>
      </c>
      <c r="H29155">
        <v>3770701980</v>
      </c>
      <c r="I29155" t="s">
        <v>279696</v>
      </c>
      <c r="J29155" t="s">
        <v>325130</v>
      </c>
    </row>
    <row r="29156" spans="1:10" x14ac:dyDescent="0.25">
      <c r="A29156" t="s">
        <v>44873</v>
      </c>
      <c r="B29156" t="s">
        <v>279654</v>
      </c>
      <c r="E29156" t="s">
        <v>279698</v>
      </c>
      <c r="G29156" t="s">
        <v>279689</v>
      </c>
      <c r="H29156">
        <v>4151676417</v>
      </c>
      <c r="I29156" t="s">
        <v>279655</v>
      </c>
      <c r="J29156" t="s">
        <v>326411</v>
      </c>
    </row>
    <row r="29157" spans="1:10" x14ac:dyDescent="0.25">
      <c r="A29157" t="s">
        <v>44873</v>
      </c>
      <c r="B29157" t="s">
        <v>279699</v>
      </c>
      <c r="H29157">
        <v>3631158313</v>
      </c>
      <c r="I29157" t="s">
        <v>279700</v>
      </c>
      <c r="J29157" t="s">
        <v>328325</v>
      </c>
    </row>
    <row r="29158" spans="1:10" x14ac:dyDescent="0.25">
      <c r="A29158" t="s">
        <v>44875</v>
      </c>
      <c r="B29158" t="s">
        <v>279639</v>
      </c>
      <c r="H29158">
        <v>4127080912</v>
      </c>
      <c r="I29158" t="s">
        <v>279640</v>
      </c>
    </row>
    <row r="29159" spans="1:10" x14ac:dyDescent="0.25">
      <c r="A29159" t="s">
        <v>44885</v>
      </c>
      <c r="B29159" t="s">
        <v>279665</v>
      </c>
      <c r="E29159" t="s">
        <v>279662</v>
      </c>
      <c r="G29159" t="s">
        <v>279664</v>
      </c>
      <c r="H29159">
        <v>3408706488</v>
      </c>
      <c r="I29159" t="s">
        <v>279668</v>
      </c>
    </row>
    <row r="29160" spans="1:10" x14ac:dyDescent="0.25">
      <c r="A29160" t="s">
        <v>44909</v>
      </c>
      <c r="B29160" t="s">
        <v>279621</v>
      </c>
      <c r="H29160">
        <v>3322469583</v>
      </c>
      <c r="I29160" t="s">
        <v>279626</v>
      </c>
      <c r="J29160" t="s">
        <v>325165</v>
      </c>
    </row>
    <row r="29161" spans="1:10" x14ac:dyDescent="0.25">
      <c r="A29161" t="s">
        <v>44913</v>
      </c>
      <c r="B29161" t="s">
        <v>279639</v>
      </c>
      <c r="H29161">
        <v>4335591407</v>
      </c>
      <c r="I29161" t="s">
        <v>279640</v>
      </c>
      <c r="J29161" t="s">
        <v>325956</v>
      </c>
    </row>
    <row r="29162" spans="1:10" x14ac:dyDescent="0.25">
      <c r="A29162" t="s">
        <v>44913</v>
      </c>
      <c r="B29162" t="s">
        <v>279621</v>
      </c>
      <c r="E29162" t="s">
        <v>279675</v>
      </c>
      <c r="G29162" t="s">
        <v>279676</v>
      </c>
      <c r="H29162">
        <v>4151772258</v>
      </c>
      <c r="I29162" t="s">
        <v>279626</v>
      </c>
      <c r="J29162" t="s">
        <v>325002</v>
      </c>
    </row>
    <row r="29163" spans="1:10" x14ac:dyDescent="0.25">
      <c r="A29163" t="s">
        <v>44913</v>
      </c>
      <c r="B29163" t="s">
        <v>279671</v>
      </c>
      <c r="E29163" t="s">
        <v>279821</v>
      </c>
      <c r="G29163" t="s">
        <v>279822</v>
      </c>
      <c r="H29163">
        <v>3805450641</v>
      </c>
      <c r="I29163" t="s">
        <v>279672</v>
      </c>
      <c r="J29163" t="s">
        <v>324976</v>
      </c>
    </row>
    <row r="29164" spans="1:10" x14ac:dyDescent="0.25">
      <c r="A29164" t="s">
        <v>44915</v>
      </c>
      <c r="B29164" t="s">
        <v>279621</v>
      </c>
      <c r="E29164" t="s">
        <v>279675</v>
      </c>
      <c r="G29164" t="s">
        <v>279676</v>
      </c>
      <c r="H29164">
        <v>4151772259</v>
      </c>
      <c r="I29164" t="s">
        <v>279626</v>
      </c>
      <c r="J29164" t="s">
        <v>325051</v>
      </c>
    </row>
    <row r="29165" spans="1:10" x14ac:dyDescent="0.25">
      <c r="A29165" t="s">
        <v>44917</v>
      </c>
      <c r="B29165" t="s">
        <v>279621</v>
      </c>
      <c r="H29165">
        <v>3947955906</v>
      </c>
      <c r="I29165" t="s">
        <v>279626</v>
      </c>
      <c r="J29165" t="s">
        <v>325051</v>
      </c>
    </row>
    <row r="29166" spans="1:10" x14ac:dyDescent="0.25">
      <c r="A29166" t="s">
        <v>44917</v>
      </c>
      <c r="B29166" t="s">
        <v>279699</v>
      </c>
      <c r="H29166">
        <v>3322469588</v>
      </c>
      <c r="I29166" t="s">
        <v>279700</v>
      </c>
    </row>
    <row r="29167" spans="1:10" x14ac:dyDescent="0.25">
      <c r="A29167" t="s">
        <v>44917</v>
      </c>
      <c r="B29167" t="s">
        <v>279665</v>
      </c>
      <c r="H29167">
        <v>3322469589</v>
      </c>
      <c r="I29167" t="s">
        <v>279668</v>
      </c>
    </row>
    <row r="29168" spans="1:10" x14ac:dyDescent="0.25">
      <c r="A29168" t="s">
        <v>44923</v>
      </c>
      <c r="B29168" t="s">
        <v>279665</v>
      </c>
      <c r="E29168" t="s">
        <v>279666</v>
      </c>
      <c r="G29168" t="s">
        <v>279667</v>
      </c>
      <c r="H29168">
        <v>3322469590</v>
      </c>
      <c r="I29168" t="s">
        <v>279668</v>
      </c>
    </row>
    <row r="29169" spans="1:10" x14ac:dyDescent="0.25">
      <c r="A29169" t="s">
        <v>44931</v>
      </c>
      <c r="B29169" t="s">
        <v>279639</v>
      </c>
      <c r="H29169">
        <v>4335591734</v>
      </c>
      <c r="I29169" t="s">
        <v>279640</v>
      </c>
      <c r="J29169" t="s">
        <v>326498</v>
      </c>
    </row>
    <row r="29170" spans="1:10" x14ac:dyDescent="0.25">
      <c r="A29170" t="s">
        <v>44931</v>
      </c>
      <c r="B29170" t="s">
        <v>279671</v>
      </c>
      <c r="E29170" t="s">
        <v>279821</v>
      </c>
      <c r="G29170" t="s">
        <v>279822</v>
      </c>
      <c r="H29170">
        <v>4151627054</v>
      </c>
      <c r="I29170" t="s">
        <v>279672</v>
      </c>
      <c r="J29170" t="s">
        <v>324959</v>
      </c>
    </row>
    <row r="29171" spans="1:10" x14ac:dyDescent="0.25">
      <c r="A29171" t="s">
        <v>44935</v>
      </c>
      <c r="B29171" t="s">
        <v>279671</v>
      </c>
      <c r="E29171" t="s">
        <v>279821</v>
      </c>
      <c r="G29171" t="s">
        <v>279822</v>
      </c>
      <c r="H29171">
        <v>3805449099</v>
      </c>
      <c r="I29171" t="s">
        <v>279672</v>
      </c>
      <c r="J29171" t="s">
        <v>324976</v>
      </c>
    </row>
    <row r="29172" spans="1:10" x14ac:dyDescent="0.25">
      <c r="A29172" t="s">
        <v>44935</v>
      </c>
      <c r="B29172" t="s">
        <v>279699</v>
      </c>
      <c r="H29172">
        <v>3322469592</v>
      </c>
      <c r="I29172" t="s">
        <v>279700</v>
      </c>
    </row>
    <row r="29173" spans="1:10" x14ac:dyDescent="0.25">
      <c r="A29173" t="s">
        <v>44935</v>
      </c>
      <c r="B29173" t="s">
        <v>279629</v>
      </c>
      <c r="E29173" t="s">
        <v>279635</v>
      </c>
      <c r="G29173" t="s">
        <v>279636</v>
      </c>
      <c r="H29173">
        <v>4151736518</v>
      </c>
      <c r="I29173" t="s">
        <v>279634</v>
      </c>
    </row>
    <row r="29174" spans="1:10" x14ac:dyDescent="0.25">
      <c r="A29174" t="s">
        <v>44939</v>
      </c>
      <c r="B29174" t="s">
        <v>279671</v>
      </c>
      <c r="E29174" t="s">
        <v>279821</v>
      </c>
      <c r="G29174" t="s">
        <v>279822</v>
      </c>
      <c r="H29174">
        <v>4151697365</v>
      </c>
      <c r="I29174" t="s">
        <v>279672</v>
      </c>
      <c r="J29174" t="s">
        <v>324976</v>
      </c>
    </row>
    <row r="29175" spans="1:10" x14ac:dyDescent="0.25">
      <c r="A29175" t="s">
        <v>44939</v>
      </c>
      <c r="B29175" t="s">
        <v>279699</v>
      </c>
      <c r="H29175">
        <v>3322469595</v>
      </c>
      <c r="I29175" t="s">
        <v>279700</v>
      </c>
    </row>
    <row r="29176" spans="1:10" x14ac:dyDescent="0.25">
      <c r="A29176" t="s">
        <v>44939</v>
      </c>
      <c r="B29176" t="s">
        <v>279629</v>
      </c>
      <c r="E29176" t="s">
        <v>279635</v>
      </c>
      <c r="G29176" t="s">
        <v>279636</v>
      </c>
      <c r="H29176">
        <v>3591093575</v>
      </c>
      <c r="I29176" t="s">
        <v>279634</v>
      </c>
    </row>
    <row r="29177" spans="1:10" x14ac:dyDescent="0.25">
      <c r="A29177" t="s">
        <v>44947</v>
      </c>
      <c r="B29177" t="s">
        <v>279671</v>
      </c>
      <c r="E29177" t="s">
        <v>279821</v>
      </c>
      <c r="G29177" t="s">
        <v>279822</v>
      </c>
      <c r="H29177">
        <v>3811777443</v>
      </c>
      <c r="I29177" t="s">
        <v>279672</v>
      </c>
      <c r="J29177" t="s">
        <v>324976</v>
      </c>
    </row>
    <row r="29178" spans="1:10" x14ac:dyDescent="0.25">
      <c r="A29178" t="s">
        <v>44947</v>
      </c>
      <c r="B29178" t="s">
        <v>279699</v>
      </c>
      <c r="H29178">
        <v>3322469598</v>
      </c>
      <c r="I29178" t="s">
        <v>279700</v>
      </c>
    </row>
    <row r="29179" spans="1:10" x14ac:dyDescent="0.25">
      <c r="A29179" t="s">
        <v>44949</v>
      </c>
      <c r="B29179" t="s">
        <v>279621</v>
      </c>
      <c r="E29179" t="s">
        <v>279675</v>
      </c>
      <c r="G29179" t="s">
        <v>279676</v>
      </c>
      <c r="H29179">
        <v>4151772260</v>
      </c>
      <c r="I29179" t="s">
        <v>279626</v>
      </c>
      <c r="J29179" t="s">
        <v>325051</v>
      </c>
    </row>
    <row r="29180" spans="1:10" x14ac:dyDescent="0.25">
      <c r="A29180" t="s">
        <v>44951</v>
      </c>
      <c r="B29180" t="s">
        <v>279621</v>
      </c>
      <c r="E29180" t="s">
        <v>279675</v>
      </c>
      <c r="G29180" t="s">
        <v>279676</v>
      </c>
      <c r="H29180">
        <v>4151772261</v>
      </c>
      <c r="I29180" t="s">
        <v>279626</v>
      </c>
      <c r="J29180" t="s">
        <v>325002</v>
      </c>
    </row>
    <row r="29181" spans="1:10" x14ac:dyDescent="0.25">
      <c r="A29181" t="s">
        <v>44951</v>
      </c>
      <c r="B29181" t="s">
        <v>279699</v>
      </c>
      <c r="H29181">
        <v>3322469601</v>
      </c>
      <c r="I29181" t="s">
        <v>279700</v>
      </c>
    </row>
    <row r="29182" spans="1:10" x14ac:dyDescent="0.25">
      <c r="A29182" t="s">
        <v>44953</v>
      </c>
      <c r="B29182" t="s">
        <v>279699</v>
      </c>
      <c r="H29182">
        <v>3322469602</v>
      </c>
      <c r="I29182" t="s">
        <v>279700</v>
      </c>
    </row>
    <row r="29183" spans="1:10" x14ac:dyDescent="0.25">
      <c r="A29183" t="s">
        <v>44963</v>
      </c>
      <c r="B29183" t="s">
        <v>279699</v>
      </c>
      <c r="E29183" t="s">
        <v>279867</v>
      </c>
      <c r="G29183" t="s">
        <v>279868</v>
      </c>
      <c r="H29183">
        <v>3646272851</v>
      </c>
      <c r="I29183" t="s">
        <v>279700</v>
      </c>
      <c r="J29183" t="s">
        <v>324959</v>
      </c>
    </row>
    <row r="29184" spans="1:10" x14ac:dyDescent="0.25">
      <c r="A29184" t="s">
        <v>44971</v>
      </c>
      <c r="B29184" t="s">
        <v>279699</v>
      </c>
      <c r="H29184">
        <v>3322469604</v>
      </c>
      <c r="I29184" t="s">
        <v>279700</v>
      </c>
    </row>
    <row r="29185" spans="1:10" x14ac:dyDescent="0.25">
      <c r="A29185" t="s">
        <v>44993</v>
      </c>
      <c r="B29185" t="s">
        <v>279621</v>
      </c>
      <c r="E29185" t="s">
        <v>279675</v>
      </c>
      <c r="G29185" t="s">
        <v>279676</v>
      </c>
      <c r="H29185">
        <v>3322469605</v>
      </c>
      <c r="I29185" t="s">
        <v>279626</v>
      </c>
      <c r="J29185" t="s">
        <v>325051</v>
      </c>
    </row>
    <row r="29186" spans="1:10" x14ac:dyDescent="0.25">
      <c r="A29186" t="s">
        <v>45017</v>
      </c>
      <c r="B29186" t="s">
        <v>279699</v>
      </c>
      <c r="H29186">
        <v>3322469606</v>
      </c>
      <c r="I29186" t="s">
        <v>279700</v>
      </c>
    </row>
    <row r="29187" spans="1:10" x14ac:dyDescent="0.25">
      <c r="A29187" t="s">
        <v>45025</v>
      </c>
      <c r="B29187" t="s">
        <v>279621</v>
      </c>
      <c r="E29187" t="s">
        <v>279675</v>
      </c>
      <c r="G29187" t="s">
        <v>279676</v>
      </c>
      <c r="H29187">
        <v>4151772262</v>
      </c>
      <c r="I29187" t="s">
        <v>279626</v>
      </c>
      <c r="J29187" t="s">
        <v>325051</v>
      </c>
    </row>
    <row r="29188" spans="1:10" x14ac:dyDescent="0.25">
      <c r="A29188" t="s">
        <v>45025</v>
      </c>
      <c r="B29188" t="s">
        <v>279699</v>
      </c>
      <c r="H29188">
        <v>3322469608</v>
      </c>
      <c r="I29188" t="s">
        <v>279700</v>
      </c>
    </row>
    <row r="29189" spans="1:10" x14ac:dyDescent="0.25">
      <c r="A29189" t="s">
        <v>45031</v>
      </c>
      <c r="B29189" t="s">
        <v>279621</v>
      </c>
      <c r="E29189" t="s">
        <v>279675</v>
      </c>
      <c r="G29189" t="s">
        <v>279676</v>
      </c>
      <c r="H29189">
        <v>3322469609</v>
      </c>
      <c r="I29189" t="s">
        <v>279626</v>
      </c>
    </row>
    <row r="29190" spans="1:10" x14ac:dyDescent="0.25">
      <c r="A29190" t="s">
        <v>45031</v>
      </c>
      <c r="B29190" t="s">
        <v>279699</v>
      </c>
      <c r="H29190">
        <v>3322469610</v>
      </c>
      <c r="I29190" t="s">
        <v>279700</v>
      </c>
    </row>
    <row r="29191" spans="1:10" x14ac:dyDescent="0.25">
      <c r="A29191" t="s">
        <v>45045</v>
      </c>
      <c r="B29191" t="s">
        <v>279654</v>
      </c>
      <c r="H29191">
        <v>3322469611</v>
      </c>
      <c r="I29191" t="s">
        <v>279655</v>
      </c>
      <c r="J29191" t="s">
        <v>326937</v>
      </c>
    </row>
    <row r="29192" spans="1:10" x14ac:dyDescent="0.25">
      <c r="A29192" t="s">
        <v>45055</v>
      </c>
      <c r="B29192" t="s">
        <v>279639</v>
      </c>
      <c r="H29192">
        <v>4335592047</v>
      </c>
      <c r="I29192" t="s">
        <v>279640</v>
      </c>
      <c r="J29192" t="s">
        <v>326498</v>
      </c>
    </row>
    <row r="29193" spans="1:10" x14ac:dyDescent="0.25">
      <c r="A29193" t="s">
        <v>45055</v>
      </c>
      <c r="B29193" t="s">
        <v>279671</v>
      </c>
      <c r="E29193" t="s">
        <v>279821</v>
      </c>
      <c r="G29193" t="s">
        <v>279822</v>
      </c>
      <c r="H29193">
        <v>4280671174</v>
      </c>
      <c r="I29193" t="s">
        <v>279672</v>
      </c>
      <c r="J29193" t="s">
        <v>325611</v>
      </c>
    </row>
    <row r="29194" spans="1:10" x14ac:dyDescent="0.25">
      <c r="A29194" t="s">
        <v>45067</v>
      </c>
      <c r="B29194" t="s">
        <v>279639</v>
      </c>
      <c r="H29194">
        <v>4335592245</v>
      </c>
      <c r="I29194" t="s">
        <v>279640</v>
      </c>
      <c r="J29194" t="s">
        <v>326498</v>
      </c>
    </row>
    <row r="29195" spans="1:10" x14ac:dyDescent="0.25">
      <c r="A29195" t="s">
        <v>45071</v>
      </c>
      <c r="B29195" t="s">
        <v>279621</v>
      </c>
      <c r="E29195" t="s">
        <v>279692</v>
      </c>
      <c r="F29195" t="s">
        <v>279878</v>
      </c>
      <c r="G29195" t="s">
        <v>279633</v>
      </c>
      <c r="H29195">
        <v>3322469613</v>
      </c>
      <c r="I29195" t="s">
        <v>279626</v>
      </c>
      <c r="J29195" t="s">
        <v>325000</v>
      </c>
    </row>
    <row r="29196" spans="1:10" x14ac:dyDescent="0.25">
      <c r="A29196" t="s">
        <v>45071</v>
      </c>
      <c r="B29196" t="s">
        <v>279654</v>
      </c>
      <c r="E29196" t="s">
        <v>279698</v>
      </c>
      <c r="G29196" t="s">
        <v>279689</v>
      </c>
      <c r="H29196">
        <v>4151710925</v>
      </c>
      <c r="I29196" t="s">
        <v>279655</v>
      </c>
      <c r="J29196" t="s">
        <v>326144</v>
      </c>
    </row>
    <row r="29197" spans="1:10" x14ac:dyDescent="0.25">
      <c r="A29197" t="s">
        <v>45071</v>
      </c>
      <c r="B29197" t="s">
        <v>279656</v>
      </c>
      <c r="H29197">
        <v>3411588800</v>
      </c>
      <c r="I29197" t="s">
        <v>279657</v>
      </c>
      <c r="J29197" t="s">
        <v>325154</v>
      </c>
    </row>
    <row r="29198" spans="1:10" x14ac:dyDescent="0.25">
      <c r="A29198" t="s">
        <v>45071</v>
      </c>
      <c r="B29198" t="s">
        <v>280362</v>
      </c>
      <c r="E29198" t="s">
        <v>283644</v>
      </c>
      <c r="G29198" t="s">
        <v>283645</v>
      </c>
      <c r="H29198">
        <v>4070292132</v>
      </c>
      <c r="I29198" t="s">
        <v>280365</v>
      </c>
      <c r="J29198" t="s">
        <v>328326</v>
      </c>
    </row>
    <row r="29199" spans="1:10" x14ac:dyDescent="0.25">
      <c r="A29199" t="s">
        <v>45075</v>
      </c>
      <c r="B29199" t="s">
        <v>279656</v>
      </c>
      <c r="H29199">
        <v>4215860360</v>
      </c>
      <c r="I29199" t="s">
        <v>279879</v>
      </c>
    </row>
    <row r="29200" spans="1:10" x14ac:dyDescent="0.25">
      <c r="A29200" t="s">
        <v>45075</v>
      </c>
      <c r="B29200" t="s">
        <v>279656</v>
      </c>
      <c r="H29200">
        <v>4215660317</v>
      </c>
      <c r="I29200" t="s">
        <v>279657</v>
      </c>
    </row>
    <row r="29201" spans="1:10" x14ac:dyDescent="0.25">
      <c r="A29201" t="s">
        <v>45077</v>
      </c>
      <c r="B29201" t="s">
        <v>31</v>
      </c>
      <c r="E29201" t="s">
        <v>279747</v>
      </c>
      <c r="F29201" t="s">
        <v>220864</v>
      </c>
      <c r="G29201" t="s">
        <v>279749</v>
      </c>
      <c r="H29201">
        <v>3322469617</v>
      </c>
      <c r="I29201" t="s">
        <v>279653</v>
      </c>
      <c r="J29201" t="s">
        <v>325017</v>
      </c>
    </row>
    <row r="29202" spans="1:10" x14ac:dyDescent="0.25">
      <c r="A29202" t="s">
        <v>45079</v>
      </c>
      <c r="B29202" t="s">
        <v>279621</v>
      </c>
      <c r="C29202" t="s">
        <v>286199</v>
      </c>
      <c r="D29202" t="s">
        <v>286200</v>
      </c>
      <c r="E29202" t="s">
        <v>279624</v>
      </c>
      <c r="F29202" t="s">
        <v>220864</v>
      </c>
      <c r="G29202" t="s">
        <v>279625</v>
      </c>
      <c r="H29202">
        <v>4325479943</v>
      </c>
      <c r="I29202" t="s">
        <v>279626</v>
      </c>
      <c r="J29202" t="s">
        <v>325674</v>
      </c>
    </row>
    <row r="29203" spans="1:10" x14ac:dyDescent="0.25">
      <c r="A29203" t="s">
        <v>45079</v>
      </c>
      <c r="B29203" t="s">
        <v>31</v>
      </c>
      <c r="E29203" t="s">
        <v>280527</v>
      </c>
      <c r="F29203" t="s">
        <v>220864</v>
      </c>
      <c r="G29203" t="s">
        <v>280528</v>
      </c>
      <c r="H29203">
        <v>4151697368</v>
      </c>
      <c r="I29203" t="s">
        <v>279653</v>
      </c>
      <c r="J29203" t="s">
        <v>325017</v>
      </c>
    </row>
    <row r="29204" spans="1:10" x14ac:dyDescent="0.25">
      <c r="A29204" t="s">
        <v>45079</v>
      </c>
      <c r="B29204" t="s">
        <v>279627</v>
      </c>
      <c r="E29204" t="s">
        <v>279745</v>
      </c>
      <c r="G29204" t="s">
        <v>279746</v>
      </c>
      <c r="H29204">
        <v>3658491354</v>
      </c>
      <c r="I29204" t="s">
        <v>279628</v>
      </c>
    </row>
    <row r="29205" spans="1:10" x14ac:dyDescent="0.25">
      <c r="A29205" t="s">
        <v>45079</v>
      </c>
      <c r="B29205" t="s">
        <v>279646</v>
      </c>
      <c r="E29205" t="s">
        <v>279647</v>
      </c>
      <c r="G29205" t="s">
        <v>279648</v>
      </c>
      <c r="H29205">
        <v>4312149943</v>
      </c>
      <c r="I29205" t="s">
        <v>279649</v>
      </c>
    </row>
    <row r="29206" spans="1:10" x14ac:dyDescent="0.25">
      <c r="A29206" t="s">
        <v>45079</v>
      </c>
      <c r="B29206" t="s">
        <v>279629</v>
      </c>
      <c r="E29206" t="s">
        <v>279635</v>
      </c>
      <c r="G29206" t="s">
        <v>279636</v>
      </c>
      <c r="H29206">
        <v>3591144241</v>
      </c>
      <c r="I29206" t="s">
        <v>279634</v>
      </c>
    </row>
    <row r="29207" spans="1:10" x14ac:dyDescent="0.25">
      <c r="A29207" t="s">
        <v>45081</v>
      </c>
      <c r="B29207" t="s">
        <v>31</v>
      </c>
      <c r="E29207" t="s">
        <v>279802</v>
      </c>
      <c r="G29207" t="s">
        <v>279645</v>
      </c>
      <c r="H29207">
        <v>4151697369</v>
      </c>
      <c r="I29207" t="s">
        <v>279653</v>
      </c>
      <c r="J29207" t="s">
        <v>326790</v>
      </c>
    </row>
    <row r="29208" spans="1:10" x14ac:dyDescent="0.25">
      <c r="A29208" t="s">
        <v>45081</v>
      </c>
      <c r="B29208" t="s">
        <v>279627</v>
      </c>
      <c r="E29208" t="s">
        <v>279730</v>
      </c>
      <c r="G29208" t="s">
        <v>279731</v>
      </c>
      <c r="H29208">
        <v>3658491355</v>
      </c>
      <c r="I29208" t="s">
        <v>279628</v>
      </c>
    </row>
    <row r="29209" spans="1:10" x14ac:dyDescent="0.25">
      <c r="A29209" t="s">
        <v>45081</v>
      </c>
      <c r="B29209" t="s">
        <v>279637</v>
      </c>
      <c r="E29209" t="s">
        <v>279704</v>
      </c>
      <c r="G29209" t="s">
        <v>279633</v>
      </c>
      <c r="H29209">
        <v>4339907222</v>
      </c>
      <c r="I29209" t="s">
        <v>279638</v>
      </c>
      <c r="J29209" t="s">
        <v>325061</v>
      </c>
    </row>
    <row r="29210" spans="1:10" x14ac:dyDescent="0.25">
      <c r="A29210" t="s">
        <v>45081</v>
      </c>
      <c r="B29210" t="s">
        <v>280005</v>
      </c>
      <c r="E29210" t="s">
        <v>286201</v>
      </c>
      <c r="G29210" t="s">
        <v>286202</v>
      </c>
      <c r="H29210">
        <v>3322469626</v>
      </c>
      <c r="I29210" t="s">
        <v>280008</v>
      </c>
    </row>
    <row r="29211" spans="1:10" x14ac:dyDescent="0.25">
      <c r="A29211" t="s">
        <v>45083</v>
      </c>
      <c r="B29211" t="s">
        <v>31</v>
      </c>
      <c r="E29211" t="s">
        <v>279802</v>
      </c>
      <c r="G29211" t="s">
        <v>279645</v>
      </c>
      <c r="H29211">
        <v>4151697371</v>
      </c>
      <c r="I29211" t="s">
        <v>279653</v>
      </c>
      <c r="J29211" t="s">
        <v>326790</v>
      </c>
    </row>
    <row r="29212" spans="1:10" x14ac:dyDescent="0.25">
      <c r="A29212" t="s">
        <v>45085</v>
      </c>
      <c r="B29212" t="s">
        <v>31</v>
      </c>
      <c r="E29212" t="s">
        <v>279681</v>
      </c>
      <c r="F29212" t="s">
        <v>286203</v>
      </c>
      <c r="G29212" t="s">
        <v>279633</v>
      </c>
      <c r="H29212">
        <v>3322469628</v>
      </c>
      <c r="I29212" t="s">
        <v>279653</v>
      </c>
      <c r="J29212" t="s">
        <v>327245</v>
      </c>
    </row>
    <row r="29213" spans="1:10" x14ac:dyDescent="0.25">
      <c r="A29213" t="s">
        <v>45097</v>
      </c>
      <c r="B29213" t="s">
        <v>31</v>
      </c>
      <c r="E29213" t="s">
        <v>279714</v>
      </c>
      <c r="F29213" t="s">
        <v>279715</v>
      </c>
      <c r="G29213" t="s">
        <v>279716</v>
      </c>
      <c r="H29213">
        <v>4151697372</v>
      </c>
      <c r="I29213" t="s">
        <v>279653</v>
      </c>
      <c r="J29213" t="s">
        <v>326495</v>
      </c>
    </row>
    <row r="29214" spans="1:10" x14ac:dyDescent="0.25">
      <c r="A29214" t="s">
        <v>45101</v>
      </c>
      <c r="B29214" t="s">
        <v>279627</v>
      </c>
      <c r="E29214" t="s">
        <v>279730</v>
      </c>
      <c r="G29214" t="s">
        <v>279731</v>
      </c>
      <c r="H29214">
        <v>3658491356</v>
      </c>
      <c r="I29214" t="s">
        <v>279628</v>
      </c>
    </row>
    <row r="29215" spans="1:10" x14ac:dyDescent="0.25">
      <c r="A29215" t="s">
        <v>45109</v>
      </c>
      <c r="B29215" t="s">
        <v>279621</v>
      </c>
      <c r="E29215" t="s">
        <v>279643</v>
      </c>
      <c r="G29215" t="s">
        <v>324961</v>
      </c>
      <c r="H29215">
        <v>3322469631</v>
      </c>
      <c r="I29215" t="s">
        <v>279626</v>
      </c>
    </row>
    <row r="29216" spans="1:10" x14ac:dyDescent="0.25">
      <c r="A29216" t="s">
        <v>45111</v>
      </c>
      <c r="B29216" t="s">
        <v>279621</v>
      </c>
      <c r="H29216">
        <v>3322469633</v>
      </c>
      <c r="I29216" t="s">
        <v>279626</v>
      </c>
      <c r="J29216" t="s">
        <v>325130</v>
      </c>
    </row>
    <row r="29217" spans="1:10" x14ac:dyDescent="0.25">
      <c r="A29217" t="s">
        <v>45113</v>
      </c>
      <c r="B29217" t="s">
        <v>279671</v>
      </c>
      <c r="E29217" t="s">
        <v>280127</v>
      </c>
      <c r="G29217" t="s">
        <v>279625</v>
      </c>
      <c r="H29217">
        <v>4311128686</v>
      </c>
      <c r="I29217" t="s">
        <v>279672</v>
      </c>
      <c r="J29217" t="s">
        <v>325730</v>
      </c>
    </row>
    <row r="29218" spans="1:10" x14ac:dyDescent="0.25">
      <c r="A29218" t="s">
        <v>45113</v>
      </c>
      <c r="B29218" t="s">
        <v>279627</v>
      </c>
      <c r="E29218" t="s">
        <v>280277</v>
      </c>
      <c r="G29218" t="s">
        <v>280278</v>
      </c>
      <c r="H29218">
        <v>3584958758</v>
      </c>
      <c r="I29218" t="s">
        <v>279628</v>
      </c>
      <c r="J29218" t="s">
        <v>327801</v>
      </c>
    </row>
    <row r="29219" spans="1:10" x14ac:dyDescent="0.25">
      <c r="A29219" t="s">
        <v>45119</v>
      </c>
      <c r="B29219" t="s">
        <v>279654</v>
      </c>
      <c r="C29219" t="s">
        <v>286204</v>
      </c>
      <c r="D29219" t="s">
        <v>279720</v>
      </c>
      <c r="E29219" t="s">
        <v>281756</v>
      </c>
      <c r="G29219" t="s">
        <v>281757</v>
      </c>
      <c r="H29219">
        <v>4151725511</v>
      </c>
      <c r="I29219" t="s">
        <v>279655</v>
      </c>
    </row>
    <row r="29220" spans="1:10" x14ac:dyDescent="0.25">
      <c r="A29220" t="s">
        <v>45121</v>
      </c>
      <c r="B29220" t="s">
        <v>279621</v>
      </c>
      <c r="E29220" t="s">
        <v>279860</v>
      </c>
      <c r="G29220" t="s">
        <v>279862</v>
      </c>
      <c r="H29220">
        <v>4151772263</v>
      </c>
      <c r="I29220" t="s">
        <v>279626</v>
      </c>
      <c r="J29220" t="s">
        <v>328327</v>
      </c>
    </row>
    <row r="29221" spans="1:10" x14ac:dyDescent="0.25">
      <c r="A29221" t="s">
        <v>45121</v>
      </c>
      <c r="B29221" t="s">
        <v>31</v>
      </c>
      <c r="E29221" t="s">
        <v>279747</v>
      </c>
      <c r="G29221" t="s">
        <v>279749</v>
      </c>
      <c r="H29221">
        <v>4151697374</v>
      </c>
      <c r="I29221" t="s">
        <v>279653</v>
      </c>
      <c r="J29221" t="s">
        <v>325418</v>
      </c>
    </row>
    <row r="29222" spans="1:10" x14ac:dyDescent="0.25">
      <c r="A29222" t="s">
        <v>45125</v>
      </c>
      <c r="B29222" t="s">
        <v>279639</v>
      </c>
      <c r="E29222" t="s">
        <v>279709</v>
      </c>
      <c r="G29222" t="s">
        <v>279710</v>
      </c>
      <c r="H29222">
        <v>3322469639</v>
      </c>
      <c r="I29222" t="s">
        <v>279640</v>
      </c>
      <c r="J29222" t="s">
        <v>325387</v>
      </c>
    </row>
    <row r="29223" spans="1:10" x14ac:dyDescent="0.25">
      <c r="A29223" t="s">
        <v>45125</v>
      </c>
      <c r="B29223" t="s">
        <v>279621</v>
      </c>
      <c r="H29223">
        <v>3322469640</v>
      </c>
      <c r="I29223" t="s">
        <v>279626</v>
      </c>
    </row>
    <row r="29224" spans="1:10" x14ac:dyDescent="0.25">
      <c r="A29224" t="s">
        <v>45125</v>
      </c>
      <c r="B29224" t="s">
        <v>279654</v>
      </c>
      <c r="E29224" t="s">
        <v>279698</v>
      </c>
      <c r="G29224" t="s">
        <v>279689</v>
      </c>
      <c r="H29224">
        <v>4151712075</v>
      </c>
      <c r="I29224" t="s">
        <v>279655</v>
      </c>
      <c r="J29224" t="s">
        <v>325353</v>
      </c>
    </row>
    <row r="29225" spans="1:10" x14ac:dyDescent="0.25">
      <c r="A29225" t="s">
        <v>45125</v>
      </c>
      <c r="B29225" t="s">
        <v>279699</v>
      </c>
      <c r="E29225" t="s">
        <v>279763</v>
      </c>
      <c r="G29225" t="s">
        <v>279689</v>
      </c>
      <c r="H29225">
        <v>3631158314</v>
      </c>
      <c r="I29225" t="s">
        <v>279700</v>
      </c>
      <c r="J29225" t="s">
        <v>326290</v>
      </c>
    </row>
    <row r="29226" spans="1:10" x14ac:dyDescent="0.25">
      <c r="A29226" t="s">
        <v>45125</v>
      </c>
      <c r="B29226" t="s">
        <v>279629</v>
      </c>
      <c r="C29226" t="s">
        <v>286205</v>
      </c>
      <c r="E29226" t="s">
        <v>279631</v>
      </c>
      <c r="F29226" t="s">
        <v>279787</v>
      </c>
      <c r="G29226" t="s">
        <v>279633</v>
      </c>
      <c r="H29226">
        <v>4156013485</v>
      </c>
      <c r="I29226" t="s">
        <v>279634</v>
      </c>
      <c r="J29226" t="s">
        <v>325019</v>
      </c>
    </row>
    <row r="29227" spans="1:10" x14ac:dyDescent="0.25">
      <c r="A29227" t="s">
        <v>45127</v>
      </c>
      <c r="B29227" t="s">
        <v>279639</v>
      </c>
      <c r="H29227">
        <v>4151756790</v>
      </c>
      <c r="I29227" t="s">
        <v>279640</v>
      </c>
      <c r="J29227" t="s">
        <v>325387</v>
      </c>
    </row>
    <row r="29228" spans="1:10" x14ac:dyDescent="0.25">
      <c r="A29228" t="s">
        <v>45127</v>
      </c>
      <c r="B29228" t="s">
        <v>279621</v>
      </c>
      <c r="E29228" t="s">
        <v>279692</v>
      </c>
      <c r="G29228" t="s">
        <v>279633</v>
      </c>
      <c r="H29228">
        <v>4151772264</v>
      </c>
      <c r="I29228" t="s">
        <v>279626</v>
      </c>
      <c r="J29228" t="s">
        <v>325171</v>
      </c>
    </row>
    <row r="29229" spans="1:10" x14ac:dyDescent="0.25">
      <c r="A29229" t="s">
        <v>45127</v>
      </c>
      <c r="B29229" t="s">
        <v>279671</v>
      </c>
      <c r="E29229" t="s">
        <v>279695</v>
      </c>
      <c r="G29229" t="s">
        <v>279633</v>
      </c>
      <c r="H29229">
        <v>4151697375</v>
      </c>
      <c r="I29229" t="s">
        <v>279696</v>
      </c>
      <c r="J29229" t="s">
        <v>325114</v>
      </c>
    </row>
    <row r="29230" spans="1:10" x14ac:dyDescent="0.25">
      <c r="A29230" t="s">
        <v>45127</v>
      </c>
      <c r="B29230" t="s">
        <v>279654</v>
      </c>
      <c r="E29230" t="s">
        <v>279698</v>
      </c>
      <c r="G29230" t="s">
        <v>279689</v>
      </c>
      <c r="H29230">
        <v>4050959476</v>
      </c>
      <c r="I29230" t="s">
        <v>279655</v>
      </c>
      <c r="J29230" t="s">
        <v>325120</v>
      </c>
    </row>
    <row r="29231" spans="1:10" x14ac:dyDescent="0.25">
      <c r="A29231" t="s">
        <v>45127</v>
      </c>
      <c r="B29231" t="s">
        <v>279699</v>
      </c>
      <c r="E29231" t="s">
        <v>279763</v>
      </c>
      <c r="G29231" t="s">
        <v>279689</v>
      </c>
      <c r="H29231">
        <v>3322469648</v>
      </c>
      <c r="I29231" t="s">
        <v>279700</v>
      </c>
      <c r="J29231" t="s">
        <v>326290</v>
      </c>
    </row>
    <row r="29232" spans="1:10" x14ac:dyDescent="0.25">
      <c r="A29232" t="s">
        <v>45127</v>
      </c>
      <c r="B29232" t="s">
        <v>279629</v>
      </c>
      <c r="C29232" t="s">
        <v>286206</v>
      </c>
      <c r="E29232" t="s">
        <v>279631</v>
      </c>
      <c r="F29232" t="s">
        <v>279787</v>
      </c>
      <c r="G29232" t="s">
        <v>279633</v>
      </c>
      <c r="H29232">
        <v>4296899653</v>
      </c>
      <c r="I29232" t="s">
        <v>279634</v>
      </c>
      <c r="J29232" t="s">
        <v>325019</v>
      </c>
    </row>
    <row r="29233" spans="1:10" x14ac:dyDescent="0.25">
      <c r="A29233" t="s">
        <v>45133</v>
      </c>
      <c r="B29233" t="s">
        <v>279687</v>
      </c>
      <c r="F29233" t="s">
        <v>279787</v>
      </c>
      <c r="H29233">
        <v>4311980989</v>
      </c>
      <c r="I29233" t="s">
        <v>279690</v>
      </c>
      <c r="J29233" t="s">
        <v>327136</v>
      </c>
    </row>
    <row r="29234" spans="1:10" x14ac:dyDescent="0.25">
      <c r="A29234" t="s">
        <v>45133</v>
      </c>
      <c r="B29234" t="s">
        <v>279639</v>
      </c>
      <c r="H29234">
        <v>4151756791</v>
      </c>
      <c r="I29234" t="s">
        <v>279640</v>
      </c>
      <c r="J29234" t="s">
        <v>325015</v>
      </c>
    </row>
    <row r="29235" spans="1:10" x14ac:dyDescent="0.25">
      <c r="A29235" t="s">
        <v>45133</v>
      </c>
      <c r="B29235" t="s">
        <v>279621</v>
      </c>
      <c r="D29235" t="s">
        <v>286207</v>
      </c>
      <c r="E29235" t="s">
        <v>279692</v>
      </c>
      <c r="F29235" t="s">
        <v>279787</v>
      </c>
      <c r="G29235" t="s">
        <v>279633</v>
      </c>
      <c r="H29235">
        <v>4213793627</v>
      </c>
      <c r="I29235" t="s">
        <v>279626</v>
      </c>
      <c r="J29235" t="s">
        <v>327570</v>
      </c>
    </row>
    <row r="29236" spans="1:10" x14ac:dyDescent="0.25">
      <c r="A29236" t="s">
        <v>45133</v>
      </c>
      <c r="B29236" t="s">
        <v>279671</v>
      </c>
      <c r="E29236" t="s">
        <v>279695</v>
      </c>
      <c r="G29236" t="s">
        <v>279633</v>
      </c>
      <c r="H29236">
        <v>4151697376</v>
      </c>
      <c r="I29236" t="s">
        <v>279696</v>
      </c>
      <c r="J29236" t="s">
        <v>327713</v>
      </c>
    </row>
    <row r="29237" spans="1:10" x14ac:dyDescent="0.25">
      <c r="A29237" t="s">
        <v>45133</v>
      </c>
      <c r="B29237" t="s">
        <v>279654</v>
      </c>
      <c r="E29237" t="s">
        <v>279698</v>
      </c>
      <c r="G29237" t="s">
        <v>279689</v>
      </c>
      <c r="H29237">
        <v>4151676418</v>
      </c>
      <c r="I29237" t="s">
        <v>279655</v>
      </c>
      <c r="J29237" t="s">
        <v>325188</v>
      </c>
    </row>
    <row r="29238" spans="1:10" x14ac:dyDescent="0.25">
      <c r="A29238" t="s">
        <v>45133</v>
      </c>
      <c r="B29238" t="s">
        <v>279629</v>
      </c>
      <c r="C29238" t="s">
        <v>286208</v>
      </c>
      <c r="E29238" t="s">
        <v>279631</v>
      </c>
      <c r="F29238" t="s">
        <v>279787</v>
      </c>
      <c r="G29238" t="s">
        <v>279633</v>
      </c>
      <c r="H29238">
        <v>4339594168</v>
      </c>
      <c r="I29238" t="s">
        <v>279634</v>
      </c>
      <c r="J29238" t="s">
        <v>325341</v>
      </c>
    </row>
    <row r="29239" spans="1:10" x14ac:dyDescent="0.25">
      <c r="A29239" t="s">
        <v>45133</v>
      </c>
      <c r="B29239" t="s">
        <v>279637</v>
      </c>
      <c r="C29239" t="s">
        <v>286207</v>
      </c>
      <c r="E29239" t="s">
        <v>279704</v>
      </c>
      <c r="F29239" t="s">
        <v>279787</v>
      </c>
      <c r="G29239" t="s">
        <v>279633</v>
      </c>
      <c r="H29239">
        <v>4282654659</v>
      </c>
      <c r="I29239" t="s">
        <v>279638</v>
      </c>
      <c r="J29239" t="s">
        <v>327142</v>
      </c>
    </row>
    <row r="29240" spans="1:10" x14ac:dyDescent="0.25">
      <c r="A29240" t="s">
        <v>45135</v>
      </c>
      <c r="B29240" t="s">
        <v>279687</v>
      </c>
      <c r="F29240" t="s">
        <v>279787</v>
      </c>
      <c r="H29240">
        <v>4151587500</v>
      </c>
      <c r="I29240" t="s">
        <v>279690</v>
      </c>
      <c r="J29240" t="s">
        <v>328261</v>
      </c>
    </row>
    <row r="29241" spans="1:10" x14ac:dyDescent="0.25">
      <c r="A29241" t="s">
        <v>45135</v>
      </c>
      <c r="B29241" t="s">
        <v>279621</v>
      </c>
      <c r="D29241" t="s">
        <v>286209</v>
      </c>
      <c r="E29241" t="s">
        <v>279692</v>
      </c>
      <c r="F29241" t="s">
        <v>279787</v>
      </c>
      <c r="G29241" t="s">
        <v>279633</v>
      </c>
      <c r="H29241">
        <v>4151772265</v>
      </c>
      <c r="I29241" t="s">
        <v>279626</v>
      </c>
      <c r="J29241" t="s">
        <v>326485</v>
      </c>
    </row>
    <row r="29242" spans="1:10" x14ac:dyDescent="0.25">
      <c r="A29242" t="s">
        <v>45135</v>
      </c>
      <c r="B29242" t="s">
        <v>279671</v>
      </c>
      <c r="E29242" t="s">
        <v>279695</v>
      </c>
      <c r="G29242" t="s">
        <v>279633</v>
      </c>
      <c r="H29242">
        <v>4264045771</v>
      </c>
      <c r="I29242" t="s">
        <v>279672</v>
      </c>
      <c r="J29242" t="s">
        <v>328328</v>
      </c>
    </row>
    <row r="29243" spans="1:10" x14ac:dyDescent="0.25">
      <c r="A29243" t="s">
        <v>45135</v>
      </c>
      <c r="B29243" t="s">
        <v>279654</v>
      </c>
      <c r="E29243" t="s">
        <v>279698</v>
      </c>
      <c r="G29243" t="s">
        <v>279689</v>
      </c>
      <c r="H29243">
        <v>4151676419</v>
      </c>
      <c r="I29243" t="s">
        <v>279655</v>
      </c>
      <c r="J29243" t="s">
        <v>327599</v>
      </c>
    </row>
    <row r="29244" spans="1:10" x14ac:dyDescent="0.25">
      <c r="A29244" t="s">
        <v>45135</v>
      </c>
      <c r="B29244" t="s">
        <v>279699</v>
      </c>
      <c r="E29244" t="s">
        <v>279763</v>
      </c>
      <c r="G29244" t="s">
        <v>279689</v>
      </c>
      <c r="H29244">
        <v>3322469661</v>
      </c>
      <c r="I29244" t="s">
        <v>279700</v>
      </c>
      <c r="J29244" t="s">
        <v>326034</v>
      </c>
    </row>
    <row r="29245" spans="1:10" x14ac:dyDescent="0.25">
      <c r="A29245" t="s">
        <v>45135</v>
      </c>
      <c r="B29245" t="s">
        <v>279637</v>
      </c>
      <c r="C29245" t="s">
        <v>286209</v>
      </c>
      <c r="E29245" t="s">
        <v>279704</v>
      </c>
      <c r="G29245" t="s">
        <v>279633</v>
      </c>
      <c r="H29245">
        <v>4335720137</v>
      </c>
      <c r="I29245" t="s">
        <v>279638</v>
      </c>
      <c r="J29245" t="s">
        <v>327332</v>
      </c>
    </row>
    <row r="29246" spans="1:10" x14ac:dyDescent="0.25">
      <c r="A29246" t="s">
        <v>45137</v>
      </c>
      <c r="B29246" t="s">
        <v>279687</v>
      </c>
      <c r="F29246" t="s">
        <v>279787</v>
      </c>
      <c r="H29246">
        <v>4315588475</v>
      </c>
      <c r="I29246" t="s">
        <v>279690</v>
      </c>
      <c r="J29246" t="s">
        <v>326674</v>
      </c>
    </row>
    <row r="29247" spans="1:10" x14ac:dyDescent="0.25">
      <c r="A29247" t="s">
        <v>45137</v>
      </c>
      <c r="B29247" t="s">
        <v>279639</v>
      </c>
      <c r="E29247" t="s">
        <v>279709</v>
      </c>
      <c r="G29247" t="s">
        <v>279710</v>
      </c>
      <c r="H29247">
        <v>3322469664</v>
      </c>
      <c r="I29247" t="s">
        <v>279640</v>
      </c>
      <c r="J29247" t="s">
        <v>325015</v>
      </c>
    </row>
    <row r="29248" spans="1:10" x14ac:dyDescent="0.25">
      <c r="A29248" t="s">
        <v>45137</v>
      </c>
      <c r="B29248" t="s">
        <v>279621</v>
      </c>
      <c r="H29248">
        <v>3322469665</v>
      </c>
      <c r="I29248" t="s">
        <v>279626</v>
      </c>
    </row>
    <row r="29249" spans="1:10" x14ac:dyDescent="0.25">
      <c r="A29249" t="s">
        <v>45137</v>
      </c>
      <c r="B29249" t="s">
        <v>279671</v>
      </c>
      <c r="E29249" t="s">
        <v>279695</v>
      </c>
      <c r="G29249" t="s">
        <v>279633</v>
      </c>
      <c r="H29249">
        <v>4151697377</v>
      </c>
      <c r="I29249" t="s">
        <v>279672</v>
      </c>
      <c r="J29249" t="s">
        <v>328033</v>
      </c>
    </row>
    <row r="29250" spans="1:10" x14ac:dyDescent="0.25">
      <c r="A29250" t="s">
        <v>45137</v>
      </c>
      <c r="B29250" t="s">
        <v>279699</v>
      </c>
      <c r="H29250">
        <v>4151731652</v>
      </c>
      <c r="I29250" t="s">
        <v>279700</v>
      </c>
      <c r="J29250" t="s">
        <v>328263</v>
      </c>
    </row>
    <row r="29251" spans="1:10" x14ac:dyDescent="0.25">
      <c r="A29251" t="s">
        <v>45137</v>
      </c>
      <c r="B29251" t="s">
        <v>279629</v>
      </c>
      <c r="C29251" t="s">
        <v>286210</v>
      </c>
      <c r="E29251" t="s">
        <v>279631</v>
      </c>
      <c r="F29251" t="s">
        <v>279787</v>
      </c>
      <c r="G29251" t="s">
        <v>279633</v>
      </c>
      <c r="H29251">
        <v>4274818024</v>
      </c>
      <c r="I29251" t="s">
        <v>279634</v>
      </c>
      <c r="J29251" t="s">
        <v>326314</v>
      </c>
    </row>
    <row r="29252" spans="1:10" x14ac:dyDescent="0.25">
      <c r="A29252" t="s">
        <v>45137</v>
      </c>
      <c r="B29252" t="s">
        <v>280005</v>
      </c>
      <c r="E29252" t="s">
        <v>280006</v>
      </c>
      <c r="G29252" t="s">
        <v>280007</v>
      </c>
      <c r="H29252">
        <v>4151745735</v>
      </c>
      <c r="I29252" t="s">
        <v>280008</v>
      </c>
      <c r="J29252" t="s">
        <v>328044</v>
      </c>
    </row>
    <row r="29253" spans="1:10" x14ac:dyDescent="0.25">
      <c r="A29253" t="s">
        <v>45139</v>
      </c>
      <c r="B29253" t="s">
        <v>279621</v>
      </c>
      <c r="E29253" t="s">
        <v>279692</v>
      </c>
      <c r="G29253" t="s">
        <v>279633</v>
      </c>
      <c r="H29253">
        <v>3322469670</v>
      </c>
      <c r="I29253" t="s">
        <v>279626</v>
      </c>
      <c r="J29253" t="s">
        <v>325005</v>
      </c>
    </row>
    <row r="29254" spans="1:10" x14ac:dyDescent="0.25">
      <c r="A29254" t="s">
        <v>45139</v>
      </c>
      <c r="B29254" t="s">
        <v>279671</v>
      </c>
      <c r="E29254" t="s">
        <v>279695</v>
      </c>
      <c r="G29254" t="s">
        <v>279633</v>
      </c>
      <c r="H29254">
        <v>3729277683</v>
      </c>
      <c r="I29254" t="s">
        <v>279696</v>
      </c>
      <c r="J29254" t="s">
        <v>325288</v>
      </c>
    </row>
    <row r="29255" spans="1:10" x14ac:dyDescent="0.25">
      <c r="A29255" t="s">
        <v>45139</v>
      </c>
      <c r="B29255" t="s">
        <v>279654</v>
      </c>
      <c r="H29255">
        <v>3322469672</v>
      </c>
      <c r="I29255" t="s">
        <v>279655</v>
      </c>
      <c r="J29255" t="s">
        <v>326248</v>
      </c>
    </row>
    <row r="29256" spans="1:10" x14ac:dyDescent="0.25">
      <c r="A29256" t="s">
        <v>45139</v>
      </c>
      <c r="B29256" t="s">
        <v>279627</v>
      </c>
      <c r="E29256" t="s">
        <v>279711</v>
      </c>
      <c r="G29256" t="s">
        <v>279689</v>
      </c>
      <c r="H29256">
        <v>4151731653</v>
      </c>
      <c r="I29256" t="s">
        <v>279628</v>
      </c>
      <c r="J29256" t="s">
        <v>325613</v>
      </c>
    </row>
    <row r="29257" spans="1:10" x14ac:dyDescent="0.25">
      <c r="A29257" t="s">
        <v>45139</v>
      </c>
      <c r="B29257" t="s">
        <v>279699</v>
      </c>
      <c r="H29257">
        <v>3631158317</v>
      </c>
      <c r="I29257" t="s">
        <v>279700</v>
      </c>
      <c r="J29257" t="s">
        <v>326733</v>
      </c>
    </row>
    <row r="29258" spans="1:10" x14ac:dyDescent="0.25">
      <c r="A29258" t="s">
        <v>45139</v>
      </c>
      <c r="B29258" t="s">
        <v>279637</v>
      </c>
      <c r="C29258" t="s">
        <v>286211</v>
      </c>
      <c r="D29258" t="s">
        <v>286212</v>
      </c>
      <c r="E29258" t="s">
        <v>279704</v>
      </c>
      <c r="F29258" t="s">
        <v>279866</v>
      </c>
      <c r="G29258" t="s">
        <v>279633</v>
      </c>
      <c r="H29258">
        <v>3411505967</v>
      </c>
      <c r="I29258" t="s">
        <v>279638</v>
      </c>
      <c r="J29258" t="s">
        <v>283471</v>
      </c>
    </row>
    <row r="29259" spans="1:10" x14ac:dyDescent="0.25">
      <c r="A29259" t="s">
        <v>45141</v>
      </c>
      <c r="B29259" t="s">
        <v>31</v>
      </c>
      <c r="E29259" t="s">
        <v>279814</v>
      </c>
      <c r="F29259" t="s">
        <v>279679</v>
      </c>
      <c r="G29259" t="s">
        <v>279815</v>
      </c>
      <c r="H29259">
        <v>3322469676</v>
      </c>
      <c r="I29259" t="s">
        <v>279653</v>
      </c>
      <c r="J29259" t="s">
        <v>328221</v>
      </c>
    </row>
    <row r="29260" spans="1:10" x14ac:dyDescent="0.25">
      <c r="A29260" t="s">
        <v>45141</v>
      </c>
      <c r="B29260" t="s">
        <v>279671</v>
      </c>
      <c r="E29260" t="s">
        <v>279750</v>
      </c>
      <c r="G29260" t="s">
        <v>279751</v>
      </c>
      <c r="H29260">
        <v>3631158318</v>
      </c>
      <c r="I29260" t="s">
        <v>279672</v>
      </c>
      <c r="J29260" t="s">
        <v>325082</v>
      </c>
    </row>
    <row r="29261" spans="1:10" x14ac:dyDescent="0.25">
      <c r="A29261" t="s">
        <v>45141</v>
      </c>
      <c r="B29261" t="s">
        <v>279654</v>
      </c>
      <c r="E29261" t="s">
        <v>279974</v>
      </c>
      <c r="G29261" t="s">
        <v>279975</v>
      </c>
      <c r="H29261">
        <v>4151725512</v>
      </c>
      <c r="I29261" t="s">
        <v>279655</v>
      </c>
      <c r="J29261" t="s">
        <v>326814</v>
      </c>
    </row>
    <row r="29262" spans="1:10" x14ac:dyDescent="0.25">
      <c r="A29262" t="s">
        <v>45141</v>
      </c>
      <c r="B29262" t="s">
        <v>279699</v>
      </c>
      <c r="H29262">
        <v>3322469679</v>
      </c>
      <c r="I29262" t="s">
        <v>279700</v>
      </c>
      <c r="J29262" t="s">
        <v>328329</v>
      </c>
    </row>
    <row r="29263" spans="1:10" x14ac:dyDescent="0.25">
      <c r="A29263" t="s">
        <v>45141</v>
      </c>
      <c r="B29263" t="s">
        <v>279646</v>
      </c>
      <c r="C29263" t="s">
        <v>286213</v>
      </c>
      <c r="D29263" t="s">
        <v>286213</v>
      </c>
      <c r="E29263" t="s">
        <v>280275</v>
      </c>
      <c r="F29263" t="s">
        <v>279679</v>
      </c>
      <c r="G29263" t="s">
        <v>280276</v>
      </c>
      <c r="H29263">
        <v>4142789707</v>
      </c>
      <c r="I29263" t="s">
        <v>279649</v>
      </c>
    </row>
    <row r="29264" spans="1:10" x14ac:dyDescent="0.25">
      <c r="A29264" t="s">
        <v>45141</v>
      </c>
      <c r="B29264" t="s">
        <v>279721</v>
      </c>
      <c r="H29264">
        <v>3322469680</v>
      </c>
      <c r="I29264" t="s">
        <v>279725</v>
      </c>
    </row>
    <row r="29265" spans="1:10" x14ac:dyDescent="0.25">
      <c r="A29265" t="s">
        <v>45147</v>
      </c>
      <c r="B29265" t="s">
        <v>279671</v>
      </c>
      <c r="H29265">
        <v>3591758313</v>
      </c>
      <c r="I29265" t="s">
        <v>279672</v>
      </c>
      <c r="J29265" t="s">
        <v>325733</v>
      </c>
    </row>
    <row r="29266" spans="1:10" x14ac:dyDescent="0.25">
      <c r="A29266" t="s">
        <v>45147</v>
      </c>
      <c r="B29266" t="s">
        <v>279629</v>
      </c>
      <c r="E29266" t="s">
        <v>279635</v>
      </c>
      <c r="G29266" t="s">
        <v>279636</v>
      </c>
      <c r="H29266">
        <v>3592865628</v>
      </c>
      <c r="I29266" t="s">
        <v>279634</v>
      </c>
    </row>
    <row r="29267" spans="1:10" x14ac:dyDescent="0.25">
      <c r="A29267" t="s">
        <v>45149</v>
      </c>
      <c r="B29267" t="s">
        <v>279639</v>
      </c>
      <c r="E29267" t="s">
        <v>279709</v>
      </c>
      <c r="G29267" t="s">
        <v>279710</v>
      </c>
      <c r="H29267">
        <v>4203562156</v>
      </c>
      <c r="I29267" t="s">
        <v>279640</v>
      </c>
    </row>
    <row r="29268" spans="1:10" x14ac:dyDescent="0.25">
      <c r="A29268" t="s">
        <v>45149</v>
      </c>
      <c r="B29268" t="s">
        <v>279699</v>
      </c>
      <c r="E29268" t="s">
        <v>279763</v>
      </c>
      <c r="G29268" t="s">
        <v>279689</v>
      </c>
      <c r="H29268">
        <v>3322469684</v>
      </c>
      <c r="I29268" t="s">
        <v>279700</v>
      </c>
      <c r="J29268" t="s">
        <v>327469</v>
      </c>
    </row>
    <row r="29269" spans="1:10" x14ac:dyDescent="0.25">
      <c r="A29269" t="s">
        <v>45151</v>
      </c>
      <c r="B29269" t="s">
        <v>279671</v>
      </c>
      <c r="E29269" t="s">
        <v>279695</v>
      </c>
      <c r="G29269" t="s">
        <v>279633</v>
      </c>
      <c r="H29269">
        <v>4280666096</v>
      </c>
      <c r="I29269" t="s">
        <v>279696</v>
      </c>
      <c r="J29269" t="s">
        <v>325330</v>
      </c>
    </row>
    <row r="29270" spans="1:10" x14ac:dyDescent="0.25">
      <c r="A29270" t="s">
        <v>45153</v>
      </c>
      <c r="B29270" t="s">
        <v>279687</v>
      </c>
      <c r="H29270">
        <v>3649804838</v>
      </c>
      <c r="I29270" t="s">
        <v>279690</v>
      </c>
    </row>
    <row r="29271" spans="1:10" x14ac:dyDescent="0.25">
      <c r="A29271" t="s">
        <v>45167</v>
      </c>
      <c r="B29271" t="s">
        <v>279639</v>
      </c>
      <c r="H29271">
        <v>4151756792</v>
      </c>
      <c r="I29271" t="s">
        <v>279640</v>
      </c>
      <c r="J29271" t="s">
        <v>325627</v>
      </c>
    </row>
    <row r="29272" spans="1:10" x14ac:dyDescent="0.25">
      <c r="A29272" t="s">
        <v>45167</v>
      </c>
      <c r="B29272" t="s">
        <v>279621</v>
      </c>
      <c r="D29272" t="s">
        <v>283789</v>
      </c>
      <c r="E29272" t="s">
        <v>279675</v>
      </c>
      <c r="F29272" t="s">
        <v>281551</v>
      </c>
      <c r="G29272" t="s">
        <v>279676</v>
      </c>
      <c r="H29272">
        <v>4292418033</v>
      </c>
      <c r="I29272" t="s">
        <v>279626</v>
      </c>
      <c r="J29272" t="s">
        <v>326540</v>
      </c>
    </row>
    <row r="29273" spans="1:10" x14ac:dyDescent="0.25">
      <c r="A29273" t="s">
        <v>45167</v>
      </c>
      <c r="B29273" t="s">
        <v>279760</v>
      </c>
      <c r="E29273" t="s">
        <v>280662</v>
      </c>
      <c r="G29273" t="s">
        <v>280663</v>
      </c>
      <c r="H29273">
        <v>4197490564</v>
      </c>
      <c r="I29273" t="s">
        <v>279762</v>
      </c>
      <c r="J29273" t="s">
        <v>326583</v>
      </c>
    </row>
    <row r="29274" spans="1:10" x14ac:dyDescent="0.25">
      <c r="A29274" t="s">
        <v>45167</v>
      </c>
      <c r="B29274" t="s">
        <v>279654</v>
      </c>
      <c r="E29274" t="s">
        <v>279850</v>
      </c>
      <c r="G29274" t="s">
        <v>279851</v>
      </c>
      <c r="H29274">
        <v>4151725513</v>
      </c>
      <c r="I29274" t="s">
        <v>279655</v>
      </c>
      <c r="J29274" t="s">
        <v>326721</v>
      </c>
    </row>
    <row r="29275" spans="1:10" x14ac:dyDescent="0.25">
      <c r="A29275" t="s">
        <v>45169</v>
      </c>
      <c r="B29275" t="s">
        <v>279639</v>
      </c>
      <c r="E29275" t="s">
        <v>281549</v>
      </c>
      <c r="G29275" t="s">
        <v>281550</v>
      </c>
      <c r="H29275">
        <v>4151756793</v>
      </c>
      <c r="I29275" t="s">
        <v>279640</v>
      </c>
      <c r="J29275" t="s">
        <v>325627</v>
      </c>
    </row>
    <row r="29276" spans="1:10" x14ac:dyDescent="0.25">
      <c r="A29276" t="s">
        <v>45169</v>
      </c>
      <c r="B29276" t="s">
        <v>279621</v>
      </c>
      <c r="E29276" t="s">
        <v>279675</v>
      </c>
      <c r="F29276" t="s">
        <v>281551</v>
      </c>
      <c r="G29276" t="s">
        <v>279676</v>
      </c>
      <c r="H29276">
        <v>4151587502</v>
      </c>
      <c r="I29276" t="s">
        <v>279626</v>
      </c>
      <c r="J29276" t="s">
        <v>326540</v>
      </c>
    </row>
    <row r="29277" spans="1:10" x14ac:dyDescent="0.25">
      <c r="A29277" t="s">
        <v>45169</v>
      </c>
      <c r="B29277" t="s">
        <v>31</v>
      </c>
      <c r="H29277">
        <v>4151697378</v>
      </c>
      <c r="I29277" t="s">
        <v>279653</v>
      </c>
      <c r="J29277" t="s">
        <v>326797</v>
      </c>
    </row>
    <row r="29278" spans="1:10" x14ac:dyDescent="0.25">
      <c r="A29278" t="s">
        <v>45169</v>
      </c>
      <c r="B29278" t="s">
        <v>279654</v>
      </c>
      <c r="E29278" t="s">
        <v>279850</v>
      </c>
      <c r="G29278" t="s">
        <v>279851</v>
      </c>
      <c r="H29278">
        <v>4309641052</v>
      </c>
      <c r="I29278" t="s">
        <v>279655</v>
      </c>
      <c r="J29278" t="s">
        <v>327524</v>
      </c>
    </row>
    <row r="29279" spans="1:10" x14ac:dyDescent="0.25">
      <c r="A29279" t="s">
        <v>45169</v>
      </c>
      <c r="B29279" t="s">
        <v>279699</v>
      </c>
      <c r="E29279" t="s">
        <v>279850</v>
      </c>
      <c r="F29279" t="s">
        <v>286214</v>
      </c>
      <c r="G29279" t="s">
        <v>279851</v>
      </c>
      <c r="H29279">
        <v>3711686575</v>
      </c>
      <c r="I29279" t="s">
        <v>279700</v>
      </c>
      <c r="J29279" t="s">
        <v>327525</v>
      </c>
    </row>
    <row r="29280" spans="1:10" x14ac:dyDescent="0.25">
      <c r="A29280" t="s">
        <v>45171</v>
      </c>
      <c r="B29280" t="s">
        <v>279621</v>
      </c>
      <c r="E29280" t="s">
        <v>279675</v>
      </c>
      <c r="F29280" t="s">
        <v>281551</v>
      </c>
      <c r="G29280" t="s">
        <v>279676</v>
      </c>
      <c r="H29280">
        <v>3322469694</v>
      </c>
      <c r="I29280" t="s">
        <v>279626</v>
      </c>
      <c r="J29280" t="s">
        <v>326540</v>
      </c>
    </row>
    <row r="29281" spans="1:10" x14ac:dyDescent="0.25">
      <c r="A29281" t="s">
        <v>45175</v>
      </c>
      <c r="B29281" t="s">
        <v>279639</v>
      </c>
      <c r="E29281" t="s">
        <v>279846</v>
      </c>
      <c r="G29281" t="s">
        <v>279847</v>
      </c>
      <c r="H29281">
        <v>4151756794</v>
      </c>
      <c r="I29281" t="s">
        <v>279640</v>
      </c>
      <c r="J29281" t="s">
        <v>325074</v>
      </c>
    </row>
    <row r="29282" spans="1:10" x14ac:dyDescent="0.25">
      <c r="A29282" t="s">
        <v>45175</v>
      </c>
      <c r="B29282" t="s">
        <v>279785</v>
      </c>
      <c r="C29282" t="s">
        <v>286215</v>
      </c>
      <c r="D29282" t="s">
        <v>286215</v>
      </c>
      <c r="E29282" t="s">
        <v>281476</v>
      </c>
      <c r="F29282" t="s">
        <v>285167</v>
      </c>
      <c r="G29282" t="s">
        <v>279625</v>
      </c>
      <c r="H29282">
        <v>3649822094</v>
      </c>
      <c r="I29282" t="s">
        <v>279788</v>
      </c>
      <c r="J29282" t="s">
        <v>325046</v>
      </c>
    </row>
    <row r="29283" spans="1:10" x14ac:dyDescent="0.25">
      <c r="A29283" t="s">
        <v>45175</v>
      </c>
      <c r="B29283" t="s">
        <v>279621</v>
      </c>
      <c r="C29283" t="s">
        <v>286216</v>
      </c>
      <c r="D29283" t="s">
        <v>286217</v>
      </c>
      <c r="E29283" t="s">
        <v>279643</v>
      </c>
      <c r="G29283" t="s">
        <v>324961</v>
      </c>
      <c r="H29283">
        <v>4151772266</v>
      </c>
      <c r="I29283" t="s">
        <v>279626</v>
      </c>
      <c r="J29283" t="s">
        <v>325019</v>
      </c>
    </row>
    <row r="29284" spans="1:10" x14ac:dyDescent="0.25">
      <c r="A29284" t="s">
        <v>45175</v>
      </c>
      <c r="B29284" t="s">
        <v>31</v>
      </c>
      <c r="E29284" t="s">
        <v>279802</v>
      </c>
      <c r="G29284" t="s">
        <v>279645</v>
      </c>
      <c r="H29284">
        <v>4151697379</v>
      </c>
      <c r="I29284" t="s">
        <v>279653</v>
      </c>
      <c r="J29284" t="s">
        <v>326680</v>
      </c>
    </row>
    <row r="29285" spans="1:10" x14ac:dyDescent="0.25">
      <c r="A29285" t="s">
        <v>45175</v>
      </c>
      <c r="B29285" t="s">
        <v>279654</v>
      </c>
      <c r="C29285" t="s">
        <v>286218</v>
      </c>
      <c r="E29285" t="s">
        <v>280183</v>
      </c>
      <c r="F29285" t="s">
        <v>286219</v>
      </c>
      <c r="G29285" t="s">
        <v>280185</v>
      </c>
      <c r="H29285">
        <v>4151676421</v>
      </c>
      <c r="I29285" t="s">
        <v>279655</v>
      </c>
      <c r="J29285" t="s">
        <v>327350</v>
      </c>
    </row>
    <row r="29286" spans="1:10" x14ac:dyDescent="0.25">
      <c r="A29286" t="s">
        <v>45175</v>
      </c>
      <c r="B29286" t="s">
        <v>279627</v>
      </c>
      <c r="E29286" t="s">
        <v>279730</v>
      </c>
      <c r="G29286" t="s">
        <v>279731</v>
      </c>
      <c r="H29286">
        <v>4331642751</v>
      </c>
      <c r="I29286" t="s">
        <v>279628</v>
      </c>
      <c r="J29286" t="s">
        <v>326739</v>
      </c>
    </row>
    <row r="29287" spans="1:10" x14ac:dyDescent="0.25">
      <c r="A29287" t="s">
        <v>45175</v>
      </c>
      <c r="B29287" t="s">
        <v>279699</v>
      </c>
      <c r="H29287">
        <v>3322469700</v>
      </c>
      <c r="I29287" t="s">
        <v>279700</v>
      </c>
    </row>
    <row r="29288" spans="1:10" x14ac:dyDescent="0.25">
      <c r="A29288" t="s">
        <v>45175</v>
      </c>
      <c r="B29288" t="s">
        <v>279656</v>
      </c>
      <c r="H29288">
        <v>3322469701</v>
      </c>
      <c r="I29288" t="s">
        <v>279657</v>
      </c>
    </row>
    <row r="29289" spans="1:10" x14ac:dyDescent="0.25">
      <c r="A29289" t="s">
        <v>45175</v>
      </c>
      <c r="B29289" t="s">
        <v>279665</v>
      </c>
      <c r="E29289" t="s">
        <v>279863</v>
      </c>
      <c r="G29289" t="s">
        <v>279864</v>
      </c>
      <c r="H29289">
        <v>3322469702</v>
      </c>
      <c r="I29289" t="s">
        <v>279668</v>
      </c>
    </row>
    <row r="29290" spans="1:10" x14ac:dyDescent="0.25">
      <c r="A29290" t="s">
        <v>45175</v>
      </c>
      <c r="B29290" t="s">
        <v>279637</v>
      </c>
      <c r="C29290" t="s">
        <v>286220</v>
      </c>
      <c r="E29290" t="s">
        <v>279782</v>
      </c>
      <c r="G29290" t="s">
        <v>279783</v>
      </c>
      <c r="H29290">
        <v>4335809040</v>
      </c>
      <c r="I29290" t="s">
        <v>279638</v>
      </c>
      <c r="J29290" t="s">
        <v>325338</v>
      </c>
    </row>
    <row r="29291" spans="1:10" x14ac:dyDescent="0.25">
      <c r="A29291" t="s">
        <v>45181</v>
      </c>
      <c r="B29291" t="s">
        <v>279621</v>
      </c>
      <c r="C29291" t="s">
        <v>286221</v>
      </c>
      <c r="E29291" t="s">
        <v>279860</v>
      </c>
      <c r="F29291" t="s">
        <v>279965</v>
      </c>
      <c r="G29291" t="s">
        <v>279862</v>
      </c>
      <c r="H29291">
        <v>4151772267</v>
      </c>
      <c r="I29291" t="s">
        <v>279626</v>
      </c>
      <c r="J29291" t="s">
        <v>325566</v>
      </c>
    </row>
    <row r="29292" spans="1:10" x14ac:dyDescent="0.25">
      <c r="A29292" t="s">
        <v>45183</v>
      </c>
      <c r="B29292" t="s">
        <v>279621</v>
      </c>
      <c r="C29292" t="s">
        <v>286222</v>
      </c>
      <c r="E29292" t="s">
        <v>279860</v>
      </c>
      <c r="F29292" t="s">
        <v>279965</v>
      </c>
      <c r="G29292" t="s">
        <v>279862</v>
      </c>
      <c r="H29292">
        <v>4312041743</v>
      </c>
      <c r="I29292" t="s">
        <v>279626</v>
      </c>
      <c r="J29292" t="s">
        <v>325566</v>
      </c>
    </row>
    <row r="29293" spans="1:10" x14ac:dyDescent="0.25">
      <c r="A29293" t="s">
        <v>45185</v>
      </c>
      <c r="B29293" t="s">
        <v>279654</v>
      </c>
      <c r="E29293" t="s">
        <v>279729</v>
      </c>
      <c r="G29293" t="s">
        <v>279727</v>
      </c>
      <c r="H29293">
        <v>4289416215</v>
      </c>
      <c r="I29293" t="s">
        <v>279655</v>
      </c>
      <c r="J29293" t="s">
        <v>328264</v>
      </c>
    </row>
    <row r="29294" spans="1:10" x14ac:dyDescent="0.25">
      <c r="A29294" t="s">
        <v>45189</v>
      </c>
      <c r="B29294" t="s">
        <v>279621</v>
      </c>
      <c r="E29294" t="s">
        <v>279675</v>
      </c>
      <c r="G29294" t="s">
        <v>279676</v>
      </c>
      <c r="H29294">
        <v>4151772268</v>
      </c>
      <c r="I29294" t="s">
        <v>279626</v>
      </c>
      <c r="J29294" t="s">
        <v>324998</v>
      </c>
    </row>
    <row r="29295" spans="1:10" x14ac:dyDescent="0.25">
      <c r="A29295" t="s">
        <v>45189</v>
      </c>
      <c r="B29295" t="s">
        <v>279654</v>
      </c>
      <c r="H29295">
        <v>4151676423</v>
      </c>
      <c r="I29295" t="s">
        <v>279655</v>
      </c>
      <c r="J29295" t="s">
        <v>326560</v>
      </c>
    </row>
    <row r="29296" spans="1:10" x14ac:dyDescent="0.25">
      <c r="A29296" t="s">
        <v>45193</v>
      </c>
      <c r="B29296" t="s">
        <v>279621</v>
      </c>
      <c r="E29296" t="s">
        <v>279675</v>
      </c>
      <c r="G29296" t="s">
        <v>279676</v>
      </c>
      <c r="H29296">
        <v>3322469709</v>
      </c>
      <c r="I29296" t="s">
        <v>279626</v>
      </c>
    </row>
    <row r="29297" spans="1:10" x14ac:dyDescent="0.25">
      <c r="A29297" t="s">
        <v>45201</v>
      </c>
      <c r="B29297" t="s">
        <v>279621</v>
      </c>
      <c r="D29297" t="s">
        <v>286223</v>
      </c>
      <c r="E29297" t="s">
        <v>279675</v>
      </c>
      <c r="F29297" t="s">
        <v>286224</v>
      </c>
      <c r="G29297" t="s">
        <v>279676</v>
      </c>
      <c r="H29297">
        <v>4151772269</v>
      </c>
      <c r="I29297" t="s">
        <v>279626</v>
      </c>
      <c r="J29297" t="s">
        <v>328184</v>
      </c>
    </row>
    <row r="29298" spans="1:10" x14ac:dyDescent="0.25">
      <c r="A29298" t="s">
        <v>45201</v>
      </c>
      <c r="B29298" t="s">
        <v>279665</v>
      </c>
      <c r="H29298">
        <v>3556678760</v>
      </c>
      <c r="I29298" t="s">
        <v>279668</v>
      </c>
    </row>
    <row r="29299" spans="1:10" x14ac:dyDescent="0.25">
      <c r="A29299" t="s">
        <v>45203</v>
      </c>
      <c r="B29299" t="s">
        <v>279671</v>
      </c>
      <c r="H29299">
        <v>4151697380</v>
      </c>
      <c r="I29299" t="s">
        <v>279672</v>
      </c>
      <c r="J29299" t="s">
        <v>325940</v>
      </c>
    </row>
    <row r="29300" spans="1:10" x14ac:dyDescent="0.25">
      <c r="A29300" t="s">
        <v>45229</v>
      </c>
      <c r="B29300" t="s">
        <v>279639</v>
      </c>
      <c r="H29300">
        <v>4184434195</v>
      </c>
      <c r="I29300" t="s">
        <v>279640</v>
      </c>
    </row>
    <row r="29301" spans="1:10" x14ac:dyDescent="0.25">
      <c r="A29301" t="s">
        <v>45233</v>
      </c>
      <c r="B29301" t="s">
        <v>279699</v>
      </c>
      <c r="H29301">
        <v>3322469713</v>
      </c>
      <c r="I29301" t="s">
        <v>279700</v>
      </c>
    </row>
    <row r="29302" spans="1:10" x14ac:dyDescent="0.25">
      <c r="A29302" t="s">
        <v>45245</v>
      </c>
      <c r="B29302" t="s">
        <v>279654</v>
      </c>
      <c r="H29302">
        <v>4151725514</v>
      </c>
      <c r="I29302" t="s">
        <v>279655</v>
      </c>
    </row>
    <row r="29303" spans="1:10" x14ac:dyDescent="0.25">
      <c r="A29303" t="s">
        <v>45261</v>
      </c>
      <c r="B29303" t="s">
        <v>31</v>
      </c>
      <c r="E29303" t="s">
        <v>279912</v>
      </c>
      <c r="G29303" t="s">
        <v>279913</v>
      </c>
      <c r="H29303">
        <v>3322469715</v>
      </c>
      <c r="I29303" t="s">
        <v>279653</v>
      </c>
      <c r="J29303" t="s">
        <v>326404</v>
      </c>
    </row>
    <row r="29304" spans="1:10" x14ac:dyDescent="0.25">
      <c r="A29304" t="s">
        <v>45275</v>
      </c>
      <c r="B29304" t="s">
        <v>279654</v>
      </c>
      <c r="H29304">
        <v>3322469716</v>
      </c>
      <c r="I29304" t="s">
        <v>279655</v>
      </c>
    </row>
    <row r="29305" spans="1:10" x14ac:dyDescent="0.25">
      <c r="A29305" t="s">
        <v>45297</v>
      </c>
      <c r="B29305" t="s">
        <v>279699</v>
      </c>
      <c r="H29305">
        <v>3322469717</v>
      </c>
      <c r="I29305" t="s">
        <v>279700</v>
      </c>
    </row>
    <row r="29306" spans="1:10" x14ac:dyDescent="0.25">
      <c r="A29306" t="s">
        <v>45301</v>
      </c>
      <c r="B29306" t="s">
        <v>279699</v>
      </c>
      <c r="H29306">
        <v>3322469718</v>
      </c>
      <c r="I29306" t="s">
        <v>279700</v>
      </c>
    </row>
    <row r="29307" spans="1:10" x14ac:dyDescent="0.25">
      <c r="A29307" t="s">
        <v>45303</v>
      </c>
      <c r="B29307" t="s">
        <v>279629</v>
      </c>
      <c r="E29307" t="s">
        <v>279669</v>
      </c>
      <c r="G29307" t="s">
        <v>279670</v>
      </c>
      <c r="H29307">
        <v>3592416574</v>
      </c>
      <c r="I29307" t="s">
        <v>279634</v>
      </c>
    </row>
    <row r="29308" spans="1:10" x14ac:dyDescent="0.25">
      <c r="A29308" t="s">
        <v>45309</v>
      </c>
      <c r="B29308" t="s">
        <v>279629</v>
      </c>
      <c r="E29308" t="s">
        <v>279669</v>
      </c>
      <c r="G29308" t="s">
        <v>279670</v>
      </c>
      <c r="H29308">
        <v>3592416600</v>
      </c>
      <c r="I29308" t="s">
        <v>279634</v>
      </c>
    </row>
    <row r="29309" spans="1:10" x14ac:dyDescent="0.25">
      <c r="A29309" t="s">
        <v>45315</v>
      </c>
      <c r="B29309" t="s">
        <v>31</v>
      </c>
      <c r="E29309" t="s">
        <v>279912</v>
      </c>
      <c r="G29309" t="s">
        <v>279913</v>
      </c>
      <c r="H29309">
        <v>3322469721</v>
      </c>
      <c r="I29309" t="s">
        <v>279653</v>
      </c>
      <c r="J29309" t="s">
        <v>326404</v>
      </c>
    </row>
    <row r="29310" spans="1:10" x14ac:dyDescent="0.25">
      <c r="A29310" t="s">
        <v>45321</v>
      </c>
      <c r="B29310" t="s">
        <v>279639</v>
      </c>
      <c r="H29310">
        <v>4184434272</v>
      </c>
      <c r="I29310" t="s">
        <v>279640</v>
      </c>
    </row>
    <row r="29311" spans="1:10" x14ac:dyDescent="0.25">
      <c r="A29311" t="s">
        <v>45321</v>
      </c>
      <c r="B29311" t="s">
        <v>279621</v>
      </c>
      <c r="H29311">
        <v>3947993696</v>
      </c>
      <c r="I29311" t="s">
        <v>279626</v>
      </c>
      <c r="J29311" t="s">
        <v>325051</v>
      </c>
    </row>
    <row r="29312" spans="1:10" x14ac:dyDescent="0.25">
      <c r="A29312" t="s">
        <v>45321</v>
      </c>
      <c r="B29312" t="s">
        <v>279699</v>
      </c>
      <c r="H29312">
        <v>3322469723</v>
      </c>
      <c r="I29312" t="s">
        <v>279700</v>
      </c>
    </row>
    <row r="29313" spans="1:10" x14ac:dyDescent="0.25">
      <c r="A29313" t="s">
        <v>45321</v>
      </c>
      <c r="B29313" t="s">
        <v>279629</v>
      </c>
      <c r="E29313" t="s">
        <v>279669</v>
      </c>
      <c r="G29313" t="s">
        <v>279670</v>
      </c>
      <c r="H29313">
        <v>3592416682</v>
      </c>
      <c r="I29313" t="s">
        <v>279634</v>
      </c>
    </row>
    <row r="29314" spans="1:10" x14ac:dyDescent="0.25">
      <c r="A29314" t="s">
        <v>45323</v>
      </c>
      <c r="B29314" t="s">
        <v>31</v>
      </c>
      <c r="E29314" t="s">
        <v>279912</v>
      </c>
      <c r="G29314" t="s">
        <v>279913</v>
      </c>
      <c r="H29314">
        <v>3322469725</v>
      </c>
      <c r="I29314" t="s">
        <v>279653</v>
      </c>
      <c r="J29314" t="s">
        <v>326404</v>
      </c>
    </row>
    <row r="29315" spans="1:10" x14ac:dyDescent="0.25">
      <c r="A29315" t="s">
        <v>45325</v>
      </c>
      <c r="B29315" t="s">
        <v>279671</v>
      </c>
      <c r="E29315" t="s">
        <v>279695</v>
      </c>
      <c r="G29315" t="s">
        <v>279633</v>
      </c>
      <c r="H29315">
        <v>4280671178</v>
      </c>
      <c r="I29315" t="s">
        <v>279672</v>
      </c>
      <c r="J29315" t="s">
        <v>325611</v>
      </c>
    </row>
    <row r="29316" spans="1:10" x14ac:dyDescent="0.25">
      <c r="A29316" t="s">
        <v>45325</v>
      </c>
      <c r="B29316" t="s">
        <v>279699</v>
      </c>
      <c r="H29316">
        <v>3322469727</v>
      </c>
      <c r="I29316" t="s">
        <v>279700</v>
      </c>
    </row>
    <row r="29317" spans="1:10" x14ac:dyDescent="0.25">
      <c r="A29317" t="s">
        <v>45331</v>
      </c>
      <c r="B29317" t="s">
        <v>279671</v>
      </c>
      <c r="E29317" t="s">
        <v>279695</v>
      </c>
      <c r="G29317" t="s">
        <v>279633</v>
      </c>
      <c r="H29317">
        <v>4280671181</v>
      </c>
      <c r="I29317" t="s">
        <v>279672</v>
      </c>
      <c r="J29317" t="s">
        <v>324976</v>
      </c>
    </row>
    <row r="29318" spans="1:10" x14ac:dyDescent="0.25">
      <c r="A29318" t="s">
        <v>45331</v>
      </c>
      <c r="B29318" t="s">
        <v>279699</v>
      </c>
      <c r="H29318">
        <v>3322469729</v>
      </c>
      <c r="I29318" t="s">
        <v>279700</v>
      </c>
    </row>
    <row r="29319" spans="1:10" x14ac:dyDescent="0.25">
      <c r="A29319" t="s">
        <v>45337</v>
      </c>
      <c r="B29319" t="s">
        <v>279629</v>
      </c>
      <c r="E29319" t="s">
        <v>279669</v>
      </c>
      <c r="G29319" t="s">
        <v>279670</v>
      </c>
      <c r="H29319">
        <v>3592416967</v>
      </c>
      <c r="I29319" t="s">
        <v>279634</v>
      </c>
    </row>
    <row r="29320" spans="1:10" x14ac:dyDescent="0.25">
      <c r="A29320" t="s">
        <v>45343</v>
      </c>
      <c r="B29320" t="s">
        <v>279621</v>
      </c>
      <c r="E29320" t="s">
        <v>279675</v>
      </c>
      <c r="G29320" t="s">
        <v>279676</v>
      </c>
      <c r="H29320">
        <v>3938854715</v>
      </c>
      <c r="I29320" t="s">
        <v>279626</v>
      </c>
      <c r="J29320" t="s">
        <v>325051</v>
      </c>
    </row>
    <row r="29321" spans="1:10" x14ac:dyDescent="0.25">
      <c r="A29321" t="s">
        <v>45343</v>
      </c>
      <c r="B29321" t="s">
        <v>31</v>
      </c>
      <c r="E29321" t="s">
        <v>279912</v>
      </c>
      <c r="G29321" t="s">
        <v>279913</v>
      </c>
      <c r="H29321">
        <v>3322469732</v>
      </c>
      <c r="I29321" t="s">
        <v>279653</v>
      </c>
      <c r="J29321" t="s">
        <v>326041</v>
      </c>
    </row>
    <row r="29322" spans="1:10" x14ac:dyDescent="0.25">
      <c r="A29322" t="s">
        <v>45347</v>
      </c>
      <c r="B29322" t="s">
        <v>279627</v>
      </c>
      <c r="E29322" t="s">
        <v>279745</v>
      </c>
      <c r="G29322" t="s">
        <v>279746</v>
      </c>
      <c r="H29322">
        <v>3658491357</v>
      </c>
      <c r="I29322" t="s">
        <v>279628</v>
      </c>
    </row>
    <row r="29323" spans="1:10" x14ac:dyDescent="0.25">
      <c r="A29323" t="s">
        <v>45349</v>
      </c>
      <c r="B29323" t="s">
        <v>31</v>
      </c>
      <c r="E29323" t="s">
        <v>279912</v>
      </c>
      <c r="G29323" t="s">
        <v>279913</v>
      </c>
      <c r="H29323">
        <v>3322469734</v>
      </c>
      <c r="I29323" t="s">
        <v>279653</v>
      </c>
      <c r="J29323" t="s">
        <v>326041</v>
      </c>
    </row>
    <row r="29324" spans="1:10" x14ac:dyDescent="0.25">
      <c r="A29324" t="s">
        <v>45365</v>
      </c>
      <c r="B29324" t="s">
        <v>279621</v>
      </c>
      <c r="E29324" t="s">
        <v>279675</v>
      </c>
      <c r="G29324" t="s">
        <v>279676</v>
      </c>
      <c r="H29324">
        <v>3322469735</v>
      </c>
      <c r="I29324" t="s">
        <v>279626</v>
      </c>
      <c r="J29324" t="s">
        <v>325051</v>
      </c>
    </row>
    <row r="29325" spans="1:10" x14ac:dyDescent="0.25">
      <c r="A29325" t="s">
        <v>45379</v>
      </c>
      <c r="B29325" t="s">
        <v>31</v>
      </c>
      <c r="H29325">
        <v>3322469736</v>
      </c>
      <c r="I29325" t="s">
        <v>279653</v>
      </c>
      <c r="J29325" t="s">
        <v>326465</v>
      </c>
    </row>
    <row r="29326" spans="1:10" x14ac:dyDescent="0.25">
      <c r="A29326" t="s">
        <v>45381</v>
      </c>
      <c r="B29326" t="s">
        <v>279654</v>
      </c>
      <c r="E29326" t="s">
        <v>279962</v>
      </c>
      <c r="G29326" t="s">
        <v>279963</v>
      </c>
      <c r="H29326">
        <v>4151710927</v>
      </c>
      <c r="I29326" t="s">
        <v>279655</v>
      </c>
      <c r="J29326" t="s">
        <v>325050</v>
      </c>
    </row>
    <row r="29327" spans="1:10" x14ac:dyDescent="0.25">
      <c r="A29327" t="s">
        <v>45381</v>
      </c>
      <c r="B29327" t="s">
        <v>279627</v>
      </c>
      <c r="H29327">
        <v>3658491360</v>
      </c>
      <c r="I29327" t="s">
        <v>279628</v>
      </c>
      <c r="J29327" t="s">
        <v>328330</v>
      </c>
    </row>
    <row r="29328" spans="1:10" x14ac:dyDescent="0.25">
      <c r="A29328" t="s">
        <v>45383</v>
      </c>
      <c r="B29328" t="s">
        <v>279627</v>
      </c>
      <c r="H29328">
        <v>3658491361</v>
      </c>
      <c r="I29328" t="s">
        <v>279628</v>
      </c>
      <c r="J29328" t="s">
        <v>325534</v>
      </c>
    </row>
    <row r="29329" spans="1:10" x14ac:dyDescent="0.25">
      <c r="A29329" t="s">
        <v>45383</v>
      </c>
      <c r="B29329" t="s">
        <v>279699</v>
      </c>
      <c r="H29329">
        <v>3322469740</v>
      </c>
      <c r="I29329" t="s">
        <v>279700</v>
      </c>
    </row>
    <row r="29330" spans="1:10" x14ac:dyDescent="0.25">
      <c r="A29330" t="s">
        <v>45385</v>
      </c>
      <c r="B29330" t="s">
        <v>279639</v>
      </c>
      <c r="H29330">
        <v>4154868438</v>
      </c>
      <c r="I29330" t="s">
        <v>279640</v>
      </c>
      <c r="J29330" t="s">
        <v>325535</v>
      </c>
    </row>
    <row r="29331" spans="1:10" x14ac:dyDescent="0.25">
      <c r="A29331" t="s">
        <v>45385</v>
      </c>
      <c r="B29331" t="s">
        <v>279621</v>
      </c>
      <c r="H29331">
        <v>4151772270</v>
      </c>
      <c r="I29331" t="s">
        <v>279626</v>
      </c>
    </row>
    <row r="29332" spans="1:10" x14ac:dyDescent="0.25">
      <c r="A29332" t="s">
        <v>45385</v>
      </c>
      <c r="B29332" t="s">
        <v>279671</v>
      </c>
      <c r="E29332" t="s">
        <v>279695</v>
      </c>
      <c r="G29332" t="s">
        <v>279633</v>
      </c>
      <c r="H29332">
        <v>4282941668</v>
      </c>
      <c r="I29332" t="s">
        <v>279672</v>
      </c>
      <c r="J29332" t="s">
        <v>325012</v>
      </c>
    </row>
    <row r="29333" spans="1:10" x14ac:dyDescent="0.25">
      <c r="A29333" t="s">
        <v>45385</v>
      </c>
      <c r="B29333" t="s">
        <v>279637</v>
      </c>
      <c r="C29333" t="s">
        <v>286225</v>
      </c>
      <c r="E29333" t="s">
        <v>279704</v>
      </c>
      <c r="F29333" t="s">
        <v>285912</v>
      </c>
      <c r="G29333" t="s">
        <v>279633</v>
      </c>
      <c r="H29333">
        <v>3818015262</v>
      </c>
      <c r="I29333" t="s">
        <v>279638</v>
      </c>
    </row>
    <row r="29334" spans="1:10" x14ac:dyDescent="0.25">
      <c r="A29334" t="s">
        <v>45387</v>
      </c>
      <c r="B29334" t="s">
        <v>279621</v>
      </c>
      <c r="E29334" t="s">
        <v>279854</v>
      </c>
      <c r="F29334" t="s">
        <v>280241</v>
      </c>
      <c r="G29334" t="s">
        <v>279855</v>
      </c>
      <c r="H29334">
        <v>3322469745</v>
      </c>
      <c r="I29334" t="s">
        <v>279626</v>
      </c>
      <c r="J29334" t="s">
        <v>325475</v>
      </c>
    </row>
    <row r="29335" spans="1:10" x14ac:dyDescent="0.25">
      <c r="A29335" t="s">
        <v>45387</v>
      </c>
      <c r="B29335" t="s">
        <v>279699</v>
      </c>
      <c r="E29335" t="s">
        <v>279854</v>
      </c>
      <c r="G29335" t="s">
        <v>279855</v>
      </c>
      <c r="H29335">
        <v>3631158321</v>
      </c>
      <c r="I29335" t="s">
        <v>279700</v>
      </c>
      <c r="J29335" t="s">
        <v>328331</v>
      </c>
    </row>
    <row r="29336" spans="1:10" x14ac:dyDescent="0.25">
      <c r="A29336" t="s">
        <v>45395</v>
      </c>
      <c r="B29336" t="s">
        <v>279629</v>
      </c>
      <c r="E29336" t="s">
        <v>279631</v>
      </c>
      <c r="G29336" t="s">
        <v>279633</v>
      </c>
      <c r="H29336">
        <v>3592503023</v>
      </c>
      <c r="I29336" t="s">
        <v>279634</v>
      </c>
    </row>
    <row r="29337" spans="1:10" x14ac:dyDescent="0.25">
      <c r="A29337" t="s">
        <v>45397</v>
      </c>
      <c r="B29337" t="s">
        <v>279687</v>
      </c>
      <c r="H29337">
        <v>3322469748</v>
      </c>
      <c r="I29337" t="s">
        <v>279690</v>
      </c>
    </row>
    <row r="29338" spans="1:10" x14ac:dyDescent="0.25">
      <c r="A29338" t="s">
        <v>45397</v>
      </c>
      <c r="B29338" t="s">
        <v>279621</v>
      </c>
      <c r="E29338" t="s">
        <v>279692</v>
      </c>
      <c r="G29338" t="s">
        <v>279633</v>
      </c>
      <c r="H29338">
        <v>3322469749</v>
      </c>
      <c r="I29338" t="s">
        <v>279626</v>
      </c>
    </row>
    <row r="29339" spans="1:10" x14ac:dyDescent="0.25">
      <c r="A29339" t="s">
        <v>45397</v>
      </c>
      <c r="B29339" t="s">
        <v>279654</v>
      </c>
      <c r="D29339" t="s">
        <v>284402</v>
      </c>
      <c r="E29339" t="s">
        <v>279698</v>
      </c>
      <c r="F29339" t="s">
        <v>279987</v>
      </c>
      <c r="G29339" t="s">
        <v>279689</v>
      </c>
      <c r="H29339">
        <v>4151725515</v>
      </c>
      <c r="I29339" t="s">
        <v>279655</v>
      </c>
    </row>
    <row r="29340" spans="1:10" x14ac:dyDescent="0.25">
      <c r="A29340" t="s">
        <v>45399</v>
      </c>
      <c r="B29340" t="s">
        <v>279646</v>
      </c>
      <c r="C29340" t="s">
        <v>286226</v>
      </c>
      <c r="D29340" t="s">
        <v>286226</v>
      </c>
      <c r="E29340" t="s">
        <v>280275</v>
      </c>
      <c r="F29340" t="s">
        <v>279679</v>
      </c>
      <c r="G29340" t="s">
        <v>280276</v>
      </c>
      <c r="H29340">
        <v>4151251162</v>
      </c>
      <c r="I29340" t="s">
        <v>279649</v>
      </c>
      <c r="J29340" t="s">
        <v>327588</v>
      </c>
    </row>
    <row r="29341" spans="1:10" x14ac:dyDescent="0.25">
      <c r="A29341" t="s">
        <v>45401</v>
      </c>
      <c r="B29341" t="s">
        <v>279639</v>
      </c>
      <c r="H29341">
        <v>4151587503</v>
      </c>
      <c r="I29341" t="s">
        <v>279640</v>
      </c>
      <c r="J29341" t="s">
        <v>325117</v>
      </c>
    </row>
    <row r="29342" spans="1:10" x14ac:dyDescent="0.25">
      <c r="A29342" t="s">
        <v>45401</v>
      </c>
      <c r="B29342" t="s">
        <v>279621</v>
      </c>
      <c r="E29342" t="s">
        <v>279692</v>
      </c>
      <c r="F29342" t="s">
        <v>279927</v>
      </c>
      <c r="G29342" t="s">
        <v>279633</v>
      </c>
      <c r="H29342">
        <v>4151772271</v>
      </c>
      <c r="I29342" t="s">
        <v>279626</v>
      </c>
      <c r="J29342" t="s">
        <v>325845</v>
      </c>
    </row>
    <row r="29343" spans="1:10" x14ac:dyDescent="0.25">
      <c r="A29343" t="s">
        <v>45401</v>
      </c>
      <c r="B29343" t="s">
        <v>31</v>
      </c>
      <c r="E29343" t="s">
        <v>279681</v>
      </c>
      <c r="F29343" t="s">
        <v>279927</v>
      </c>
      <c r="G29343" t="s">
        <v>279633</v>
      </c>
      <c r="H29343">
        <v>3322469753</v>
      </c>
      <c r="I29343" t="s">
        <v>279653</v>
      </c>
      <c r="J29343" t="s">
        <v>328067</v>
      </c>
    </row>
    <row r="29344" spans="1:10" x14ac:dyDescent="0.25">
      <c r="A29344" t="s">
        <v>45401</v>
      </c>
      <c r="B29344" t="s">
        <v>279671</v>
      </c>
      <c r="E29344" t="s">
        <v>279695</v>
      </c>
      <c r="G29344" t="s">
        <v>279633</v>
      </c>
      <c r="H29344">
        <v>4151697382</v>
      </c>
      <c r="I29344" t="s">
        <v>279696</v>
      </c>
      <c r="J29344" t="s">
        <v>325119</v>
      </c>
    </row>
    <row r="29345" spans="1:10" x14ac:dyDescent="0.25">
      <c r="A29345" t="s">
        <v>45401</v>
      </c>
      <c r="B29345" t="s">
        <v>279654</v>
      </c>
      <c r="E29345" t="s">
        <v>279698</v>
      </c>
      <c r="G29345" t="s">
        <v>279689</v>
      </c>
      <c r="H29345">
        <v>4151725516</v>
      </c>
      <c r="I29345" t="s">
        <v>279655</v>
      </c>
      <c r="J29345" t="s">
        <v>325603</v>
      </c>
    </row>
    <row r="29346" spans="1:10" x14ac:dyDescent="0.25">
      <c r="A29346" t="s">
        <v>45401</v>
      </c>
      <c r="B29346" t="s">
        <v>279699</v>
      </c>
      <c r="H29346">
        <v>3631158322</v>
      </c>
      <c r="I29346" t="s">
        <v>279700</v>
      </c>
      <c r="J29346" t="s">
        <v>328207</v>
      </c>
    </row>
    <row r="29347" spans="1:10" x14ac:dyDescent="0.25">
      <c r="A29347" t="s">
        <v>45401</v>
      </c>
      <c r="B29347" t="s">
        <v>279629</v>
      </c>
      <c r="E29347" t="s">
        <v>279631</v>
      </c>
      <c r="G29347" t="s">
        <v>279633</v>
      </c>
      <c r="H29347">
        <v>3410652170</v>
      </c>
      <c r="I29347" t="s">
        <v>279634</v>
      </c>
      <c r="J29347" t="s">
        <v>324974</v>
      </c>
    </row>
    <row r="29348" spans="1:10" x14ac:dyDescent="0.25">
      <c r="A29348" t="s">
        <v>45403</v>
      </c>
      <c r="B29348" t="s">
        <v>279639</v>
      </c>
      <c r="H29348">
        <v>3322469758</v>
      </c>
      <c r="I29348" t="s">
        <v>279640</v>
      </c>
      <c r="J29348" t="s">
        <v>325117</v>
      </c>
    </row>
    <row r="29349" spans="1:10" x14ac:dyDescent="0.25">
      <c r="A29349" t="s">
        <v>45403</v>
      </c>
      <c r="B29349" t="s">
        <v>279621</v>
      </c>
      <c r="H29349">
        <v>3322469759</v>
      </c>
      <c r="I29349" t="s">
        <v>279626</v>
      </c>
    </row>
    <row r="29350" spans="1:10" x14ac:dyDescent="0.25">
      <c r="A29350" t="s">
        <v>45403</v>
      </c>
      <c r="B29350" t="s">
        <v>279699</v>
      </c>
      <c r="E29350" t="s">
        <v>279763</v>
      </c>
      <c r="G29350" t="s">
        <v>279689</v>
      </c>
      <c r="H29350">
        <v>4151731654</v>
      </c>
      <c r="I29350" t="s">
        <v>279700</v>
      </c>
      <c r="J29350" t="s">
        <v>328207</v>
      </c>
    </row>
    <row r="29351" spans="1:10" x14ac:dyDescent="0.25">
      <c r="A29351" t="s">
        <v>45403</v>
      </c>
      <c r="B29351" t="s">
        <v>279629</v>
      </c>
      <c r="E29351" t="s">
        <v>279631</v>
      </c>
      <c r="G29351" t="s">
        <v>279633</v>
      </c>
      <c r="H29351">
        <v>3603702155</v>
      </c>
      <c r="I29351" t="s">
        <v>279634</v>
      </c>
    </row>
    <row r="29352" spans="1:10" x14ac:dyDescent="0.25">
      <c r="A29352" t="s">
        <v>45405</v>
      </c>
      <c r="B29352" t="s">
        <v>31</v>
      </c>
      <c r="F29352" t="s">
        <v>279927</v>
      </c>
      <c r="H29352">
        <v>3322469762</v>
      </c>
      <c r="I29352" t="s">
        <v>279653</v>
      </c>
      <c r="J29352" t="s">
        <v>326689</v>
      </c>
    </row>
    <row r="29353" spans="1:10" x14ac:dyDescent="0.25">
      <c r="A29353" t="s">
        <v>45409</v>
      </c>
      <c r="B29353" t="s">
        <v>279656</v>
      </c>
      <c r="H29353">
        <v>3322469763</v>
      </c>
      <c r="I29353" t="s">
        <v>279657</v>
      </c>
    </row>
    <row r="29354" spans="1:10" x14ac:dyDescent="0.25">
      <c r="A29354" t="s">
        <v>45419</v>
      </c>
      <c r="B29354" t="s">
        <v>279621</v>
      </c>
      <c r="H29354">
        <v>3322469764</v>
      </c>
      <c r="I29354" t="s">
        <v>279626</v>
      </c>
    </row>
    <row r="29355" spans="1:10" x14ac:dyDescent="0.25">
      <c r="A29355" t="s">
        <v>45419</v>
      </c>
      <c r="B29355" t="s">
        <v>279671</v>
      </c>
      <c r="H29355">
        <v>3658458478</v>
      </c>
      <c r="I29355" t="s">
        <v>279696</v>
      </c>
    </row>
    <row r="29356" spans="1:10" x14ac:dyDescent="0.25">
      <c r="A29356" t="s">
        <v>45419</v>
      </c>
      <c r="B29356" t="s">
        <v>279671</v>
      </c>
      <c r="E29356" t="s">
        <v>279695</v>
      </c>
      <c r="G29356" t="s">
        <v>279633</v>
      </c>
      <c r="H29356">
        <v>4270323541</v>
      </c>
      <c r="I29356" t="s">
        <v>279672</v>
      </c>
      <c r="J29356" t="s">
        <v>327899</v>
      </c>
    </row>
    <row r="29357" spans="1:10" x14ac:dyDescent="0.25">
      <c r="A29357" t="s">
        <v>45421</v>
      </c>
      <c r="B29357" t="s">
        <v>279671</v>
      </c>
      <c r="H29357">
        <v>3840060729</v>
      </c>
      <c r="I29357" t="s">
        <v>279672</v>
      </c>
    </row>
    <row r="29358" spans="1:10" x14ac:dyDescent="0.25">
      <c r="A29358" t="s">
        <v>45421</v>
      </c>
      <c r="B29358" t="s">
        <v>279629</v>
      </c>
      <c r="C29358" t="s">
        <v>286227</v>
      </c>
      <c r="E29358" t="s">
        <v>280669</v>
      </c>
      <c r="F29358" t="s">
        <v>279932</v>
      </c>
      <c r="G29358" t="s">
        <v>280670</v>
      </c>
      <c r="H29358">
        <v>4151648758</v>
      </c>
      <c r="I29358" t="s">
        <v>279634</v>
      </c>
      <c r="J29358" t="s">
        <v>328332</v>
      </c>
    </row>
    <row r="29359" spans="1:10" x14ac:dyDescent="0.25">
      <c r="A29359" t="s">
        <v>45423</v>
      </c>
      <c r="B29359" t="s">
        <v>279621</v>
      </c>
      <c r="E29359" t="s">
        <v>279860</v>
      </c>
      <c r="G29359" t="s">
        <v>279862</v>
      </c>
      <c r="H29359">
        <v>4151772272</v>
      </c>
      <c r="I29359" t="s">
        <v>279626</v>
      </c>
      <c r="J29359" t="s">
        <v>325532</v>
      </c>
    </row>
    <row r="29360" spans="1:10" x14ac:dyDescent="0.25">
      <c r="A29360" t="s">
        <v>45423</v>
      </c>
      <c r="B29360" t="s">
        <v>279654</v>
      </c>
      <c r="E29360" t="s">
        <v>279962</v>
      </c>
      <c r="G29360" t="s">
        <v>279963</v>
      </c>
      <c r="H29360">
        <v>4151710928</v>
      </c>
      <c r="I29360" t="s">
        <v>279655</v>
      </c>
      <c r="J29360" t="s">
        <v>325265</v>
      </c>
    </row>
    <row r="29361" spans="1:10" x14ac:dyDescent="0.25">
      <c r="A29361" t="s">
        <v>45425</v>
      </c>
      <c r="B29361" t="s">
        <v>279621</v>
      </c>
      <c r="E29361" t="s">
        <v>279860</v>
      </c>
      <c r="G29361" t="s">
        <v>279862</v>
      </c>
      <c r="H29361">
        <v>4151772273</v>
      </c>
      <c r="I29361" t="s">
        <v>279626</v>
      </c>
      <c r="J29361" t="s">
        <v>324997</v>
      </c>
    </row>
    <row r="29362" spans="1:10" x14ac:dyDescent="0.25">
      <c r="A29362" t="s">
        <v>45425</v>
      </c>
      <c r="B29362" t="s">
        <v>279654</v>
      </c>
      <c r="E29362" t="s">
        <v>279962</v>
      </c>
      <c r="G29362" t="s">
        <v>279963</v>
      </c>
      <c r="H29362">
        <v>4151676424</v>
      </c>
      <c r="I29362" t="s">
        <v>279655</v>
      </c>
      <c r="J29362" t="s">
        <v>324978</v>
      </c>
    </row>
    <row r="29363" spans="1:10" x14ac:dyDescent="0.25">
      <c r="A29363" t="s">
        <v>45427</v>
      </c>
      <c r="B29363" t="s">
        <v>279621</v>
      </c>
      <c r="E29363" t="s">
        <v>279843</v>
      </c>
      <c r="G29363" t="s">
        <v>279844</v>
      </c>
      <c r="H29363">
        <v>4151587504</v>
      </c>
      <c r="I29363" t="s">
        <v>279626</v>
      </c>
      <c r="J29363" t="s">
        <v>324997</v>
      </c>
    </row>
    <row r="29364" spans="1:10" x14ac:dyDescent="0.25">
      <c r="A29364" t="s">
        <v>45427</v>
      </c>
      <c r="B29364" t="s">
        <v>279654</v>
      </c>
      <c r="E29364" t="s">
        <v>279962</v>
      </c>
      <c r="G29364" t="s">
        <v>279963</v>
      </c>
      <c r="H29364">
        <v>4151676425</v>
      </c>
      <c r="I29364" t="s">
        <v>279655</v>
      </c>
      <c r="J29364" t="s">
        <v>326292</v>
      </c>
    </row>
    <row r="29365" spans="1:10" x14ac:dyDescent="0.25">
      <c r="A29365" t="s">
        <v>45431</v>
      </c>
      <c r="B29365" t="s">
        <v>279639</v>
      </c>
      <c r="H29365">
        <v>4151756795</v>
      </c>
      <c r="I29365" t="s">
        <v>279640</v>
      </c>
      <c r="J29365" t="s">
        <v>326776</v>
      </c>
    </row>
    <row r="29366" spans="1:10" x14ac:dyDescent="0.25">
      <c r="A29366" t="s">
        <v>45431</v>
      </c>
      <c r="B29366" t="s">
        <v>279621</v>
      </c>
      <c r="H29366">
        <v>3322469774</v>
      </c>
      <c r="I29366" t="s">
        <v>279626</v>
      </c>
      <c r="J29366" t="s">
        <v>325174</v>
      </c>
    </row>
    <row r="29367" spans="1:10" x14ac:dyDescent="0.25">
      <c r="A29367" t="s">
        <v>45431</v>
      </c>
      <c r="B29367" t="s">
        <v>31</v>
      </c>
      <c r="E29367" t="s">
        <v>279714</v>
      </c>
      <c r="F29367" t="s">
        <v>279932</v>
      </c>
      <c r="G29367" t="s">
        <v>279716</v>
      </c>
      <c r="H29367">
        <v>3322469775</v>
      </c>
      <c r="I29367" t="s">
        <v>279653</v>
      </c>
      <c r="J29367" t="s">
        <v>326688</v>
      </c>
    </row>
    <row r="29368" spans="1:10" x14ac:dyDescent="0.25">
      <c r="A29368" t="s">
        <v>45431</v>
      </c>
      <c r="B29368" t="s">
        <v>279654</v>
      </c>
      <c r="E29368" t="s">
        <v>280096</v>
      </c>
      <c r="G29368" t="s">
        <v>280097</v>
      </c>
      <c r="H29368">
        <v>3322469776</v>
      </c>
      <c r="I29368" t="s">
        <v>279655</v>
      </c>
    </row>
    <row r="29369" spans="1:10" x14ac:dyDescent="0.25">
      <c r="A29369" t="s">
        <v>45433</v>
      </c>
      <c r="B29369" t="s">
        <v>279760</v>
      </c>
      <c r="E29369" t="s">
        <v>285430</v>
      </c>
      <c r="G29369" t="s">
        <v>279973</v>
      </c>
      <c r="H29369">
        <v>4289732443</v>
      </c>
      <c r="I29369" t="s">
        <v>279762</v>
      </c>
      <c r="J29369" t="s">
        <v>326433</v>
      </c>
    </row>
    <row r="29370" spans="1:10" x14ac:dyDescent="0.25">
      <c r="A29370" t="s">
        <v>45435</v>
      </c>
      <c r="B29370" t="s">
        <v>279760</v>
      </c>
      <c r="E29370" t="s">
        <v>285430</v>
      </c>
      <c r="G29370" t="s">
        <v>279973</v>
      </c>
      <c r="H29370">
        <v>4151707607</v>
      </c>
      <c r="I29370" t="s">
        <v>279762</v>
      </c>
      <c r="J29370" t="s">
        <v>326433</v>
      </c>
    </row>
    <row r="29371" spans="1:10" x14ac:dyDescent="0.25">
      <c r="A29371" t="s">
        <v>45437</v>
      </c>
      <c r="B29371" t="s">
        <v>279760</v>
      </c>
      <c r="E29371" t="s">
        <v>285430</v>
      </c>
      <c r="G29371" t="s">
        <v>279973</v>
      </c>
      <c r="H29371">
        <v>4146531231</v>
      </c>
      <c r="I29371" t="s">
        <v>279762</v>
      </c>
      <c r="J29371" t="s">
        <v>325963</v>
      </c>
    </row>
    <row r="29372" spans="1:10" x14ac:dyDescent="0.25">
      <c r="A29372" t="s">
        <v>45439</v>
      </c>
      <c r="B29372" t="s">
        <v>279760</v>
      </c>
      <c r="E29372" t="s">
        <v>285430</v>
      </c>
      <c r="G29372" t="s">
        <v>279973</v>
      </c>
      <c r="H29372">
        <v>4146532682</v>
      </c>
      <c r="I29372" t="s">
        <v>279762</v>
      </c>
      <c r="J29372" t="s">
        <v>325963</v>
      </c>
    </row>
    <row r="29373" spans="1:10" x14ac:dyDescent="0.25">
      <c r="A29373" t="s">
        <v>45443</v>
      </c>
      <c r="B29373" t="s">
        <v>279621</v>
      </c>
      <c r="E29373" t="s">
        <v>279692</v>
      </c>
      <c r="F29373" t="s">
        <v>279878</v>
      </c>
      <c r="G29373" t="s">
        <v>279633</v>
      </c>
      <c r="H29373">
        <v>4151772274</v>
      </c>
      <c r="I29373" t="s">
        <v>279626</v>
      </c>
      <c r="J29373" t="s">
        <v>326449</v>
      </c>
    </row>
    <row r="29374" spans="1:10" x14ac:dyDescent="0.25">
      <c r="A29374" t="s">
        <v>45447</v>
      </c>
      <c r="B29374" t="s">
        <v>279760</v>
      </c>
      <c r="E29374" t="s">
        <v>279981</v>
      </c>
      <c r="F29374" t="s">
        <v>279878</v>
      </c>
      <c r="G29374" t="s">
        <v>279982</v>
      </c>
      <c r="H29374">
        <v>4215847320</v>
      </c>
      <c r="I29374" t="s">
        <v>279762</v>
      </c>
      <c r="J29374" t="s">
        <v>325963</v>
      </c>
    </row>
    <row r="29375" spans="1:10" x14ac:dyDescent="0.25">
      <c r="A29375" t="s">
        <v>45451</v>
      </c>
      <c r="B29375" t="s">
        <v>279621</v>
      </c>
      <c r="D29375" t="s">
        <v>286228</v>
      </c>
      <c r="E29375" t="s">
        <v>279692</v>
      </c>
      <c r="F29375" t="s">
        <v>282924</v>
      </c>
      <c r="G29375" t="s">
        <v>279633</v>
      </c>
      <c r="H29375">
        <v>3322469783</v>
      </c>
      <c r="I29375" t="s">
        <v>279626</v>
      </c>
      <c r="J29375" t="s">
        <v>325143</v>
      </c>
    </row>
    <row r="29376" spans="1:10" x14ac:dyDescent="0.25">
      <c r="A29376" t="s">
        <v>45451</v>
      </c>
      <c r="B29376" t="s">
        <v>31</v>
      </c>
      <c r="E29376" t="s">
        <v>279681</v>
      </c>
      <c r="F29376" t="s">
        <v>282924</v>
      </c>
      <c r="G29376" t="s">
        <v>279633</v>
      </c>
      <c r="H29376">
        <v>4151697383</v>
      </c>
      <c r="I29376" t="s">
        <v>279653</v>
      </c>
      <c r="J29376" t="s">
        <v>327517</v>
      </c>
    </row>
    <row r="29377" spans="1:10" x14ac:dyDescent="0.25">
      <c r="A29377" t="s">
        <v>45451</v>
      </c>
      <c r="B29377" t="s">
        <v>279671</v>
      </c>
      <c r="E29377" t="s">
        <v>279695</v>
      </c>
      <c r="G29377" t="s">
        <v>279633</v>
      </c>
      <c r="H29377">
        <v>3556599228</v>
      </c>
      <c r="I29377" t="s">
        <v>279696</v>
      </c>
    </row>
    <row r="29378" spans="1:10" x14ac:dyDescent="0.25">
      <c r="A29378" t="s">
        <v>45451</v>
      </c>
      <c r="B29378" t="s">
        <v>279654</v>
      </c>
      <c r="E29378" t="s">
        <v>279698</v>
      </c>
      <c r="G29378" t="s">
        <v>279689</v>
      </c>
      <c r="H29378">
        <v>3322469786</v>
      </c>
      <c r="I29378" t="s">
        <v>279655</v>
      </c>
      <c r="J29378" t="s">
        <v>326887</v>
      </c>
    </row>
    <row r="29379" spans="1:10" x14ac:dyDescent="0.25">
      <c r="A29379" t="s">
        <v>45451</v>
      </c>
      <c r="B29379" t="s">
        <v>279699</v>
      </c>
      <c r="H29379">
        <v>4151731655</v>
      </c>
      <c r="I29379" t="s">
        <v>279700</v>
      </c>
      <c r="J29379" t="s">
        <v>327666</v>
      </c>
    </row>
    <row r="29380" spans="1:10" x14ac:dyDescent="0.25">
      <c r="A29380" t="s">
        <v>45451</v>
      </c>
      <c r="B29380" t="s">
        <v>279656</v>
      </c>
      <c r="H29380">
        <v>4215860362</v>
      </c>
      <c r="I29380" t="s">
        <v>279879</v>
      </c>
      <c r="J29380" t="s">
        <v>324997</v>
      </c>
    </row>
    <row r="29381" spans="1:10" x14ac:dyDescent="0.25">
      <c r="A29381" t="s">
        <v>45451</v>
      </c>
      <c r="B29381" t="s">
        <v>279656</v>
      </c>
      <c r="H29381">
        <v>4215660322</v>
      </c>
      <c r="I29381" t="s">
        <v>279657</v>
      </c>
      <c r="J29381" t="s">
        <v>324997</v>
      </c>
    </row>
    <row r="29382" spans="1:10" x14ac:dyDescent="0.25">
      <c r="A29382" t="s">
        <v>45451</v>
      </c>
      <c r="B29382" t="s">
        <v>279629</v>
      </c>
      <c r="C29382" t="s">
        <v>286229</v>
      </c>
      <c r="E29382" t="s">
        <v>279631</v>
      </c>
      <c r="G29382" t="s">
        <v>279633</v>
      </c>
      <c r="H29382">
        <v>3843358212</v>
      </c>
      <c r="I29382" t="s">
        <v>279634</v>
      </c>
      <c r="J29382" t="s">
        <v>325209</v>
      </c>
    </row>
    <row r="29383" spans="1:10" x14ac:dyDescent="0.25">
      <c r="A29383" t="s">
        <v>45453</v>
      </c>
      <c r="B29383" t="s">
        <v>279699</v>
      </c>
      <c r="H29383">
        <v>3322469789</v>
      </c>
      <c r="I29383" t="s">
        <v>279700</v>
      </c>
    </row>
    <row r="29384" spans="1:10" x14ac:dyDescent="0.25">
      <c r="A29384" t="s">
        <v>45463</v>
      </c>
      <c r="B29384" t="s">
        <v>279671</v>
      </c>
      <c r="E29384" t="s">
        <v>279891</v>
      </c>
      <c r="G29384" t="s">
        <v>279636</v>
      </c>
      <c r="H29384">
        <v>4151627058</v>
      </c>
      <c r="I29384" t="s">
        <v>280026</v>
      </c>
      <c r="J29384" t="s">
        <v>326301</v>
      </c>
    </row>
    <row r="29385" spans="1:10" x14ac:dyDescent="0.25">
      <c r="A29385" t="s">
        <v>45463</v>
      </c>
      <c r="B29385" t="s">
        <v>279654</v>
      </c>
      <c r="E29385" t="s">
        <v>286230</v>
      </c>
      <c r="G29385" t="s">
        <v>286231</v>
      </c>
      <c r="H29385">
        <v>4151725517</v>
      </c>
      <c r="I29385" t="s">
        <v>279655</v>
      </c>
      <c r="J29385" t="s">
        <v>326024</v>
      </c>
    </row>
    <row r="29386" spans="1:10" x14ac:dyDescent="0.25">
      <c r="A29386" t="s">
        <v>45463</v>
      </c>
      <c r="B29386" t="s">
        <v>279699</v>
      </c>
      <c r="H29386">
        <v>3322469792</v>
      </c>
      <c r="I29386" t="s">
        <v>279700</v>
      </c>
    </row>
    <row r="29387" spans="1:10" x14ac:dyDescent="0.25">
      <c r="A29387" t="s">
        <v>45463</v>
      </c>
      <c r="B29387" t="s">
        <v>279637</v>
      </c>
      <c r="E29387" t="s">
        <v>279704</v>
      </c>
      <c r="G29387" t="s">
        <v>279633</v>
      </c>
      <c r="H29387">
        <v>4151745736</v>
      </c>
      <c r="I29387" t="s">
        <v>279638</v>
      </c>
      <c r="J29387" t="s">
        <v>326288</v>
      </c>
    </row>
    <row r="29388" spans="1:10" x14ac:dyDescent="0.25">
      <c r="A29388" t="s">
        <v>45465</v>
      </c>
      <c r="B29388" t="s">
        <v>279654</v>
      </c>
      <c r="E29388" t="s">
        <v>280553</v>
      </c>
      <c r="G29388" t="s">
        <v>280554</v>
      </c>
      <c r="H29388">
        <v>3322469794</v>
      </c>
      <c r="I29388" t="s">
        <v>279655</v>
      </c>
    </row>
    <row r="29389" spans="1:10" x14ac:dyDescent="0.25">
      <c r="A29389" t="s">
        <v>45467</v>
      </c>
      <c r="B29389" t="s">
        <v>31</v>
      </c>
      <c r="H29389">
        <v>3322469795</v>
      </c>
      <c r="I29389" t="s">
        <v>279653</v>
      </c>
      <c r="J29389" t="s">
        <v>328333</v>
      </c>
    </row>
    <row r="29390" spans="1:10" x14ac:dyDescent="0.25">
      <c r="A29390" t="s">
        <v>45469</v>
      </c>
      <c r="B29390" t="s">
        <v>279621</v>
      </c>
      <c r="E29390" t="s">
        <v>279692</v>
      </c>
      <c r="F29390" t="s">
        <v>286232</v>
      </c>
      <c r="G29390" t="s">
        <v>279633</v>
      </c>
      <c r="H29390">
        <v>3322469796</v>
      </c>
      <c r="I29390" t="s">
        <v>279626</v>
      </c>
    </row>
    <row r="29391" spans="1:10" x14ac:dyDescent="0.25">
      <c r="A29391" t="s">
        <v>45469</v>
      </c>
      <c r="B29391" t="s">
        <v>279654</v>
      </c>
      <c r="H29391">
        <v>3322469797</v>
      </c>
      <c r="I29391" t="s">
        <v>279655</v>
      </c>
    </row>
    <row r="29392" spans="1:10" x14ac:dyDescent="0.25">
      <c r="A29392" t="s">
        <v>286233</v>
      </c>
      <c r="B29392" t="s">
        <v>279621</v>
      </c>
      <c r="E29392" t="s">
        <v>280741</v>
      </c>
      <c r="G29392" t="s">
        <v>280742</v>
      </c>
      <c r="H29392">
        <v>3322469798</v>
      </c>
      <c r="I29392" t="s">
        <v>279626</v>
      </c>
    </row>
    <row r="29393" spans="1:10" x14ac:dyDescent="0.25">
      <c r="A29393" t="s">
        <v>286233</v>
      </c>
      <c r="B29393" t="s">
        <v>279654</v>
      </c>
      <c r="E29393" t="s">
        <v>279917</v>
      </c>
      <c r="G29393" t="s">
        <v>279918</v>
      </c>
      <c r="H29393">
        <v>3322469799</v>
      </c>
      <c r="I29393" t="s">
        <v>279655</v>
      </c>
    </row>
    <row r="29394" spans="1:10" x14ac:dyDescent="0.25">
      <c r="A29394" t="s">
        <v>45479</v>
      </c>
      <c r="B29394" t="s">
        <v>279621</v>
      </c>
      <c r="C29394" t="s">
        <v>282436</v>
      </c>
      <c r="E29394" t="s">
        <v>279871</v>
      </c>
      <c r="G29394" t="s">
        <v>279872</v>
      </c>
      <c r="H29394">
        <v>4151772275</v>
      </c>
      <c r="I29394" t="s">
        <v>279626</v>
      </c>
    </row>
    <row r="29395" spans="1:10" x14ac:dyDescent="0.25">
      <c r="A29395" t="s">
        <v>45479</v>
      </c>
      <c r="B29395" t="s">
        <v>279699</v>
      </c>
      <c r="H29395">
        <v>3322469801</v>
      </c>
      <c r="I29395" t="s">
        <v>279700</v>
      </c>
    </row>
    <row r="29396" spans="1:10" x14ac:dyDescent="0.25">
      <c r="A29396" t="s">
        <v>45479</v>
      </c>
      <c r="B29396" t="s">
        <v>279656</v>
      </c>
      <c r="H29396">
        <v>3322469802</v>
      </c>
      <c r="I29396" t="s">
        <v>279657</v>
      </c>
    </row>
    <row r="29397" spans="1:10" x14ac:dyDescent="0.25">
      <c r="A29397" t="s">
        <v>45479</v>
      </c>
      <c r="B29397" t="s">
        <v>279637</v>
      </c>
      <c r="C29397" t="s">
        <v>286234</v>
      </c>
      <c r="D29397" t="s">
        <v>283143</v>
      </c>
      <c r="E29397" t="s">
        <v>279924</v>
      </c>
      <c r="G29397" t="s">
        <v>279925</v>
      </c>
      <c r="H29397">
        <v>3413872022</v>
      </c>
      <c r="I29397" t="s">
        <v>279638</v>
      </c>
      <c r="J29397" t="s">
        <v>325112</v>
      </c>
    </row>
    <row r="29398" spans="1:10" x14ac:dyDescent="0.25">
      <c r="A29398" t="s">
        <v>45481</v>
      </c>
      <c r="B29398" t="s">
        <v>279654</v>
      </c>
      <c r="E29398" t="s">
        <v>279917</v>
      </c>
      <c r="G29398" t="s">
        <v>279918</v>
      </c>
      <c r="H29398">
        <v>3322469804</v>
      </c>
      <c r="I29398" t="s">
        <v>279655</v>
      </c>
    </row>
    <row r="29399" spans="1:10" x14ac:dyDescent="0.25">
      <c r="A29399" t="s">
        <v>45481</v>
      </c>
      <c r="B29399" t="s">
        <v>279699</v>
      </c>
      <c r="H29399">
        <v>3322469805</v>
      </c>
      <c r="I29399" t="s">
        <v>279700</v>
      </c>
    </row>
    <row r="29400" spans="1:10" x14ac:dyDescent="0.25">
      <c r="A29400" t="s">
        <v>45481</v>
      </c>
      <c r="B29400" t="s">
        <v>279656</v>
      </c>
      <c r="H29400">
        <v>3322469806</v>
      </c>
      <c r="I29400" t="s">
        <v>279657</v>
      </c>
    </row>
    <row r="29401" spans="1:10" x14ac:dyDescent="0.25">
      <c r="A29401" t="s">
        <v>45483</v>
      </c>
      <c r="B29401" t="s">
        <v>279621</v>
      </c>
      <c r="C29401" t="s">
        <v>282436</v>
      </c>
      <c r="E29401" t="s">
        <v>279871</v>
      </c>
      <c r="G29401" t="s">
        <v>279872</v>
      </c>
      <c r="H29401">
        <v>3322469807</v>
      </c>
      <c r="I29401" t="s">
        <v>279626</v>
      </c>
    </row>
    <row r="29402" spans="1:10" x14ac:dyDescent="0.25">
      <c r="A29402" t="s">
        <v>45483</v>
      </c>
      <c r="B29402" t="s">
        <v>279654</v>
      </c>
      <c r="E29402" t="s">
        <v>279917</v>
      </c>
      <c r="G29402" t="s">
        <v>279918</v>
      </c>
      <c r="H29402">
        <v>4151725518</v>
      </c>
      <c r="I29402" t="s">
        <v>279655</v>
      </c>
      <c r="J29402" t="s">
        <v>325049</v>
      </c>
    </row>
    <row r="29403" spans="1:10" x14ac:dyDescent="0.25">
      <c r="A29403" t="s">
        <v>45483</v>
      </c>
      <c r="B29403" t="s">
        <v>279699</v>
      </c>
      <c r="H29403">
        <v>3322469809</v>
      </c>
      <c r="I29403" t="s">
        <v>279700</v>
      </c>
    </row>
    <row r="29404" spans="1:10" x14ac:dyDescent="0.25">
      <c r="A29404" t="s">
        <v>45483</v>
      </c>
      <c r="B29404" t="s">
        <v>279646</v>
      </c>
      <c r="E29404" t="s">
        <v>282010</v>
      </c>
      <c r="G29404" t="s">
        <v>282011</v>
      </c>
      <c r="H29404">
        <v>4312149946</v>
      </c>
      <c r="I29404" t="s">
        <v>279649</v>
      </c>
    </row>
    <row r="29405" spans="1:10" x14ac:dyDescent="0.25">
      <c r="A29405" t="s">
        <v>45483</v>
      </c>
      <c r="B29405" t="s">
        <v>279665</v>
      </c>
      <c r="E29405" t="s">
        <v>279921</v>
      </c>
      <c r="G29405" t="s">
        <v>279922</v>
      </c>
      <c r="H29405">
        <v>3322469811</v>
      </c>
      <c r="I29405" t="s">
        <v>279668</v>
      </c>
    </row>
    <row r="29406" spans="1:10" x14ac:dyDescent="0.25">
      <c r="A29406" t="s">
        <v>45491</v>
      </c>
      <c r="B29406" t="s">
        <v>279687</v>
      </c>
      <c r="H29406">
        <v>4175341577</v>
      </c>
      <c r="I29406" t="s">
        <v>279690</v>
      </c>
      <c r="J29406" t="s">
        <v>326173</v>
      </c>
    </row>
    <row r="29407" spans="1:10" x14ac:dyDescent="0.25">
      <c r="A29407" t="s">
        <v>45491</v>
      </c>
      <c r="B29407" t="s">
        <v>279654</v>
      </c>
      <c r="E29407" t="s">
        <v>279962</v>
      </c>
      <c r="G29407" t="s">
        <v>279963</v>
      </c>
      <c r="H29407">
        <v>4151710929</v>
      </c>
      <c r="I29407" t="s">
        <v>279655</v>
      </c>
      <c r="J29407" t="s">
        <v>325021</v>
      </c>
    </row>
    <row r="29408" spans="1:10" x14ac:dyDescent="0.25">
      <c r="A29408" t="s">
        <v>45493</v>
      </c>
      <c r="B29408" t="s">
        <v>279760</v>
      </c>
      <c r="E29408" t="s">
        <v>280662</v>
      </c>
      <c r="F29408" t="s">
        <v>281763</v>
      </c>
      <c r="G29408" t="s">
        <v>280663</v>
      </c>
      <c r="H29408">
        <v>3322469814</v>
      </c>
      <c r="I29408" t="s">
        <v>279762</v>
      </c>
      <c r="J29408" t="s">
        <v>328334</v>
      </c>
    </row>
    <row r="29409" spans="1:10" x14ac:dyDescent="0.25">
      <c r="A29409" t="s">
        <v>45495</v>
      </c>
      <c r="B29409" t="s">
        <v>279687</v>
      </c>
      <c r="H29409">
        <v>3726194025</v>
      </c>
      <c r="I29409" t="s">
        <v>279690</v>
      </c>
      <c r="J29409" t="s">
        <v>326173</v>
      </c>
    </row>
    <row r="29410" spans="1:10" x14ac:dyDescent="0.25">
      <c r="A29410" t="s">
        <v>45495</v>
      </c>
      <c r="B29410" t="s">
        <v>279654</v>
      </c>
      <c r="E29410" t="s">
        <v>279962</v>
      </c>
      <c r="G29410" t="s">
        <v>279963</v>
      </c>
      <c r="H29410">
        <v>3322469815</v>
      </c>
      <c r="I29410" t="s">
        <v>279655</v>
      </c>
      <c r="J29410" t="s">
        <v>327676</v>
      </c>
    </row>
    <row r="29411" spans="1:10" x14ac:dyDescent="0.25">
      <c r="A29411" t="s">
        <v>45499</v>
      </c>
      <c r="B29411" t="s">
        <v>279760</v>
      </c>
      <c r="E29411" t="s">
        <v>279834</v>
      </c>
      <c r="F29411" t="s">
        <v>281763</v>
      </c>
      <c r="G29411" t="s">
        <v>279835</v>
      </c>
      <c r="H29411">
        <v>4151627059</v>
      </c>
      <c r="I29411" t="s">
        <v>279762</v>
      </c>
      <c r="J29411" t="s">
        <v>328334</v>
      </c>
    </row>
    <row r="29412" spans="1:10" x14ac:dyDescent="0.25">
      <c r="A29412" t="s">
        <v>45501</v>
      </c>
      <c r="B29412" t="s">
        <v>279699</v>
      </c>
      <c r="H29412">
        <v>3322469817</v>
      </c>
      <c r="I29412" t="s">
        <v>279700</v>
      </c>
    </row>
    <row r="29413" spans="1:10" x14ac:dyDescent="0.25">
      <c r="A29413" t="s">
        <v>45503</v>
      </c>
      <c r="B29413" t="s">
        <v>279760</v>
      </c>
      <c r="E29413" t="s">
        <v>279834</v>
      </c>
      <c r="G29413" t="s">
        <v>279835</v>
      </c>
      <c r="H29413">
        <v>4151707298</v>
      </c>
      <c r="I29413" t="s">
        <v>279762</v>
      </c>
      <c r="J29413" t="s">
        <v>328334</v>
      </c>
    </row>
    <row r="29414" spans="1:10" x14ac:dyDescent="0.25">
      <c r="A29414" t="s">
        <v>45505</v>
      </c>
      <c r="B29414" t="s">
        <v>279654</v>
      </c>
      <c r="E29414" t="s">
        <v>279962</v>
      </c>
      <c r="G29414" t="s">
        <v>279963</v>
      </c>
      <c r="H29414">
        <v>3322469818</v>
      </c>
      <c r="I29414" t="s">
        <v>279655</v>
      </c>
      <c r="J29414" t="s">
        <v>327676</v>
      </c>
    </row>
    <row r="29415" spans="1:10" x14ac:dyDescent="0.25">
      <c r="A29415" t="s">
        <v>45510</v>
      </c>
      <c r="B29415" t="s">
        <v>279621</v>
      </c>
      <c r="C29415" t="s">
        <v>286235</v>
      </c>
      <c r="D29415" t="s">
        <v>286236</v>
      </c>
      <c r="E29415" t="s">
        <v>279860</v>
      </c>
      <c r="G29415" t="s">
        <v>279862</v>
      </c>
      <c r="H29415">
        <v>4151772276</v>
      </c>
      <c r="I29415" t="s">
        <v>279626</v>
      </c>
      <c r="J29415" t="s">
        <v>326146</v>
      </c>
    </row>
    <row r="29416" spans="1:10" x14ac:dyDescent="0.25">
      <c r="A29416" t="s">
        <v>45510</v>
      </c>
      <c r="B29416" t="s">
        <v>279646</v>
      </c>
      <c r="C29416" t="s">
        <v>286236</v>
      </c>
      <c r="D29416" t="s">
        <v>286236</v>
      </c>
      <c r="E29416" t="s">
        <v>279905</v>
      </c>
      <c r="F29416" t="s">
        <v>280258</v>
      </c>
      <c r="G29416" t="s">
        <v>279906</v>
      </c>
      <c r="H29416">
        <v>4185712804</v>
      </c>
      <c r="I29416" t="s">
        <v>279649</v>
      </c>
      <c r="J29416" t="s">
        <v>325887</v>
      </c>
    </row>
    <row r="29417" spans="1:10" x14ac:dyDescent="0.25">
      <c r="A29417" t="s">
        <v>45511</v>
      </c>
      <c r="B29417" t="s">
        <v>279656</v>
      </c>
      <c r="H29417">
        <v>3322469821</v>
      </c>
      <c r="I29417" t="s">
        <v>279657</v>
      </c>
      <c r="J29417" t="s">
        <v>325051</v>
      </c>
    </row>
    <row r="29418" spans="1:10" x14ac:dyDescent="0.25">
      <c r="A29418" t="s">
        <v>45511</v>
      </c>
      <c r="B29418" t="s">
        <v>279646</v>
      </c>
      <c r="C29418" t="s">
        <v>286237</v>
      </c>
      <c r="D29418" t="s">
        <v>286237</v>
      </c>
      <c r="E29418" t="s">
        <v>279905</v>
      </c>
      <c r="F29418" t="s">
        <v>280258</v>
      </c>
      <c r="G29418" t="s">
        <v>279906</v>
      </c>
      <c r="H29418">
        <v>4312149949</v>
      </c>
      <c r="I29418" t="s">
        <v>279649</v>
      </c>
      <c r="J29418" t="s">
        <v>325887</v>
      </c>
    </row>
    <row r="29419" spans="1:10" x14ac:dyDescent="0.25">
      <c r="A29419" t="s">
        <v>45514</v>
      </c>
      <c r="B29419" t="s">
        <v>279656</v>
      </c>
      <c r="H29419">
        <v>4018315851</v>
      </c>
      <c r="I29419" t="s">
        <v>279657</v>
      </c>
      <c r="J29419" t="s">
        <v>325051</v>
      </c>
    </row>
    <row r="29420" spans="1:10" x14ac:dyDescent="0.25">
      <c r="A29420" t="s">
        <v>45515</v>
      </c>
      <c r="B29420" t="s">
        <v>279687</v>
      </c>
      <c r="H29420">
        <v>3322469823</v>
      </c>
      <c r="I29420" t="s">
        <v>279690</v>
      </c>
      <c r="J29420" t="s">
        <v>325338</v>
      </c>
    </row>
    <row r="29421" spans="1:10" x14ac:dyDescent="0.25">
      <c r="A29421" t="s">
        <v>45518</v>
      </c>
      <c r="B29421" t="s">
        <v>279699</v>
      </c>
      <c r="H29421">
        <v>3322469824</v>
      </c>
      <c r="I29421" t="s">
        <v>279700</v>
      </c>
    </row>
    <row r="29422" spans="1:10" x14ac:dyDescent="0.25">
      <c r="A29422" t="s">
        <v>45519</v>
      </c>
      <c r="B29422" t="s">
        <v>279627</v>
      </c>
      <c r="E29422" t="s">
        <v>279745</v>
      </c>
      <c r="G29422" t="s">
        <v>279746</v>
      </c>
      <c r="H29422">
        <v>3658491362</v>
      </c>
      <c r="I29422" t="s">
        <v>279628</v>
      </c>
    </row>
    <row r="29423" spans="1:10" x14ac:dyDescent="0.25">
      <c r="A29423" t="s">
        <v>45520</v>
      </c>
      <c r="B29423" t="s">
        <v>279627</v>
      </c>
      <c r="H29423">
        <v>3658491363</v>
      </c>
      <c r="I29423" t="s">
        <v>279628</v>
      </c>
    </row>
    <row r="29424" spans="1:10" x14ac:dyDescent="0.25">
      <c r="A29424" t="s">
        <v>45521</v>
      </c>
      <c r="B29424" t="s">
        <v>279656</v>
      </c>
      <c r="H29424">
        <v>3322469827</v>
      </c>
      <c r="I29424" t="s">
        <v>279657</v>
      </c>
    </row>
    <row r="29425" spans="1:10" x14ac:dyDescent="0.25">
      <c r="A29425" t="s">
        <v>45539</v>
      </c>
      <c r="B29425" t="s">
        <v>279671</v>
      </c>
      <c r="H29425">
        <v>3970957663</v>
      </c>
      <c r="I29425" t="s">
        <v>279672</v>
      </c>
      <c r="J29425" t="s">
        <v>328335</v>
      </c>
    </row>
    <row r="29426" spans="1:10" x14ac:dyDescent="0.25">
      <c r="A29426" t="s">
        <v>45551</v>
      </c>
      <c r="B29426" t="s">
        <v>31</v>
      </c>
      <c r="H29426">
        <v>3322469828</v>
      </c>
      <c r="I29426" t="s">
        <v>279653</v>
      </c>
      <c r="J29426" t="s">
        <v>324970</v>
      </c>
    </row>
    <row r="29427" spans="1:10" x14ac:dyDescent="0.25">
      <c r="A29427" t="s">
        <v>45557</v>
      </c>
      <c r="B29427" t="s">
        <v>279621</v>
      </c>
      <c r="E29427" t="s">
        <v>279692</v>
      </c>
      <c r="F29427" t="s">
        <v>279787</v>
      </c>
      <c r="G29427" t="s">
        <v>279633</v>
      </c>
      <c r="H29427">
        <v>3322469829</v>
      </c>
      <c r="I29427" t="s">
        <v>279626</v>
      </c>
      <c r="J29427" t="s">
        <v>325302</v>
      </c>
    </row>
    <row r="29428" spans="1:10" x14ac:dyDescent="0.25">
      <c r="A29428" t="s">
        <v>45557</v>
      </c>
      <c r="B29428" t="s">
        <v>279699</v>
      </c>
      <c r="C29428" t="s">
        <v>286238</v>
      </c>
      <c r="D29428" t="s">
        <v>286239</v>
      </c>
      <c r="E29428" t="s">
        <v>279763</v>
      </c>
      <c r="F29428" t="s">
        <v>279787</v>
      </c>
      <c r="G29428" t="s">
        <v>279689</v>
      </c>
      <c r="H29428">
        <v>3631158323</v>
      </c>
      <c r="I29428" t="s">
        <v>279700</v>
      </c>
      <c r="J29428" t="s">
        <v>328088</v>
      </c>
    </row>
    <row r="29429" spans="1:10" x14ac:dyDescent="0.25">
      <c r="A29429" t="s">
        <v>45561</v>
      </c>
      <c r="B29429" t="s">
        <v>279627</v>
      </c>
      <c r="E29429" t="s">
        <v>280277</v>
      </c>
      <c r="G29429" t="s">
        <v>280278</v>
      </c>
      <c r="H29429">
        <v>4151731656</v>
      </c>
      <c r="I29429" t="s">
        <v>279628</v>
      </c>
      <c r="J29429" t="s">
        <v>325385</v>
      </c>
    </row>
    <row r="29430" spans="1:10" x14ac:dyDescent="0.25">
      <c r="A29430" t="s">
        <v>45565</v>
      </c>
      <c r="B29430" t="s">
        <v>279699</v>
      </c>
      <c r="H29430">
        <v>3322469832</v>
      </c>
      <c r="I29430" t="s">
        <v>279700</v>
      </c>
    </row>
    <row r="29431" spans="1:10" x14ac:dyDescent="0.25">
      <c r="A29431" t="s">
        <v>45565</v>
      </c>
      <c r="B29431" t="s">
        <v>279646</v>
      </c>
      <c r="E29431" t="s">
        <v>279647</v>
      </c>
      <c r="G29431" t="s">
        <v>279648</v>
      </c>
      <c r="H29431">
        <v>4312149952</v>
      </c>
      <c r="I29431" t="s">
        <v>279649</v>
      </c>
    </row>
    <row r="29432" spans="1:10" x14ac:dyDescent="0.25">
      <c r="A29432" t="s">
        <v>45565</v>
      </c>
      <c r="B29432" t="s">
        <v>279665</v>
      </c>
      <c r="E29432" t="s">
        <v>279863</v>
      </c>
      <c r="G29432" t="s">
        <v>279864</v>
      </c>
      <c r="H29432">
        <v>3322469834</v>
      </c>
      <c r="I29432" t="s">
        <v>279668</v>
      </c>
    </row>
    <row r="29433" spans="1:10" x14ac:dyDescent="0.25">
      <c r="A29433" t="s">
        <v>45567</v>
      </c>
      <c r="B29433" t="s">
        <v>279671</v>
      </c>
      <c r="H29433">
        <v>4280666099</v>
      </c>
      <c r="I29433" t="s">
        <v>279696</v>
      </c>
      <c r="J29433" t="s">
        <v>327589</v>
      </c>
    </row>
    <row r="29434" spans="1:10" x14ac:dyDescent="0.25">
      <c r="A29434" t="s">
        <v>45571</v>
      </c>
      <c r="B29434" t="s">
        <v>279621</v>
      </c>
      <c r="H29434">
        <v>3322469836</v>
      </c>
      <c r="I29434" t="s">
        <v>279626</v>
      </c>
    </row>
    <row r="29435" spans="1:10" x14ac:dyDescent="0.25">
      <c r="A29435" t="s">
        <v>45583</v>
      </c>
      <c r="B29435" t="s">
        <v>279621</v>
      </c>
      <c r="C29435" t="s">
        <v>286240</v>
      </c>
      <c r="D29435" t="s">
        <v>286240</v>
      </c>
      <c r="E29435" t="s">
        <v>279643</v>
      </c>
      <c r="G29435" t="s">
        <v>324961</v>
      </c>
      <c r="H29435">
        <v>4273981178</v>
      </c>
      <c r="I29435" t="s">
        <v>279626</v>
      </c>
      <c r="J29435" t="s">
        <v>325158</v>
      </c>
    </row>
    <row r="29436" spans="1:10" x14ac:dyDescent="0.25">
      <c r="A29436" t="s">
        <v>45585</v>
      </c>
      <c r="B29436" t="s">
        <v>279621</v>
      </c>
      <c r="C29436" t="s">
        <v>286241</v>
      </c>
      <c r="D29436" t="s">
        <v>286242</v>
      </c>
      <c r="E29436" t="s">
        <v>279643</v>
      </c>
      <c r="G29436" t="s">
        <v>324961</v>
      </c>
      <c r="H29436">
        <v>4151772277</v>
      </c>
      <c r="I29436" t="s">
        <v>279626</v>
      </c>
      <c r="J29436" t="s">
        <v>325158</v>
      </c>
    </row>
    <row r="29437" spans="1:10" x14ac:dyDescent="0.25">
      <c r="A29437" t="s">
        <v>45589</v>
      </c>
      <c r="B29437" t="s">
        <v>279699</v>
      </c>
      <c r="H29437">
        <v>3322469839</v>
      </c>
      <c r="I29437" t="s">
        <v>279700</v>
      </c>
    </row>
    <row r="29438" spans="1:10" x14ac:dyDescent="0.25">
      <c r="A29438" t="s">
        <v>45589</v>
      </c>
      <c r="B29438" t="s">
        <v>279646</v>
      </c>
      <c r="E29438" t="s">
        <v>279846</v>
      </c>
      <c r="G29438" t="s">
        <v>279847</v>
      </c>
      <c r="H29438">
        <v>4312149955</v>
      </c>
      <c r="I29438" t="s">
        <v>279649</v>
      </c>
    </row>
    <row r="29439" spans="1:10" x14ac:dyDescent="0.25">
      <c r="A29439" t="s">
        <v>45589</v>
      </c>
      <c r="B29439" t="s">
        <v>279665</v>
      </c>
      <c r="E29439" t="s">
        <v>279863</v>
      </c>
      <c r="G29439" t="s">
        <v>279864</v>
      </c>
      <c r="H29439">
        <v>3322469841</v>
      </c>
      <c r="I29439" t="s">
        <v>279668</v>
      </c>
    </row>
    <row r="29440" spans="1:10" x14ac:dyDescent="0.25">
      <c r="A29440" t="s">
        <v>45607</v>
      </c>
      <c r="B29440" t="s">
        <v>279671</v>
      </c>
      <c r="C29440" t="s">
        <v>286243</v>
      </c>
      <c r="D29440" t="s">
        <v>286243</v>
      </c>
      <c r="E29440" t="s">
        <v>279695</v>
      </c>
      <c r="F29440" t="s">
        <v>286244</v>
      </c>
      <c r="G29440" t="s">
        <v>279633</v>
      </c>
      <c r="H29440">
        <v>4151697384</v>
      </c>
      <c r="I29440" t="s">
        <v>280026</v>
      </c>
      <c r="J29440" t="s">
        <v>326301</v>
      </c>
    </row>
    <row r="29441" spans="1:10" x14ac:dyDescent="0.25">
      <c r="A29441" t="s">
        <v>45607</v>
      </c>
      <c r="B29441" t="s">
        <v>279699</v>
      </c>
      <c r="E29441" t="s">
        <v>286245</v>
      </c>
      <c r="F29441" t="s">
        <v>279884</v>
      </c>
      <c r="G29441" t="s">
        <v>286246</v>
      </c>
      <c r="H29441">
        <v>4151731657</v>
      </c>
      <c r="I29441" t="s">
        <v>279700</v>
      </c>
      <c r="J29441" t="s">
        <v>328336</v>
      </c>
    </row>
    <row r="29442" spans="1:10" x14ac:dyDescent="0.25">
      <c r="A29442" t="s">
        <v>45611</v>
      </c>
      <c r="B29442" t="s">
        <v>279637</v>
      </c>
      <c r="C29442" t="s">
        <v>286247</v>
      </c>
      <c r="E29442" t="s">
        <v>279704</v>
      </c>
      <c r="G29442" t="s">
        <v>279633</v>
      </c>
      <c r="H29442">
        <v>4151745737</v>
      </c>
      <c r="I29442" t="s">
        <v>279638</v>
      </c>
      <c r="J29442" t="s">
        <v>325000</v>
      </c>
    </row>
    <row r="29443" spans="1:10" x14ac:dyDescent="0.25">
      <c r="A29443" t="s">
        <v>45615</v>
      </c>
      <c r="B29443" t="s">
        <v>279627</v>
      </c>
      <c r="E29443" t="s">
        <v>280053</v>
      </c>
      <c r="G29443" t="s">
        <v>280054</v>
      </c>
      <c r="H29443">
        <v>3658491364</v>
      </c>
      <c r="I29443" t="s">
        <v>279628</v>
      </c>
    </row>
    <row r="29444" spans="1:10" x14ac:dyDescent="0.25">
      <c r="A29444" t="s">
        <v>45617</v>
      </c>
      <c r="B29444" t="s">
        <v>279621</v>
      </c>
      <c r="H29444">
        <v>3322469846</v>
      </c>
      <c r="I29444" t="s">
        <v>279626</v>
      </c>
    </row>
    <row r="29445" spans="1:10" x14ac:dyDescent="0.25">
      <c r="A29445" t="s">
        <v>45617</v>
      </c>
      <c r="B29445" t="s">
        <v>279671</v>
      </c>
      <c r="E29445" t="s">
        <v>279695</v>
      </c>
      <c r="G29445" t="s">
        <v>279633</v>
      </c>
      <c r="H29445">
        <v>4151697385</v>
      </c>
      <c r="I29445" t="s">
        <v>279672</v>
      </c>
      <c r="J29445" t="s">
        <v>325558</v>
      </c>
    </row>
    <row r="29446" spans="1:10" x14ac:dyDescent="0.25">
      <c r="A29446" t="s">
        <v>45617</v>
      </c>
      <c r="B29446" t="s">
        <v>279656</v>
      </c>
      <c r="H29446">
        <v>3411569978</v>
      </c>
      <c r="I29446" t="s">
        <v>279657</v>
      </c>
    </row>
    <row r="29447" spans="1:10" x14ac:dyDescent="0.25">
      <c r="A29447" t="s">
        <v>45621</v>
      </c>
      <c r="B29447" t="s">
        <v>279699</v>
      </c>
      <c r="H29447">
        <v>3631158325</v>
      </c>
      <c r="I29447" t="s">
        <v>279700</v>
      </c>
      <c r="J29447" t="s">
        <v>327604</v>
      </c>
    </row>
    <row r="29448" spans="1:10" x14ac:dyDescent="0.25">
      <c r="A29448" t="s">
        <v>45643</v>
      </c>
      <c r="B29448" t="s">
        <v>279671</v>
      </c>
      <c r="H29448">
        <v>4331086271</v>
      </c>
      <c r="I29448" t="s">
        <v>279672</v>
      </c>
    </row>
    <row r="29449" spans="1:10" x14ac:dyDescent="0.25">
      <c r="A29449" t="s">
        <v>45647</v>
      </c>
      <c r="B29449" t="s">
        <v>279671</v>
      </c>
      <c r="E29449" t="s">
        <v>279891</v>
      </c>
      <c r="G29449" t="s">
        <v>279636</v>
      </c>
      <c r="H29449">
        <v>4322880978</v>
      </c>
      <c r="I29449" t="s">
        <v>279672</v>
      </c>
      <c r="J29449" t="s">
        <v>326311</v>
      </c>
    </row>
    <row r="29450" spans="1:10" x14ac:dyDescent="0.25">
      <c r="A29450" t="s">
        <v>45647</v>
      </c>
      <c r="B29450" t="s">
        <v>279629</v>
      </c>
      <c r="E29450" t="s">
        <v>279635</v>
      </c>
      <c r="G29450" t="s">
        <v>279636</v>
      </c>
      <c r="H29450">
        <v>3592845627</v>
      </c>
      <c r="I29450" t="s">
        <v>279634</v>
      </c>
    </row>
    <row r="29451" spans="1:10" x14ac:dyDescent="0.25">
      <c r="A29451" t="s">
        <v>45653</v>
      </c>
      <c r="B29451" t="s">
        <v>279699</v>
      </c>
      <c r="H29451">
        <v>3322469852</v>
      </c>
      <c r="I29451" t="s">
        <v>279700</v>
      </c>
    </row>
    <row r="29452" spans="1:10" x14ac:dyDescent="0.25">
      <c r="A29452" t="s">
        <v>45661</v>
      </c>
      <c r="B29452" t="s">
        <v>279621</v>
      </c>
      <c r="C29452" t="s">
        <v>286248</v>
      </c>
      <c r="D29452" t="s">
        <v>286249</v>
      </c>
      <c r="E29452" t="s">
        <v>279643</v>
      </c>
      <c r="F29452" t="s">
        <v>286250</v>
      </c>
      <c r="G29452" t="s">
        <v>324961</v>
      </c>
      <c r="H29452">
        <v>4214231557</v>
      </c>
      <c r="I29452" t="s">
        <v>279626</v>
      </c>
      <c r="J29452" t="s">
        <v>328337</v>
      </c>
    </row>
    <row r="29453" spans="1:10" x14ac:dyDescent="0.25">
      <c r="A29453" t="s">
        <v>45661</v>
      </c>
      <c r="B29453" t="s">
        <v>279699</v>
      </c>
      <c r="H29453">
        <v>3322469854</v>
      </c>
      <c r="I29453" t="s">
        <v>279700</v>
      </c>
    </row>
    <row r="29454" spans="1:10" x14ac:dyDescent="0.25">
      <c r="A29454" t="s">
        <v>45661</v>
      </c>
      <c r="B29454" t="s">
        <v>279665</v>
      </c>
      <c r="E29454" t="s">
        <v>279768</v>
      </c>
      <c r="F29454" t="s">
        <v>286251</v>
      </c>
      <c r="G29454" t="s">
        <v>279769</v>
      </c>
      <c r="H29454">
        <v>3322469855</v>
      </c>
      <c r="I29454" t="s">
        <v>279668</v>
      </c>
    </row>
    <row r="29455" spans="1:10" x14ac:dyDescent="0.25">
      <c r="A29455" t="s">
        <v>45669</v>
      </c>
      <c r="B29455" t="s">
        <v>31</v>
      </c>
      <c r="E29455" t="s">
        <v>279802</v>
      </c>
      <c r="F29455" t="s">
        <v>280103</v>
      </c>
      <c r="G29455" t="s">
        <v>279645</v>
      </c>
      <c r="H29455">
        <v>3322469856</v>
      </c>
      <c r="I29455" t="s">
        <v>279653</v>
      </c>
      <c r="J29455" t="s">
        <v>326987</v>
      </c>
    </row>
    <row r="29456" spans="1:10" x14ac:dyDescent="0.25">
      <c r="A29456" t="s">
        <v>45671</v>
      </c>
      <c r="B29456" t="s">
        <v>279627</v>
      </c>
      <c r="E29456" t="s">
        <v>279730</v>
      </c>
      <c r="G29456" t="s">
        <v>279731</v>
      </c>
      <c r="H29456">
        <v>3658491365</v>
      </c>
      <c r="I29456" t="s">
        <v>279628</v>
      </c>
      <c r="J29456" t="s">
        <v>324959</v>
      </c>
    </row>
    <row r="29457" spans="1:10" x14ac:dyDescent="0.25">
      <c r="A29457" t="s">
        <v>45673</v>
      </c>
      <c r="B29457" t="s">
        <v>279621</v>
      </c>
      <c r="E29457" t="s">
        <v>279860</v>
      </c>
      <c r="F29457" t="s">
        <v>279757</v>
      </c>
      <c r="G29457" t="s">
        <v>279862</v>
      </c>
      <c r="H29457">
        <v>3589728292</v>
      </c>
      <c r="I29457" t="s">
        <v>279626</v>
      </c>
      <c r="J29457" t="s">
        <v>325343</v>
      </c>
    </row>
    <row r="29458" spans="1:10" x14ac:dyDescent="0.25">
      <c r="A29458" t="s">
        <v>45675</v>
      </c>
      <c r="B29458" t="s">
        <v>279627</v>
      </c>
      <c r="E29458" t="s">
        <v>279745</v>
      </c>
      <c r="G29458" t="s">
        <v>279746</v>
      </c>
      <c r="H29458">
        <v>3658491366</v>
      </c>
      <c r="I29458" t="s">
        <v>279628</v>
      </c>
    </row>
    <row r="29459" spans="1:10" x14ac:dyDescent="0.25">
      <c r="A29459" t="s">
        <v>45675</v>
      </c>
      <c r="B29459" t="s">
        <v>279699</v>
      </c>
      <c r="H29459">
        <v>3322469860</v>
      </c>
      <c r="I29459" t="s">
        <v>279700</v>
      </c>
    </row>
    <row r="29460" spans="1:10" x14ac:dyDescent="0.25">
      <c r="A29460" t="s">
        <v>45675</v>
      </c>
      <c r="B29460" t="s">
        <v>279646</v>
      </c>
      <c r="E29460" t="s">
        <v>280770</v>
      </c>
      <c r="F29460" t="s">
        <v>286252</v>
      </c>
      <c r="G29460" t="s">
        <v>280771</v>
      </c>
      <c r="H29460">
        <v>4312149958</v>
      </c>
      <c r="I29460" t="s">
        <v>279649</v>
      </c>
    </row>
    <row r="29461" spans="1:10" x14ac:dyDescent="0.25">
      <c r="A29461" t="s">
        <v>45679</v>
      </c>
      <c r="B29461" t="s">
        <v>279654</v>
      </c>
      <c r="C29461" t="s">
        <v>286253</v>
      </c>
      <c r="E29461" t="s">
        <v>280237</v>
      </c>
      <c r="G29461" t="s">
        <v>280209</v>
      </c>
      <c r="H29461">
        <v>3322469862</v>
      </c>
      <c r="I29461" t="s">
        <v>279655</v>
      </c>
    </row>
    <row r="29462" spans="1:10" x14ac:dyDescent="0.25">
      <c r="A29462" t="s">
        <v>45679</v>
      </c>
      <c r="B29462" t="s">
        <v>279629</v>
      </c>
      <c r="E29462" t="s">
        <v>279635</v>
      </c>
      <c r="G29462" t="s">
        <v>279636</v>
      </c>
      <c r="H29462">
        <v>3600764599</v>
      </c>
      <c r="I29462" t="s">
        <v>279634</v>
      </c>
    </row>
    <row r="29463" spans="1:10" x14ac:dyDescent="0.25">
      <c r="A29463" t="s">
        <v>45695</v>
      </c>
      <c r="B29463" t="s">
        <v>279621</v>
      </c>
      <c r="E29463" t="s">
        <v>279860</v>
      </c>
      <c r="G29463" t="s">
        <v>279862</v>
      </c>
      <c r="H29463">
        <v>4291132249</v>
      </c>
      <c r="I29463" t="s">
        <v>279626</v>
      </c>
      <c r="J29463" t="s">
        <v>325658</v>
      </c>
    </row>
    <row r="29464" spans="1:10" x14ac:dyDescent="0.25">
      <c r="A29464" t="s">
        <v>45697</v>
      </c>
      <c r="B29464" t="s">
        <v>279639</v>
      </c>
      <c r="E29464" t="s">
        <v>279905</v>
      </c>
      <c r="G29464" t="s">
        <v>279906</v>
      </c>
      <c r="H29464">
        <v>3322469865</v>
      </c>
      <c r="I29464" t="s">
        <v>279640</v>
      </c>
      <c r="J29464" t="s">
        <v>327358</v>
      </c>
    </row>
    <row r="29465" spans="1:10" x14ac:dyDescent="0.25">
      <c r="A29465" t="s">
        <v>45697</v>
      </c>
      <c r="B29465" t="s">
        <v>279621</v>
      </c>
      <c r="D29465" t="s">
        <v>286254</v>
      </c>
      <c r="E29465" t="s">
        <v>279860</v>
      </c>
      <c r="F29465" t="s">
        <v>283698</v>
      </c>
      <c r="G29465" t="s">
        <v>279862</v>
      </c>
      <c r="H29465">
        <v>4151772279</v>
      </c>
      <c r="I29465" t="s">
        <v>279626</v>
      </c>
      <c r="J29465" t="s">
        <v>328338</v>
      </c>
    </row>
    <row r="29466" spans="1:10" x14ac:dyDescent="0.25">
      <c r="A29466" t="s">
        <v>45697</v>
      </c>
      <c r="B29466" t="s">
        <v>279654</v>
      </c>
      <c r="C29466" t="s">
        <v>286255</v>
      </c>
      <c r="D29466" t="s">
        <v>286256</v>
      </c>
      <c r="E29466" t="s">
        <v>285729</v>
      </c>
      <c r="F29466" t="s">
        <v>286257</v>
      </c>
      <c r="G29466" t="s">
        <v>285730</v>
      </c>
      <c r="H29466">
        <v>3906146323</v>
      </c>
      <c r="I29466" t="s">
        <v>279655</v>
      </c>
    </row>
    <row r="29467" spans="1:10" x14ac:dyDescent="0.25">
      <c r="A29467" t="s">
        <v>45697</v>
      </c>
      <c r="B29467" t="s">
        <v>279627</v>
      </c>
      <c r="E29467" t="s">
        <v>279745</v>
      </c>
      <c r="G29467" t="s">
        <v>279746</v>
      </c>
      <c r="H29467">
        <v>3658491367</v>
      </c>
      <c r="I29467" t="s">
        <v>279628</v>
      </c>
    </row>
    <row r="29468" spans="1:10" x14ac:dyDescent="0.25">
      <c r="A29468" t="s">
        <v>45699</v>
      </c>
      <c r="B29468" t="s">
        <v>279687</v>
      </c>
      <c r="C29468" t="s">
        <v>286258</v>
      </c>
      <c r="D29468" t="s">
        <v>286259</v>
      </c>
      <c r="F29468" t="s">
        <v>279706</v>
      </c>
      <c r="H29468">
        <v>4151587507</v>
      </c>
      <c r="I29468" t="s">
        <v>279690</v>
      </c>
      <c r="J29468" t="s">
        <v>324965</v>
      </c>
    </row>
    <row r="29469" spans="1:10" x14ac:dyDescent="0.25">
      <c r="A29469" t="s">
        <v>45699</v>
      </c>
      <c r="B29469" t="s">
        <v>279639</v>
      </c>
      <c r="H29469">
        <v>4202222438</v>
      </c>
      <c r="I29469" t="s">
        <v>279640</v>
      </c>
    </row>
    <row r="29470" spans="1:10" x14ac:dyDescent="0.25">
      <c r="A29470" t="s">
        <v>45699</v>
      </c>
      <c r="B29470" t="s">
        <v>279621</v>
      </c>
      <c r="D29470" t="s">
        <v>286260</v>
      </c>
      <c r="E29470" t="s">
        <v>284076</v>
      </c>
      <c r="F29470" t="s">
        <v>279706</v>
      </c>
      <c r="G29470" t="s">
        <v>284077</v>
      </c>
      <c r="H29470">
        <v>4151772280</v>
      </c>
      <c r="I29470" t="s">
        <v>279626</v>
      </c>
      <c r="J29470" t="s">
        <v>327323</v>
      </c>
    </row>
    <row r="29471" spans="1:10" x14ac:dyDescent="0.25">
      <c r="A29471" t="s">
        <v>45699</v>
      </c>
      <c r="B29471" t="s">
        <v>31</v>
      </c>
      <c r="E29471" t="s">
        <v>279681</v>
      </c>
      <c r="F29471" t="s">
        <v>279706</v>
      </c>
      <c r="G29471" t="s">
        <v>279633</v>
      </c>
      <c r="H29471">
        <v>4151697386</v>
      </c>
      <c r="I29471" t="s">
        <v>279653</v>
      </c>
      <c r="J29471" t="s">
        <v>327324</v>
      </c>
    </row>
    <row r="29472" spans="1:10" x14ac:dyDescent="0.25">
      <c r="A29472" t="s">
        <v>45699</v>
      </c>
      <c r="B29472" t="s">
        <v>279671</v>
      </c>
      <c r="C29472" t="s">
        <v>286261</v>
      </c>
      <c r="E29472" t="s">
        <v>279791</v>
      </c>
      <c r="G29472" t="s">
        <v>279793</v>
      </c>
      <c r="H29472">
        <v>4339917328</v>
      </c>
      <c r="I29472" t="s">
        <v>279672</v>
      </c>
      <c r="J29472" t="s">
        <v>326027</v>
      </c>
    </row>
    <row r="29473" spans="1:10" x14ac:dyDescent="0.25">
      <c r="A29473" t="s">
        <v>45699</v>
      </c>
      <c r="B29473" t="s">
        <v>279654</v>
      </c>
      <c r="C29473" t="s">
        <v>286262</v>
      </c>
      <c r="E29473" t="s">
        <v>279685</v>
      </c>
      <c r="F29473" t="s">
        <v>279706</v>
      </c>
      <c r="G29473" t="s">
        <v>279686</v>
      </c>
      <c r="H29473">
        <v>4151725519</v>
      </c>
      <c r="I29473" t="s">
        <v>279655</v>
      </c>
      <c r="J29473" t="s">
        <v>325464</v>
      </c>
    </row>
    <row r="29474" spans="1:10" x14ac:dyDescent="0.25">
      <c r="A29474" t="s">
        <v>45699</v>
      </c>
      <c r="B29474" t="s">
        <v>279656</v>
      </c>
      <c r="H29474">
        <v>4215860364</v>
      </c>
      <c r="I29474" t="s">
        <v>279701</v>
      </c>
    </row>
    <row r="29475" spans="1:10" x14ac:dyDescent="0.25">
      <c r="A29475" t="s">
        <v>45699</v>
      </c>
      <c r="B29475" t="s">
        <v>279656</v>
      </c>
      <c r="H29475">
        <v>4215643688</v>
      </c>
      <c r="I29475" t="s">
        <v>279657</v>
      </c>
    </row>
    <row r="29476" spans="1:10" x14ac:dyDescent="0.25">
      <c r="A29476" t="s">
        <v>45699</v>
      </c>
      <c r="B29476" t="s">
        <v>279629</v>
      </c>
      <c r="E29476" t="s">
        <v>280111</v>
      </c>
      <c r="G29476" t="s">
        <v>280112</v>
      </c>
      <c r="H29476">
        <v>4151649713</v>
      </c>
      <c r="I29476" t="s">
        <v>279634</v>
      </c>
      <c r="J29476" t="s">
        <v>325465</v>
      </c>
    </row>
    <row r="29477" spans="1:10" x14ac:dyDescent="0.25">
      <c r="A29477" t="s">
        <v>45699</v>
      </c>
      <c r="B29477" t="s">
        <v>279637</v>
      </c>
      <c r="C29477" t="s">
        <v>286259</v>
      </c>
      <c r="E29477" t="s">
        <v>279704</v>
      </c>
      <c r="F29477" t="s">
        <v>279706</v>
      </c>
      <c r="G29477" t="s">
        <v>279633</v>
      </c>
      <c r="H29477">
        <v>4151656408</v>
      </c>
      <c r="I29477" t="s">
        <v>279638</v>
      </c>
      <c r="J29477" t="s">
        <v>325321</v>
      </c>
    </row>
    <row r="29478" spans="1:10" x14ac:dyDescent="0.25">
      <c r="A29478" t="s">
        <v>45702</v>
      </c>
      <c r="B29478" t="s">
        <v>279639</v>
      </c>
      <c r="E29478" t="s">
        <v>279905</v>
      </c>
      <c r="G29478" t="s">
        <v>279906</v>
      </c>
      <c r="H29478">
        <v>3322469877</v>
      </c>
      <c r="I29478" t="s">
        <v>279640</v>
      </c>
      <c r="J29478" t="s">
        <v>327836</v>
      </c>
    </row>
    <row r="29479" spans="1:10" x14ac:dyDescent="0.25">
      <c r="A29479" t="s">
        <v>45702</v>
      </c>
      <c r="B29479" t="s">
        <v>279621</v>
      </c>
      <c r="E29479" t="s">
        <v>279860</v>
      </c>
      <c r="G29479" t="s">
        <v>279862</v>
      </c>
      <c r="H29479">
        <v>4151772281</v>
      </c>
      <c r="I29479" t="s">
        <v>279626</v>
      </c>
      <c r="J29479" t="s">
        <v>325658</v>
      </c>
    </row>
    <row r="29480" spans="1:10" x14ac:dyDescent="0.25">
      <c r="A29480" t="s">
        <v>45704</v>
      </c>
      <c r="B29480" t="s">
        <v>279621</v>
      </c>
      <c r="C29480" t="s">
        <v>286263</v>
      </c>
      <c r="D29480" t="s">
        <v>286264</v>
      </c>
      <c r="E29480" t="s">
        <v>279643</v>
      </c>
      <c r="F29480" t="s">
        <v>286265</v>
      </c>
      <c r="G29480" t="s">
        <v>324961</v>
      </c>
      <c r="H29480">
        <v>3322469879</v>
      </c>
      <c r="I29480" t="s">
        <v>279626</v>
      </c>
    </row>
    <row r="29481" spans="1:10" x14ac:dyDescent="0.25">
      <c r="A29481" t="s">
        <v>45704</v>
      </c>
      <c r="B29481" t="s">
        <v>279627</v>
      </c>
      <c r="E29481" t="s">
        <v>280277</v>
      </c>
      <c r="G29481" t="s">
        <v>280278</v>
      </c>
      <c r="H29481">
        <v>4307851581</v>
      </c>
      <c r="I29481" t="s">
        <v>279628</v>
      </c>
      <c r="J29481" t="s">
        <v>326668</v>
      </c>
    </row>
    <row r="29482" spans="1:10" x14ac:dyDescent="0.25">
      <c r="A29482" t="s">
        <v>45708</v>
      </c>
      <c r="B29482" t="s">
        <v>31</v>
      </c>
      <c r="F29482" t="s">
        <v>279932</v>
      </c>
      <c r="H29482">
        <v>3322469881</v>
      </c>
      <c r="I29482" t="s">
        <v>279653</v>
      </c>
      <c r="J29482" t="s">
        <v>328339</v>
      </c>
    </row>
    <row r="29483" spans="1:10" x14ac:dyDescent="0.25">
      <c r="A29483" t="s">
        <v>45718</v>
      </c>
      <c r="B29483" t="s">
        <v>31</v>
      </c>
      <c r="F29483" t="s">
        <v>279790</v>
      </c>
      <c r="H29483">
        <v>3322469882</v>
      </c>
      <c r="I29483" t="s">
        <v>279653</v>
      </c>
      <c r="J29483" t="s">
        <v>325988</v>
      </c>
    </row>
    <row r="29484" spans="1:10" x14ac:dyDescent="0.25">
      <c r="A29484" t="s">
        <v>45722</v>
      </c>
      <c r="B29484" t="s">
        <v>279639</v>
      </c>
      <c r="H29484">
        <v>4191704964</v>
      </c>
      <c r="I29484" t="s">
        <v>279640</v>
      </c>
    </row>
    <row r="29485" spans="1:10" x14ac:dyDescent="0.25">
      <c r="A29485" t="s">
        <v>45722</v>
      </c>
      <c r="B29485" t="s">
        <v>279654</v>
      </c>
      <c r="E29485" t="s">
        <v>281756</v>
      </c>
      <c r="F29485" t="s">
        <v>282050</v>
      </c>
      <c r="G29485" t="s">
        <v>281757</v>
      </c>
      <c r="H29485">
        <v>3322469883</v>
      </c>
      <c r="I29485" t="s">
        <v>279655</v>
      </c>
    </row>
    <row r="29486" spans="1:10" x14ac:dyDescent="0.25">
      <c r="A29486" t="s">
        <v>45722</v>
      </c>
      <c r="B29486" t="s">
        <v>279637</v>
      </c>
      <c r="E29486" t="s">
        <v>279650</v>
      </c>
      <c r="G29486" t="s">
        <v>279651</v>
      </c>
      <c r="H29486">
        <v>4339907229</v>
      </c>
      <c r="I29486" t="s">
        <v>279638</v>
      </c>
      <c r="J29486" t="s">
        <v>326094</v>
      </c>
    </row>
    <row r="29487" spans="1:10" x14ac:dyDescent="0.25">
      <c r="A29487" t="s">
        <v>45726</v>
      </c>
      <c r="B29487" t="s">
        <v>279639</v>
      </c>
      <c r="E29487" t="s">
        <v>279709</v>
      </c>
      <c r="G29487" t="s">
        <v>279710</v>
      </c>
      <c r="H29487">
        <v>3836093430</v>
      </c>
      <c r="I29487" t="s">
        <v>279640</v>
      </c>
      <c r="J29487" t="s">
        <v>325637</v>
      </c>
    </row>
    <row r="29488" spans="1:10" x14ac:dyDescent="0.25">
      <c r="A29488" t="s">
        <v>45726</v>
      </c>
      <c r="B29488" t="s">
        <v>279621</v>
      </c>
      <c r="E29488" t="s">
        <v>279675</v>
      </c>
      <c r="G29488" t="s">
        <v>279676</v>
      </c>
      <c r="H29488">
        <v>4151587509</v>
      </c>
      <c r="I29488" t="s">
        <v>279626</v>
      </c>
      <c r="J29488" t="s">
        <v>325935</v>
      </c>
    </row>
    <row r="29489" spans="1:10" x14ac:dyDescent="0.25">
      <c r="A29489" t="s">
        <v>45726</v>
      </c>
      <c r="B29489" t="s">
        <v>279760</v>
      </c>
      <c r="E29489" t="s">
        <v>282495</v>
      </c>
      <c r="G29489" t="s">
        <v>282496</v>
      </c>
      <c r="H29489">
        <v>4335601383</v>
      </c>
      <c r="I29489" t="s">
        <v>279762</v>
      </c>
      <c r="J29489" t="s">
        <v>325007</v>
      </c>
    </row>
    <row r="29490" spans="1:10" x14ac:dyDescent="0.25">
      <c r="A29490" t="s">
        <v>45726</v>
      </c>
      <c r="B29490" t="s">
        <v>279654</v>
      </c>
      <c r="H29490">
        <v>4151710930</v>
      </c>
      <c r="I29490" t="s">
        <v>279655</v>
      </c>
      <c r="J29490" t="s">
        <v>326248</v>
      </c>
    </row>
    <row r="29491" spans="1:10" x14ac:dyDescent="0.25">
      <c r="A29491" t="s">
        <v>45728</v>
      </c>
      <c r="B29491" t="s">
        <v>279621</v>
      </c>
      <c r="D29491" t="s">
        <v>286266</v>
      </c>
      <c r="E29491" t="s">
        <v>279692</v>
      </c>
      <c r="F29491" t="s">
        <v>279715</v>
      </c>
      <c r="G29491" t="s">
        <v>279633</v>
      </c>
      <c r="H29491">
        <v>4151772282</v>
      </c>
      <c r="I29491" t="s">
        <v>279626</v>
      </c>
    </row>
    <row r="29492" spans="1:10" x14ac:dyDescent="0.25">
      <c r="A29492" t="s">
        <v>45728</v>
      </c>
      <c r="B29492" t="s">
        <v>279671</v>
      </c>
      <c r="E29492" t="s">
        <v>279695</v>
      </c>
      <c r="G29492" t="s">
        <v>279633</v>
      </c>
      <c r="H29492">
        <v>3729282060</v>
      </c>
      <c r="I29492" t="s">
        <v>279672</v>
      </c>
      <c r="J29492" t="s">
        <v>325288</v>
      </c>
    </row>
    <row r="29493" spans="1:10" x14ac:dyDescent="0.25">
      <c r="A29493" t="s">
        <v>45728</v>
      </c>
      <c r="B29493" t="s">
        <v>279760</v>
      </c>
      <c r="E29493" t="s">
        <v>279761</v>
      </c>
      <c r="G29493" t="s">
        <v>279689</v>
      </c>
      <c r="H29493">
        <v>4335604374</v>
      </c>
      <c r="I29493" t="s">
        <v>279762</v>
      </c>
      <c r="J29493" t="s">
        <v>325007</v>
      </c>
    </row>
    <row r="29494" spans="1:10" x14ac:dyDescent="0.25">
      <c r="A29494" t="s">
        <v>45728</v>
      </c>
      <c r="B29494" t="s">
        <v>279654</v>
      </c>
      <c r="H29494">
        <v>4151725520</v>
      </c>
      <c r="I29494" t="s">
        <v>279655</v>
      </c>
    </row>
    <row r="29495" spans="1:10" x14ac:dyDescent="0.25">
      <c r="A29495" t="s">
        <v>45736</v>
      </c>
      <c r="B29495" t="s">
        <v>279639</v>
      </c>
      <c r="E29495" t="s">
        <v>281326</v>
      </c>
      <c r="G29495" t="s">
        <v>281327</v>
      </c>
      <c r="H29495">
        <v>4116582286</v>
      </c>
      <c r="I29495" t="s">
        <v>279640</v>
      </c>
    </row>
    <row r="29496" spans="1:10" x14ac:dyDescent="0.25">
      <c r="A29496" t="s">
        <v>45736</v>
      </c>
      <c r="B29496" t="s">
        <v>279699</v>
      </c>
      <c r="H29496">
        <v>3322469894</v>
      </c>
      <c r="I29496" t="s">
        <v>279700</v>
      </c>
    </row>
    <row r="29497" spans="1:10" x14ac:dyDescent="0.25">
      <c r="A29497" t="s">
        <v>45738</v>
      </c>
      <c r="B29497" t="s">
        <v>279654</v>
      </c>
      <c r="H29497">
        <v>3322469895</v>
      </c>
      <c r="I29497" t="s">
        <v>279655</v>
      </c>
      <c r="J29497" t="s">
        <v>326570</v>
      </c>
    </row>
    <row r="29498" spans="1:10" x14ac:dyDescent="0.25">
      <c r="A29498" t="s">
        <v>45744</v>
      </c>
      <c r="B29498" t="s">
        <v>279627</v>
      </c>
      <c r="E29498" t="s">
        <v>279745</v>
      </c>
      <c r="G29498" t="s">
        <v>279746</v>
      </c>
      <c r="H29498">
        <v>3658491368</v>
      </c>
      <c r="I29498" t="s">
        <v>279628</v>
      </c>
    </row>
    <row r="29499" spans="1:10" x14ac:dyDescent="0.25">
      <c r="A29499" t="s">
        <v>45746</v>
      </c>
      <c r="B29499" t="s">
        <v>279654</v>
      </c>
      <c r="H29499">
        <v>4151725521</v>
      </c>
      <c r="I29499" t="s">
        <v>279655</v>
      </c>
    </row>
    <row r="29500" spans="1:10" x14ac:dyDescent="0.25">
      <c r="A29500" t="s">
        <v>45746</v>
      </c>
      <c r="B29500" t="s">
        <v>279699</v>
      </c>
      <c r="H29500">
        <v>3322469898</v>
      </c>
      <c r="I29500" t="s">
        <v>279700</v>
      </c>
    </row>
    <row r="29501" spans="1:10" x14ac:dyDescent="0.25">
      <c r="A29501" t="s">
        <v>45748</v>
      </c>
      <c r="B29501" t="s">
        <v>31</v>
      </c>
      <c r="F29501" t="s">
        <v>282001</v>
      </c>
      <c r="H29501">
        <v>3322469899</v>
      </c>
      <c r="I29501" t="s">
        <v>279653</v>
      </c>
      <c r="J29501" t="s">
        <v>325017</v>
      </c>
    </row>
    <row r="29502" spans="1:10" x14ac:dyDescent="0.25">
      <c r="A29502" t="s">
        <v>45750</v>
      </c>
      <c r="B29502" t="s">
        <v>279639</v>
      </c>
      <c r="H29502">
        <v>4119179595</v>
      </c>
      <c r="I29502" t="s">
        <v>279640</v>
      </c>
    </row>
    <row r="29503" spans="1:10" x14ac:dyDescent="0.25">
      <c r="A29503" t="s">
        <v>45750</v>
      </c>
      <c r="B29503" t="s">
        <v>279621</v>
      </c>
      <c r="D29503" t="s">
        <v>284612</v>
      </c>
      <c r="E29503" t="s">
        <v>279675</v>
      </c>
      <c r="G29503" t="s">
        <v>279676</v>
      </c>
      <c r="H29503">
        <v>4151587510</v>
      </c>
      <c r="I29503" t="s">
        <v>279626</v>
      </c>
      <c r="J29503" t="s">
        <v>324995</v>
      </c>
    </row>
    <row r="29504" spans="1:10" x14ac:dyDescent="0.25">
      <c r="A29504" t="s">
        <v>45750</v>
      </c>
      <c r="B29504" t="s">
        <v>279654</v>
      </c>
      <c r="E29504" t="s">
        <v>279729</v>
      </c>
      <c r="G29504" t="s">
        <v>279727</v>
      </c>
      <c r="H29504">
        <v>4151676426</v>
      </c>
      <c r="I29504" t="s">
        <v>279655</v>
      </c>
      <c r="J29504" t="s">
        <v>326543</v>
      </c>
    </row>
    <row r="29505" spans="1:10" x14ac:dyDescent="0.25">
      <c r="A29505" t="s">
        <v>45752</v>
      </c>
      <c r="B29505" t="s">
        <v>31</v>
      </c>
      <c r="E29505" t="s">
        <v>279747</v>
      </c>
      <c r="G29505" t="s">
        <v>279749</v>
      </c>
      <c r="H29505">
        <v>3322469903</v>
      </c>
      <c r="I29505" t="s">
        <v>279653</v>
      </c>
      <c r="J29505" t="s">
        <v>325937</v>
      </c>
    </row>
    <row r="29506" spans="1:10" x14ac:dyDescent="0.25">
      <c r="A29506" t="s">
        <v>45754</v>
      </c>
      <c r="B29506" t="s">
        <v>279639</v>
      </c>
      <c r="H29506">
        <v>4184614945</v>
      </c>
      <c r="I29506" t="s">
        <v>279640</v>
      </c>
    </row>
    <row r="29507" spans="1:10" x14ac:dyDescent="0.25">
      <c r="A29507" t="s">
        <v>45754</v>
      </c>
      <c r="B29507" t="s">
        <v>279654</v>
      </c>
      <c r="E29507" t="s">
        <v>279917</v>
      </c>
      <c r="G29507" t="s">
        <v>279918</v>
      </c>
      <c r="H29507">
        <v>3322469905</v>
      </c>
      <c r="I29507" t="s">
        <v>279655</v>
      </c>
    </row>
    <row r="29508" spans="1:10" x14ac:dyDescent="0.25">
      <c r="A29508" t="s">
        <v>45756</v>
      </c>
      <c r="B29508" t="s">
        <v>31</v>
      </c>
      <c r="E29508" t="s">
        <v>279747</v>
      </c>
      <c r="G29508" t="s">
        <v>279749</v>
      </c>
      <c r="H29508">
        <v>4151697387</v>
      </c>
      <c r="I29508" t="s">
        <v>279653</v>
      </c>
      <c r="J29508" t="s">
        <v>327072</v>
      </c>
    </row>
    <row r="29509" spans="1:10" x14ac:dyDescent="0.25">
      <c r="A29509" t="s">
        <v>45756</v>
      </c>
      <c r="B29509" t="s">
        <v>279627</v>
      </c>
      <c r="H29509">
        <v>3658491369</v>
      </c>
      <c r="I29509" t="s">
        <v>279628</v>
      </c>
      <c r="J29509" t="s">
        <v>325534</v>
      </c>
    </row>
    <row r="29510" spans="1:10" x14ac:dyDescent="0.25">
      <c r="A29510" t="s">
        <v>45758</v>
      </c>
      <c r="B29510" t="s">
        <v>279654</v>
      </c>
      <c r="H29510">
        <v>3322469908</v>
      </c>
      <c r="I29510" t="s">
        <v>279655</v>
      </c>
    </row>
    <row r="29511" spans="1:10" x14ac:dyDescent="0.25">
      <c r="A29511" t="s">
        <v>45758</v>
      </c>
      <c r="B29511" t="s">
        <v>279699</v>
      </c>
      <c r="H29511">
        <v>3322469909</v>
      </c>
      <c r="I29511" t="s">
        <v>279700</v>
      </c>
    </row>
    <row r="29512" spans="1:10" x14ac:dyDescent="0.25">
      <c r="A29512" t="s">
        <v>45760</v>
      </c>
      <c r="B29512" t="s">
        <v>279621</v>
      </c>
      <c r="C29512" t="s">
        <v>286267</v>
      </c>
      <c r="D29512" t="s">
        <v>286267</v>
      </c>
      <c r="E29512" t="s">
        <v>279675</v>
      </c>
      <c r="G29512" t="s">
        <v>279676</v>
      </c>
      <c r="H29512">
        <v>4151772283</v>
      </c>
      <c r="I29512" t="s">
        <v>279626</v>
      </c>
      <c r="J29512" t="s">
        <v>324963</v>
      </c>
    </row>
    <row r="29513" spans="1:10" x14ac:dyDescent="0.25">
      <c r="A29513" t="s">
        <v>45778</v>
      </c>
      <c r="B29513" t="s">
        <v>279639</v>
      </c>
      <c r="E29513" t="s">
        <v>281840</v>
      </c>
      <c r="G29513" t="s">
        <v>279839</v>
      </c>
      <c r="H29513">
        <v>4203815644</v>
      </c>
      <c r="I29513" t="s">
        <v>279640</v>
      </c>
    </row>
    <row r="29514" spans="1:10" x14ac:dyDescent="0.25">
      <c r="A29514" t="s">
        <v>45780</v>
      </c>
      <c r="B29514" t="s">
        <v>279654</v>
      </c>
      <c r="E29514" t="s">
        <v>279962</v>
      </c>
      <c r="G29514" t="s">
        <v>279963</v>
      </c>
      <c r="H29514">
        <v>3322469912</v>
      </c>
      <c r="I29514" t="s">
        <v>279655</v>
      </c>
      <c r="J29514" t="s">
        <v>328340</v>
      </c>
    </row>
    <row r="29515" spans="1:10" x14ac:dyDescent="0.25">
      <c r="A29515" t="s">
        <v>45780</v>
      </c>
      <c r="B29515" t="s">
        <v>279629</v>
      </c>
      <c r="E29515" t="s">
        <v>279631</v>
      </c>
      <c r="G29515" t="s">
        <v>279633</v>
      </c>
      <c r="H29515">
        <v>3410652173</v>
      </c>
      <c r="I29515" t="s">
        <v>279634</v>
      </c>
      <c r="J29515" t="s">
        <v>326839</v>
      </c>
    </row>
    <row r="29516" spans="1:10" x14ac:dyDescent="0.25">
      <c r="A29516" t="s">
        <v>45784</v>
      </c>
      <c r="B29516" t="s">
        <v>279621</v>
      </c>
      <c r="H29516">
        <v>3322469914</v>
      </c>
      <c r="I29516" t="s">
        <v>279626</v>
      </c>
    </row>
    <row r="29517" spans="1:10" x14ac:dyDescent="0.25">
      <c r="A29517" t="s">
        <v>45784</v>
      </c>
      <c r="B29517" t="s">
        <v>31</v>
      </c>
      <c r="E29517" t="s">
        <v>280269</v>
      </c>
      <c r="G29517" t="s">
        <v>280270</v>
      </c>
      <c r="H29517">
        <v>4151697388</v>
      </c>
      <c r="I29517" t="s">
        <v>279653</v>
      </c>
      <c r="J29517" t="s">
        <v>328341</v>
      </c>
    </row>
    <row r="29518" spans="1:10" x14ac:dyDescent="0.25">
      <c r="A29518" t="s">
        <v>45784</v>
      </c>
      <c r="B29518" t="s">
        <v>279671</v>
      </c>
      <c r="E29518" t="s">
        <v>286171</v>
      </c>
      <c r="G29518" t="s">
        <v>286172</v>
      </c>
      <c r="H29518">
        <v>3566513239</v>
      </c>
      <c r="I29518" t="s">
        <v>279672</v>
      </c>
    </row>
    <row r="29519" spans="1:10" x14ac:dyDescent="0.25">
      <c r="A29519" t="s">
        <v>45784</v>
      </c>
      <c r="B29519" t="s">
        <v>279627</v>
      </c>
      <c r="E29519" t="s">
        <v>286268</v>
      </c>
      <c r="G29519" t="s">
        <v>286269</v>
      </c>
      <c r="H29519">
        <v>3658491370</v>
      </c>
      <c r="I29519" t="s">
        <v>279628</v>
      </c>
    </row>
    <row r="29520" spans="1:10" x14ac:dyDescent="0.25">
      <c r="A29520" t="s">
        <v>45784</v>
      </c>
      <c r="B29520" t="s">
        <v>279699</v>
      </c>
      <c r="H29520">
        <v>3322469918</v>
      </c>
      <c r="I29520" t="s">
        <v>279700</v>
      </c>
    </row>
    <row r="29521" spans="1:10" x14ac:dyDescent="0.25">
      <c r="A29521" t="s">
        <v>45792</v>
      </c>
      <c r="B29521" t="s">
        <v>31</v>
      </c>
      <c r="E29521" t="s">
        <v>279714</v>
      </c>
      <c r="G29521" t="s">
        <v>279716</v>
      </c>
      <c r="H29521">
        <v>3322469919</v>
      </c>
      <c r="I29521" t="s">
        <v>279653</v>
      </c>
      <c r="J29521" t="s">
        <v>328342</v>
      </c>
    </row>
    <row r="29522" spans="1:10" x14ac:dyDescent="0.25">
      <c r="A29522" t="s">
        <v>45796</v>
      </c>
      <c r="B29522" t="s">
        <v>31</v>
      </c>
      <c r="F29522" t="s">
        <v>284425</v>
      </c>
      <c r="H29522">
        <v>3322469920</v>
      </c>
      <c r="I29522" t="s">
        <v>279653</v>
      </c>
      <c r="J29522" t="s">
        <v>325160</v>
      </c>
    </row>
    <row r="29523" spans="1:10" x14ac:dyDescent="0.25">
      <c r="A29523" t="s">
        <v>45802</v>
      </c>
      <c r="B29523" t="s">
        <v>279654</v>
      </c>
      <c r="H29523">
        <v>4151676427</v>
      </c>
      <c r="I29523" t="s">
        <v>279655</v>
      </c>
      <c r="J29523" t="s">
        <v>326143</v>
      </c>
    </row>
    <row r="29524" spans="1:10" x14ac:dyDescent="0.25">
      <c r="A29524" t="s">
        <v>45806</v>
      </c>
      <c r="B29524" t="s">
        <v>279671</v>
      </c>
      <c r="E29524" t="s">
        <v>279791</v>
      </c>
      <c r="G29524" t="s">
        <v>279793</v>
      </c>
      <c r="H29524">
        <v>3580473648</v>
      </c>
      <c r="I29524" t="s">
        <v>279672</v>
      </c>
      <c r="J29524" t="s">
        <v>325365</v>
      </c>
    </row>
    <row r="29525" spans="1:10" x14ac:dyDescent="0.25">
      <c r="A29525" t="s">
        <v>45812</v>
      </c>
      <c r="B29525" t="s">
        <v>279639</v>
      </c>
      <c r="H29525">
        <v>4185996260</v>
      </c>
      <c r="I29525" t="s">
        <v>279640</v>
      </c>
    </row>
    <row r="29526" spans="1:10" x14ac:dyDescent="0.25">
      <c r="A29526" t="s">
        <v>45820</v>
      </c>
      <c r="B29526" t="s">
        <v>279621</v>
      </c>
      <c r="E29526" t="s">
        <v>279692</v>
      </c>
      <c r="F29526" t="s">
        <v>283751</v>
      </c>
      <c r="G29526" t="s">
        <v>279633</v>
      </c>
      <c r="H29526">
        <v>3322469924</v>
      </c>
      <c r="I29526" t="s">
        <v>279626</v>
      </c>
      <c r="J29526" t="s">
        <v>325046</v>
      </c>
    </row>
    <row r="29527" spans="1:10" x14ac:dyDescent="0.25">
      <c r="A29527" t="s">
        <v>45820</v>
      </c>
      <c r="B29527" t="s">
        <v>279654</v>
      </c>
      <c r="E29527" t="s">
        <v>279698</v>
      </c>
      <c r="G29527" t="s">
        <v>279689</v>
      </c>
      <c r="H29527">
        <v>4151725522</v>
      </c>
      <c r="I29527" t="s">
        <v>279655</v>
      </c>
      <c r="J29527" t="s">
        <v>325381</v>
      </c>
    </row>
    <row r="29528" spans="1:10" x14ac:dyDescent="0.25">
      <c r="A29528" t="s">
        <v>45820</v>
      </c>
      <c r="B29528" t="s">
        <v>279629</v>
      </c>
      <c r="C29528" t="s">
        <v>286270</v>
      </c>
      <c r="E29528" t="s">
        <v>279631</v>
      </c>
      <c r="F29528" t="s">
        <v>286271</v>
      </c>
      <c r="G29528" t="s">
        <v>279633</v>
      </c>
      <c r="H29528">
        <v>4162767017</v>
      </c>
      <c r="I29528" t="s">
        <v>279634</v>
      </c>
      <c r="J29528" t="s">
        <v>324974</v>
      </c>
    </row>
    <row r="29529" spans="1:10" x14ac:dyDescent="0.25">
      <c r="A29529" t="s">
        <v>45828</v>
      </c>
      <c r="B29529" t="s">
        <v>279621</v>
      </c>
      <c r="H29529">
        <v>3322469927</v>
      </c>
      <c r="I29529" t="s">
        <v>279626</v>
      </c>
    </row>
    <row r="29530" spans="1:10" x14ac:dyDescent="0.25">
      <c r="A29530" t="s">
        <v>45828</v>
      </c>
      <c r="B29530" t="s">
        <v>279627</v>
      </c>
      <c r="E29530" t="s">
        <v>279730</v>
      </c>
      <c r="G29530" t="s">
        <v>279731</v>
      </c>
      <c r="H29530">
        <v>4308160864</v>
      </c>
      <c r="I29530" t="s">
        <v>279628</v>
      </c>
      <c r="J29530" t="s">
        <v>327055</v>
      </c>
    </row>
    <row r="29531" spans="1:10" x14ac:dyDescent="0.25">
      <c r="A29531" t="s">
        <v>45830</v>
      </c>
      <c r="B29531" t="s">
        <v>279637</v>
      </c>
      <c r="C29531" t="s">
        <v>286272</v>
      </c>
      <c r="E29531" t="s">
        <v>279782</v>
      </c>
      <c r="G29531" t="s">
        <v>279783</v>
      </c>
      <c r="H29531">
        <v>4322937886</v>
      </c>
      <c r="I29531" t="s">
        <v>279638</v>
      </c>
      <c r="J29531" t="s">
        <v>326288</v>
      </c>
    </row>
    <row r="29532" spans="1:10" x14ac:dyDescent="0.25">
      <c r="A29532" t="s">
        <v>45832</v>
      </c>
      <c r="B29532" t="s">
        <v>279637</v>
      </c>
      <c r="C29532" t="s">
        <v>286273</v>
      </c>
      <c r="E29532" t="s">
        <v>279782</v>
      </c>
      <c r="G29532" t="s">
        <v>279783</v>
      </c>
      <c r="H29532">
        <v>3818015994</v>
      </c>
      <c r="I29532" t="s">
        <v>279638</v>
      </c>
      <c r="J29532" t="s">
        <v>326288</v>
      </c>
    </row>
    <row r="29533" spans="1:10" x14ac:dyDescent="0.25">
      <c r="A29533" t="s">
        <v>45844</v>
      </c>
      <c r="B29533" t="s">
        <v>31</v>
      </c>
      <c r="E29533" t="s">
        <v>279854</v>
      </c>
      <c r="F29533" t="s">
        <v>280241</v>
      </c>
      <c r="G29533" t="s">
        <v>279855</v>
      </c>
      <c r="H29533">
        <v>3322469931</v>
      </c>
      <c r="I29533" t="s">
        <v>279653</v>
      </c>
      <c r="J29533" t="s">
        <v>326396</v>
      </c>
    </row>
    <row r="29534" spans="1:10" x14ac:dyDescent="0.25">
      <c r="A29534" t="s">
        <v>45856</v>
      </c>
      <c r="B29534" t="s">
        <v>279639</v>
      </c>
      <c r="H29534">
        <v>4185996425</v>
      </c>
      <c r="I29534" t="s">
        <v>279640</v>
      </c>
    </row>
    <row r="29535" spans="1:10" x14ac:dyDescent="0.25">
      <c r="A29535" t="s">
        <v>45856</v>
      </c>
      <c r="B29535" t="s">
        <v>279654</v>
      </c>
      <c r="E29535" t="s">
        <v>279729</v>
      </c>
      <c r="G29535" t="s">
        <v>279727</v>
      </c>
      <c r="H29535">
        <v>4151725523</v>
      </c>
      <c r="I29535" t="s">
        <v>279655</v>
      </c>
      <c r="J29535" t="s">
        <v>327522</v>
      </c>
    </row>
    <row r="29536" spans="1:10" x14ac:dyDescent="0.25">
      <c r="A29536" t="s">
        <v>45856</v>
      </c>
      <c r="B29536" t="s">
        <v>279699</v>
      </c>
      <c r="H29536">
        <v>3322469934</v>
      </c>
      <c r="I29536" t="s">
        <v>279700</v>
      </c>
    </row>
    <row r="29537" spans="1:10" x14ac:dyDescent="0.25">
      <c r="A29537" t="s">
        <v>45858</v>
      </c>
      <c r="B29537" t="s">
        <v>31</v>
      </c>
      <c r="E29537" t="s">
        <v>279912</v>
      </c>
      <c r="G29537" t="s">
        <v>279913</v>
      </c>
      <c r="H29537">
        <v>3322469935</v>
      </c>
      <c r="I29537" t="s">
        <v>279653</v>
      </c>
      <c r="J29537" t="s">
        <v>325985</v>
      </c>
    </row>
    <row r="29538" spans="1:10" x14ac:dyDescent="0.25">
      <c r="A29538" t="s">
        <v>45860</v>
      </c>
      <c r="B29538" t="s">
        <v>279721</v>
      </c>
      <c r="H29538">
        <v>3322469936</v>
      </c>
      <c r="I29538" t="s">
        <v>279725</v>
      </c>
    </row>
    <row r="29539" spans="1:10" x14ac:dyDescent="0.25">
      <c r="A29539" t="s">
        <v>45868</v>
      </c>
      <c r="B29539" t="s">
        <v>31</v>
      </c>
      <c r="E29539" t="s">
        <v>279912</v>
      </c>
      <c r="G29539" t="s">
        <v>279913</v>
      </c>
      <c r="H29539">
        <v>3322469937</v>
      </c>
      <c r="I29539" t="s">
        <v>279653</v>
      </c>
      <c r="J29539" t="s">
        <v>328343</v>
      </c>
    </row>
    <row r="29540" spans="1:10" x14ac:dyDescent="0.25">
      <c r="A29540" t="s">
        <v>45868</v>
      </c>
      <c r="B29540" t="s">
        <v>279760</v>
      </c>
      <c r="E29540" t="s">
        <v>279873</v>
      </c>
      <c r="G29540" t="s">
        <v>279874</v>
      </c>
      <c r="H29540">
        <v>3490915284</v>
      </c>
      <c r="I29540" t="s">
        <v>279762</v>
      </c>
      <c r="J29540" t="s">
        <v>325073</v>
      </c>
    </row>
    <row r="29541" spans="1:10" x14ac:dyDescent="0.25">
      <c r="A29541" t="s">
        <v>45868</v>
      </c>
      <c r="B29541" t="s">
        <v>279654</v>
      </c>
      <c r="D29541" t="s">
        <v>286274</v>
      </c>
      <c r="E29541" t="s">
        <v>279729</v>
      </c>
      <c r="F29541" t="s">
        <v>286275</v>
      </c>
      <c r="G29541" t="s">
        <v>279727</v>
      </c>
      <c r="H29541">
        <v>4151725524</v>
      </c>
      <c r="I29541" t="s">
        <v>279655</v>
      </c>
      <c r="J29541" t="s">
        <v>328243</v>
      </c>
    </row>
    <row r="29542" spans="1:10" x14ac:dyDescent="0.25">
      <c r="A29542" t="s">
        <v>45868</v>
      </c>
      <c r="B29542" t="s">
        <v>279656</v>
      </c>
      <c r="H29542">
        <v>4215860366</v>
      </c>
      <c r="I29542" t="s">
        <v>279701</v>
      </c>
      <c r="J29542" t="s">
        <v>325025</v>
      </c>
    </row>
    <row r="29543" spans="1:10" x14ac:dyDescent="0.25">
      <c r="A29543" t="s">
        <v>45868</v>
      </c>
      <c r="B29543" t="s">
        <v>279656</v>
      </c>
      <c r="H29543">
        <v>4215643697</v>
      </c>
      <c r="I29543" t="s">
        <v>279657</v>
      </c>
      <c r="J29543" t="s">
        <v>325025</v>
      </c>
    </row>
    <row r="29544" spans="1:10" x14ac:dyDescent="0.25">
      <c r="A29544" t="s">
        <v>45870</v>
      </c>
      <c r="B29544" t="s">
        <v>31</v>
      </c>
      <c r="E29544" t="s">
        <v>279743</v>
      </c>
      <c r="G29544" t="s">
        <v>279744</v>
      </c>
      <c r="H29544">
        <v>3322469941</v>
      </c>
      <c r="I29544" t="s">
        <v>279653</v>
      </c>
      <c r="J29544" t="s">
        <v>328344</v>
      </c>
    </row>
    <row r="29545" spans="1:10" x14ac:dyDescent="0.25">
      <c r="A29545" t="s">
        <v>45870</v>
      </c>
      <c r="B29545" t="s">
        <v>279654</v>
      </c>
      <c r="E29545" t="s">
        <v>279729</v>
      </c>
      <c r="G29545" t="s">
        <v>279727</v>
      </c>
      <c r="H29545">
        <v>4151725525</v>
      </c>
      <c r="I29545" t="s">
        <v>279655</v>
      </c>
      <c r="J29545" t="s">
        <v>325534</v>
      </c>
    </row>
    <row r="29546" spans="1:10" x14ac:dyDescent="0.25">
      <c r="A29546" t="s">
        <v>45878</v>
      </c>
      <c r="B29546" t="s">
        <v>31</v>
      </c>
      <c r="F29546" t="s">
        <v>281224</v>
      </c>
      <c r="H29546">
        <v>3322469943</v>
      </c>
      <c r="I29546" t="s">
        <v>279653</v>
      </c>
      <c r="J29546" t="s">
        <v>328064</v>
      </c>
    </row>
    <row r="29547" spans="1:10" x14ac:dyDescent="0.25">
      <c r="A29547" t="s">
        <v>45884</v>
      </c>
      <c r="B29547" t="s">
        <v>279654</v>
      </c>
      <c r="F29547" t="s">
        <v>286276</v>
      </c>
      <c r="H29547">
        <v>3322469944</v>
      </c>
      <c r="I29547" t="s">
        <v>279655</v>
      </c>
      <c r="J29547" t="s">
        <v>327239</v>
      </c>
    </row>
    <row r="29548" spans="1:10" x14ac:dyDescent="0.25">
      <c r="A29548" t="s">
        <v>45910</v>
      </c>
      <c r="B29548" t="s">
        <v>279699</v>
      </c>
      <c r="H29548">
        <v>4151731658</v>
      </c>
      <c r="I29548" t="s">
        <v>279700</v>
      </c>
      <c r="J29548" t="s">
        <v>327857</v>
      </c>
    </row>
    <row r="29549" spans="1:10" x14ac:dyDescent="0.25">
      <c r="A29549" t="s">
        <v>45914</v>
      </c>
      <c r="B29549" t="s">
        <v>31</v>
      </c>
      <c r="E29549" t="s">
        <v>279681</v>
      </c>
      <c r="F29549" t="s">
        <v>279950</v>
      </c>
      <c r="G29549" t="s">
        <v>279633</v>
      </c>
      <c r="H29549">
        <v>4151697389</v>
      </c>
      <c r="I29549" t="s">
        <v>279653</v>
      </c>
      <c r="J29549" t="s">
        <v>325205</v>
      </c>
    </row>
    <row r="29550" spans="1:10" x14ac:dyDescent="0.25">
      <c r="A29550" t="s">
        <v>45916</v>
      </c>
      <c r="B29550" t="s">
        <v>31</v>
      </c>
      <c r="E29550" t="s">
        <v>281337</v>
      </c>
      <c r="F29550" t="s">
        <v>279950</v>
      </c>
      <c r="G29550" t="s">
        <v>281338</v>
      </c>
      <c r="H29550">
        <v>4151697390</v>
      </c>
      <c r="I29550" t="s">
        <v>279653</v>
      </c>
      <c r="J29550" t="s">
        <v>325205</v>
      </c>
    </row>
    <row r="29551" spans="1:10" x14ac:dyDescent="0.25">
      <c r="A29551" t="s">
        <v>45926</v>
      </c>
      <c r="B29551" t="s">
        <v>31</v>
      </c>
      <c r="E29551" t="s">
        <v>280527</v>
      </c>
      <c r="G29551" t="s">
        <v>280528</v>
      </c>
      <c r="H29551">
        <v>3322469948</v>
      </c>
      <c r="I29551" t="s">
        <v>279653</v>
      </c>
      <c r="J29551" t="s">
        <v>325262</v>
      </c>
    </row>
    <row r="29552" spans="1:10" x14ac:dyDescent="0.25">
      <c r="A29552" t="s">
        <v>45930</v>
      </c>
      <c r="B29552" t="s">
        <v>31</v>
      </c>
      <c r="E29552" t="s">
        <v>279747</v>
      </c>
      <c r="F29552" t="s">
        <v>279760</v>
      </c>
      <c r="G29552" t="s">
        <v>279749</v>
      </c>
      <c r="H29552">
        <v>3322469949</v>
      </c>
      <c r="I29552" t="s">
        <v>279653</v>
      </c>
      <c r="J29552" t="s">
        <v>326576</v>
      </c>
    </row>
    <row r="29553" spans="1:10" x14ac:dyDescent="0.25">
      <c r="A29553" t="s">
        <v>45948</v>
      </c>
      <c r="B29553" t="s">
        <v>279621</v>
      </c>
      <c r="C29553" t="s">
        <v>286277</v>
      </c>
      <c r="E29553" t="s">
        <v>279643</v>
      </c>
      <c r="G29553" t="s">
        <v>324961</v>
      </c>
      <c r="H29553">
        <v>3322469950</v>
      </c>
      <c r="I29553" t="s">
        <v>279626</v>
      </c>
    </row>
    <row r="29554" spans="1:10" x14ac:dyDescent="0.25">
      <c r="A29554" t="s">
        <v>45948</v>
      </c>
      <c r="B29554" t="s">
        <v>31</v>
      </c>
      <c r="E29554" t="s">
        <v>280591</v>
      </c>
      <c r="G29554" t="s">
        <v>280593</v>
      </c>
      <c r="H29554">
        <v>3322469951</v>
      </c>
      <c r="I29554" t="s">
        <v>279653</v>
      </c>
      <c r="J29554" t="s">
        <v>326299</v>
      </c>
    </row>
    <row r="29555" spans="1:10" x14ac:dyDescent="0.25">
      <c r="A29555" t="s">
        <v>45952</v>
      </c>
      <c r="B29555" t="s">
        <v>31</v>
      </c>
      <c r="E29555" t="s">
        <v>280591</v>
      </c>
      <c r="F29555" t="s">
        <v>280592</v>
      </c>
      <c r="G29555" t="s">
        <v>280593</v>
      </c>
      <c r="H29555">
        <v>3322469952</v>
      </c>
      <c r="I29555" t="s">
        <v>279653</v>
      </c>
      <c r="J29555" t="s">
        <v>326106</v>
      </c>
    </row>
    <row r="29556" spans="1:10" x14ac:dyDescent="0.25">
      <c r="A29556" t="s">
        <v>45956</v>
      </c>
      <c r="B29556" t="s">
        <v>279671</v>
      </c>
      <c r="E29556" t="s">
        <v>279695</v>
      </c>
      <c r="G29556" t="s">
        <v>279633</v>
      </c>
      <c r="H29556">
        <v>4280671185</v>
      </c>
      <c r="I29556" t="s">
        <v>279672</v>
      </c>
      <c r="J29556" t="s">
        <v>325604</v>
      </c>
    </row>
    <row r="29557" spans="1:10" x14ac:dyDescent="0.25">
      <c r="A29557" t="s">
        <v>45966</v>
      </c>
      <c r="B29557" t="s">
        <v>279646</v>
      </c>
      <c r="C29557" t="s">
        <v>286278</v>
      </c>
      <c r="D29557" t="s">
        <v>286278</v>
      </c>
      <c r="E29557" t="s">
        <v>279708</v>
      </c>
      <c r="F29557" t="s">
        <v>282877</v>
      </c>
      <c r="G29557" t="s">
        <v>279689</v>
      </c>
      <c r="H29557">
        <v>4312149961</v>
      </c>
      <c r="I29557" t="s">
        <v>279649</v>
      </c>
    </row>
    <row r="29558" spans="1:10" x14ac:dyDescent="0.25">
      <c r="A29558" t="s">
        <v>45966</v>
      </c>
      <c r="B29558" t="s">
        <v>279665</v>
      </c>
      <c r="H29558">
        <v>3354774457</v>
      </c>
      <c r="I29558" t="s">
        <v>279668</v>
      </c>
    </row>
    <row r="29559" spans="1:10" x14ac:dyDescent="0.25">
      <c r="A29559" t="s">
        <v>45974</v>
      </c>
      <c r="B29559" t="s">
        <v>279621</v>
      </c>
      <c r="H29559">
        <v>3322469955</v>
      </c>
      <c r="I29559" t="s">
        <v>279626</v>
      </c>
      <c r="J29559" t="s">
        <v>328345</v>
      </c>
    </row>
    <row r="29560" spans="1:10" x14ac:dyDescent="0.25">
      <c r="A29560" t="s">
        <v>45984</v>
      </c>
      <c r="B29560" t="s">
        <v>279699</v>
      </c>
      <c r="H29560">
        <v>3322469956</v>
      </c>
      <c r="I29560" t="s">
        <v>279700</v>
      </c>
    </row>
    <row r="29561" spans="1:10" x14ac:dyDescent="0.25">
      <c r="A29561" t="s">
        <v>45986</v>
      </c>
      <c r="B29561" t="s">
        <v>279627</v>
      </c>
      <c r="E29561" t="s">
        <v>279730</v>
      </c>
      <c r="G29561" t="s">
        <v>279731</v>
      </c>
      <c r="H29561">
        <v>3658491371</v>
      </c>
      <c r="I29561" t="s">
        <v>279628</v>
      </c>
    </row>
    <row r="29562" spans="1:10" x14ac:dyDescent="0.25">
      <c r="A29562" t="s">
        <v>45986</v>
      </c>
      <c r="B29562" t="s">
        <v>279665</v>
      </c>
      <c r="H29562">
        <v>3394431707</v>
      </c>
      <c r="I29562" t="s">
        <v>279668</v>
      </c>
    </row>
    <row r="29563" spans="1:10" x14ac:dyDescent="0.25">
      <c r="A29563" t="s">
        <v>45986</v>
      </c>
      <c r="B29563" t="s">
        <v>279721</v>
      </c>
      <c r="C29563" t="s">
        <v>286279</v>
      </c>
      <c r="E29563" t="s">
        <v>279736</v>
      </c>
      <c r="G29563" t="s">
        <v>279737</v>
      </c>
      <c r="H29563">
        <v>3761552743</v>
      </c>
      <c r="I29563" t="s">
        <v>279725</v>
      </c>
      <c r="J29563" t="s">
        <v>325330</v>
      </c>
    </row>
    <row r="29564" spans="1:10" x14ac:dyDescent="0.25">
      <c r="A29564" t="s">
        <v>45990</v>
      </c>
      <c r="B29564" t="s">
        <v>279639</v>
      </c>
      <c r="E29564" t="s">
        <v>279709</v>
      </c>
      <c r="G29564" t="s">
        <v>279710</v>
      </c>
      <c r="H29564">
        <v>4151756797</v>
      </c>
      <c r="I29564" t="s">
        <v>279640</v>
      </c>
      <c r="J29564" t="s">
        <v>325342</v>
      </c>
    </row>
    <row r="29565" spans="1:10" x14ac:dyDescent="0.25">
      <c r="A29565" t="s">
        <v>45992</v>
      </c>
      <c r="B29565" t="s">
        <v>279621</v>
      </c>
      <c r="H29565">
        <v>3322469960</v>
      </c>
      <c r="I29565" t="s">
        <v>279626</v>
      </c>
      <c r="J29565" t="s">
        <v>324966</v>
      </c>
    </row>
    <row r="29566" spans="1:10" x14ac:dyDescent="0.25">
      <c r="A29566" t="s">
        <v>46004</v>
      </c>
      <c r="B29566" t="s">
        <v>279721</v>
      </c>
      <c r="H29566">
        <v>3322469961</v>
      </c>
      <c r="I29566" t="s">
        <v>279725</v>
      </c>
    </row>
    <row r="29567" spans="1:10" x14ac:dyDescent="0.25">
      <c r="A29567" t="s">
        <v>46006</v>
      </c>
      <c r="B29567" t="s">
        <v>279671</v>
      </c>
      <c r="E29567" t="s">
        <v>279695</v>
      </c>
      <c r="G29567" t="s">
        <v>279633</v>
      </c>
      <c r="H29567">
        <v>4151697391</v>
      </c>
      <c r="I29567" t="s">
        <v>279672</v>
      </c>
      <c r="J29567" t="s">
        <v>325124</v>
      </c>
    </row>
    <row r="29568" spans="1:10" x14ac:dyDescent="0.25">
      <c r="A29568" t="s">
        <v>46006</v>
      </c>
      <c r="B29568" t="s">
        <v>279699</v>
      </c>
      <c r="C29568" t="s">
        <v>286280</v>
      </c>
      <c r="D29568" t="s">
        <v>286281</v>
      </c>
      <c r="E29568" t="s">
        <v>279763</v>
      </c>
      <c r="G29568" t="s">
        <v>279689</v>
      </c>
      <c r="H29568">
        <v>4151731659</v>
      </c>
      <c r="I29568" t="s">
        <v>279700</v>
      </c>
      <c r="J29568" t="s">
        <v>327049</v>
      </c>
    </row>
    <row r="29569" spans="1:10" x14ac:dyDescent="0.25">
      <c r="A29569" t="s">
        <v>46006</v>
      </c>
      <c r="B29569" t="s">
        <v>279656</v>
      </c>
      <c r="H29569">
        <v>4215860368</v>
      </c>
      <c r="I29569" t="s">
        <v>279879</v>
      </c>
      <c r="J29569" t="s">
        <v>324997</v>
      </c>
    </row>
    <row r="29570" spans="1:10" x14ac:dyDescent="0.25">
      <c r="A29570" t="s">
        <v>46006</v>
      </c>
      <c r="B29570" t="s">
        <v>279656</v>
      </c>
      <c r="H29570">
        <v>4215660327</v>
      </c>
      <c r="I29570" t="s">
        <v>279657</v>
      </c>
      <c r="J29570" t="s">
        <v>324997</v>
      </c>
    </row>
    <row r="29571" spans="1:10" x14ac:dyDescent="0.25">
      <c r="A29571" t="s">
        <v>46008</v>
      </c>
      <c r="B29571" t="s">
        <v>279699</v>
      </c>
      <c r="H29571">
        <v>3322469965</v>
      </c>
      <c r="I29571" t="s">
        <v>279700</v>
      </c>
    </row>
    <row r="29572" spans="1:10" x14ac:dyDescent="0.25">
      <c r="A29572" t="s">
        <v>46008</v>
      </c>
      <c r="B29572" t="s">
        <v>279721</v>
      </c>
      <c r="H29572">
        <v>3322469966</v>
      </c>
      <c r="I29572" t="s">
        <v>279725</v>
      </c>
    </row>
    <row r="29573" spans="1:10" x14ac:dyDescent="0.25">
      <c r="A29573" t="s">
        <v>46010</v>
      </c>
      <c r="B29573" t="s">
        <v>279639</v>
      </c>
      <c r="H29573">
        <v>4184434329</v>
      </c>
      <c r="I29573" t="s">
        <v>279640</v>
      </c>
    </row>
    <row r="29574" spans="1:10" x14ac:dyDescent="0.25">
      <c r="A29574" t="s">
        <v>46010</v>
      </c>
      <c r="B29574" t="s">
        <v>279627</v>
      </c>
      <c r="E29574" t="s">
        <v>279730</v>
      </c>
      <c r="G29574" t="s">
        <v>279731</v>
      </c>
      <c r="H29574">
        <v>3658491372</v>
      </c>
      <c r="I29574" t="s">
        <v>279628</v>
      </c>
    </row>
    <row r="29575" spans="1:10" x14ac:dyDescent="0.25">
      <c r="A29575" t="s">
        <v>46010</v>
      </c>
      <c r="B29575" t="s">
        <v>279699</v>
      </c>
      <c r="H29575">
        <v>3322469969</v>
      </c>
      <c r="I29575" t="s">
        <v>279700</v>
      </c>
    </row>
    <row r="29576" spans="1:10" x14ac:dyDescent="0.25">
      <c r="A29576" t="s">
        <v>46012</v>
      </c>
      <c r="B29576" t="s">
        <v>279671</v>
      </c>
      <c r="E29576" t="s">
        <v>279695</v>
      </c>
      <c r="G29576" t="s">
        <v>279633</v>
      </c>
      <c r="H29576">
        <v>3556598065</v>
      </c>
      <c r="I29576" t="s">
        <v>279672</v>
      </c>
    </row>
    <row r="29577" spans="1:10" x14ac:dyDescent="0.25">
      <c r="A29577" t="s">
        <v>46020</v>
      </c>
      <c r="B29577" t="s">
        <v>279654</v>
      </c>
      <c r="E29577" t="s">
        <v>279729</v>
      </c>
      <c r="G29577" t="s">
        <v>279727</v>
      </c>
      <c r="H29577">
        <v>3322469970</v>
      </c>
      <c r="I29577" t="s">
        <v>279655</v>
      </c>
    </row>
    <row r="29578" spans="1:10" x14ac:dyDescent="0.25">
      <c r="A29578" t="s">
        <v>46022</v>
      </c>
      <c r="B29578" t="s">
        <v>279671</v>
      </c>
      <c r="E29578" t="s">
        <v>279695</v>
      </c>
      <c r="G29578" t="s">
        <v>279633</v>
      </c>
      <c r="H29578">
        <v>4151697392</v>
      </c>
      <c r="I29578" t="s">
        <v>279672</v>
      </c>
    </row>
    <row r="29579" spans="1:10" x14ac:dyDescent="0.25">
      <c r="A29579" t="s">
        <v>46024</v>
      </c>
      <c r="B29579" t="s">
        <v>279627</v>
      </c>
      <c r="E29579" t="s">
        <v>279730</v>
      </c>
      <c r="G29579" t="s">
        <v>279731</v>
      </c>
      <c r="H29579">
        <v>3658491373</v>
      </c>
      <c r="I29579" t="s">
        <v>279628</v>
      </c>
    </row>
    <row r="29580" spans="1:10" x14ac:dyDescent="0.25">
      <c r="A29580" t="s">
        <v>46024</v>
      </c>
      <c r="B29580" t="s">
        <v>279637</v>
      </c>
      <c r="H29580">
        <v>3818016148</v>
      </c>
      <c r="I29580" t="s">
        <v>279638</v>
      </c>
      <c r="J29580" t="s">
        <v>325004</v>
      </c>
    </row>
    <row r="29581" spans="1:10" x14ac:dyDescent="0.25">
      <c r="A29581" t="s">
        <v>46026</v>
      </c>
      <c r="B29581" t="s">
        <v>279699</v>
      </c>
      <c r="E29581" t="s">
        <v>279763</v>
      </c>
      <c r="G29581" t="s">
        <v>279689</v>
      </c>
      <c r="H29581">
        <v>3322469974</v>
      </c>
      <c r="I29581" t="s">
        <v>279700</v>
      </c>
      <c r="J29581" t="s">
        <v>326406</v>
      </c>
    </row>
    <row r="29582" spans="1:10" x14ac:dyDescent="0.25">
      <c r="A29582" t="s">
        <v>46026</v>
      </c>
      <c r="B29582" t="s">
        <v>279665</v>
      </c>
      <c r="E29582" t="s">
        <v>279688</v>
      </c>
      <c r="G29582" t="s">
        <v>279689</v>
      </c>
      <c r="H29582">
        <v>3322469975</v>
      </c>
      <c r="I29582" t="s">
        <v>279668</v>
      </c>
      <c r="J29582" t="s">
        <v>325048</v>
      </c>
    </row>
    <row r="29583" spans="1:10" x14ac:dyDescent="0.25">
      <c r="A29583" t="s">
        <v>46028</v>
      </c>
      <c r="B29583" t="s">
        <v>279699</v>
      </c>
      <c r="E29583" t="s">
        <v>279763</v>
      </c>
      <c r="G29583" t="s">
        <v>279689</v>
      </c>
      <c r="H29583">
        <v>4151731660</v>
      </c>
      <c r="I29583" t="s">
        <v>279700</v>
      </c>
      <c r="J29583" t="s">
        <v>326406</v>
      </c>
    </row>
    <row r="29584" spans="1:10" x14ac:dyDescent="0.25">
      <c r="A29584" t="s">
        <v>46028</v>
      </c>
      <c r="B29584" t="s">
        <v>279665</v>
      </c>
      <c r="E29584" t="s">
        <v>279688</v>
      </c>
      <c r="G29584" t="s">
        <v>279689</v>
      </c>
      <c r="H29584">
        <v>4151736523</v>
      </c>
      <c r="I29584" t="s">
        <v>279668</v>
      </c>
      <c r="J29584" t="s">
        <v>325048</v>
      </c>
    </row>
    <row r="29585" spans="1:10" x14ac:dyDescent="0.25">
      <c r="A29585" t="s">
        <v>46030</v>
      </c>
      <c r="B29585" t="s">
        <v>279699</v>
      </c>
      <c r="E29585" t="s">
        <v>279763</v>
      </c>
      <c r="G29585" t="s">
        <v>279689</v>
      </c>
      <c r="H29585">
        <v>3631158328</v>
      </c>
      <c r="I29585" t="s">
        <v>279700</v>
      </c>
      <c r="J29585" t="s">
        <v>326406</v>
      </c>
    </row>
    <row r="29586" spans="1:10" x14ac:dyDescent="0.25">
      <c r="A29586" t="s">
        <v>46034</v>
      </c>
      <c r="B29586" t="s">
        <v>279699</v>
      </c>
      <c r="E29586" t="s">
        <v>279763</v>
      </c>
      <c r="G29586" t="s">
        <v>279689</v>
      </c>
      <c r="H29586">
        <v>3631158329</v>
      </c>
      <c r="I29586" t="s">
        <v>279700</v>
      </c>
      <c r="J29586" t="s">
        <v>326406</v>
      </c>
    </row>
    <row r="29587" spans="1:10" x14ac:dyDescent="0.25">
      <c r="A29587" t="s">
        <v>46042</v>
      </c>
      <c r="B29587" t="s">
        <v>279639</v>
      </c>
      <c r="H29587">
        <v>4205555408</v>
      </c>
      <c r="I29587" t="s">
        <v>279640</v>
      </c>
    </row>
    <row r="29588" spans="1:10" x14ac:dyDescent="0.25">
      <c r="A29588" t="s">
        <v>46044</v>
      </c>
      <c r="B29588" t="s">
        <v>31</v>
      </c>
      <c r="E29588" t="s">
        <v>279912</v>
      </c>
      <c r="G29588" t="s">
        <v>279913</v>
      </c>
      <c r="H29588">
        <v>4151697393</v>
      </c>
      <c r="I29588" t="s">
        <v>279653</v>
      </c>
      <c r="J29588" t="s">
        <v>326440</v>
      </c>
    </row>
    <row r="29589" spans="1:10" x14ac:dyDescent="0.25">
      <c r="A29589" t="s">
        <v>46044</v>
      </c>
      <c r="B29589" t="s">
        <v>279699</v>
      </c>
      <c r="H29589">
        <v>3322469982</v>
      </c>
      <c r="I29589" t="s">
        <v>279700</v>
      </c>
    </row>
    <row r="29590" spans="1:10" x14ac:dyDescent="0.25">
      <c r="A29590" t="s">
        <v>46046</v>
      </c>
      <c r="B29590" t="s">
        <v>279671</v>
      </c>
      <c r="E29590" t="s">
        <v>280127</v>
      </c>
      <c r="G29590" t="s">
        <v>279625</v>
      </c>
      <c r="H29590">
        <v>4280666102</v>
      </c>
      <c r="I29590" t="s">
        <v>279696</v>
      </c>
      <c r="J29590" t="s">
        <v>325871</v>
      </c>
    </row>
    <row r="29591" spans="1:10" x14ac:dyDescent="0.25">
      <c r="A29591" t="s">
        <v>46046</v>
      </c>
      <c r="B29591" t="s">
        <v>279654</v>
      </c>
      <c r="C29591" t="s">
        <v>286282</v>
      </c>
      <c r="E29591" t="s">
        <v>280065</v>
      </c>
      <c r="G29591" t="s">
        <v>279783</v>
      </c>
      <c r="H29591">
        <v>4151710931</v>
      </c>
      <c r="I29591" t="s">
        <v>279655</v>
      </c>
      <c r="J29591" t="s">
        <v>325115</v>
      </c>
    </row>
    <row r="29592" spans="1:10" x14ac:dyDescent="0.25">
      <c r="A29592" t="s">
        <v>46046</v>
      </c>
      <c r="B29592" t="s">
        <v>279721</v>
      </c>
      <c r="H29592">
        <v>3322469985</v>
      </c>
      <c r="I29592" t="s">
        <v>279725</v>
      </c>
    </row>
    <row r="29593" spans="1:10" x14ac:dyDescent="0.25">
      <c r="A29593" t="s">
        <v>46048</v>
      </c>
      <c r="B29593" t="s">
        <v>279646</v>
      </c>
      <c r="E29593" t="s">
        <v>279647</v>
      </c>
      <c r="G29593" t="s">
        <v>279648</v>
      </c>
      <c r="H29593">
        <v>4312149964</v>
      </c>
      <c r="I29593" t="s">
        <v>279649</v>
      </c>
    </row>
    <row r="29594" spans="1:10" x14ac:dyDescent="0.25">
      <c r="A29594" t="s">
        <v>46048</v>
      </c>
      <c r="B29594" t="s">
        <v>279665</v>
      </c>
      <c r="E29594" t="s">
        <v>279863</v>
      </c>
      <c r="G29594" t="s">
        <v>279864</v>
      </c>
      <c r="H29594">
        <v>3322469987</v>
      </c>
      <c r="I29594" t="s">
        <v>279668</v>
      </c>
    </row>
    <row r="29595" spans="1:10" x14ac:dyDescent="0.25">
      <c r="A29595" t="s">
        <v>46050</v>
      </c>
      <c r="B29595" t="s">
        <v>279687</v>
      </c>
      <c r="H29595">
        <v>3322469988</v>
      </c>
      <c r="I29595" t="s">
        <v>279690</v>
      </c>
      <c r="J29595" t="s">
        <v>325566</v>
      </c>
    </row>
    <row r="29596" spans="1:10" x14ac:dyDescent="0.25">
      <c r="A29596" t="s">
        <v>46054</v>
      </c>
      <c r="B29596" t="s">
        <v>279639</v>
      </c>
      <c r="E29596" t="s">
        <v>279846</v>
      </c>
      <c r="G29596" t="s">
        <v>279847</v>
      </c>
      <c r="H29596">
        <v>4151756798</v>
      </c>
      <c r="I29596" t="s">
        <v>279640</v>
      </c>
    </row>
    <row r="29597" spans="1:10" x14ac:dyDescent="0.25">
      <c r="A29597" t="s">
        <v>286283</v>
      </c>
      <c r="B29597" t="s">
        <v>279654</v>
      </c>
      <c r="H29597">
        <v>3322469990</v>
      </c>
      <c r="I29597" t="s">
        <v>279655</v>
      </c>
    </row>
    <row r="29598" spans="1:10" x14ac:dyDescent="0.25">
      <c r="A29598" t="s">
        <v>46058</v>
      </c>
      <c r="B29598" t="s">
        <v>279699</v>
      </c>
      <c r="H29598">
        <v>3322469991</v>
      </c>
      <c r="I29598" t="s">
        <v>279700</v>
      </c>
    </row>
    <row r="29599" spans="1:10" x14ac:dyDescent="0.25">
      <c r="A29599" t="s">
        <v>46060</v>
      </c>
      <c r="B29599" t="s">
        <v>31</v>
      </c>
      <c r="E29599" t="s">
        <v>279747</v>
      </c>
      <c r="F29599" t="s">
        <v>286284</v>
      </c>
      <c r="G29599" t="s">
        <v>279749</v>
      </c>
      <c r="H29599">
        <v>4151697395</v>
      </c>
      <c r="I29599" t="s">
        <v>279653</v>
      </c>
      <c r="J29599" t="s">
        <v>326380</v>
      </c>
    </row>
    <row r="29600" spans="1:10" x14ac:dyDescent="0.25">
      <c r="A29600" t="s">
        <v>46064</v>
      </c>
      <c r="B29600" t="s">
        <v>31</v>
      </c>
      <c r="E29600" t="s">
        <v>279681</v>
      </c>
      <c r="F29600" t="s">
        <v>286285</v>
      </c>
      <c r="G29600" t="s">
        <v>279633</v>
      </c>
      <c r="H29600">
        <v>3322469993</v>
      </c>
      <c r="I29600" t="s">
        <v>279653</v>
      </c>
      <c r="J29600" t="s">
        <v>328346</v>
      </c>
    </row>
    <row r="29601" spans="1:10" x14ac:dyDescent="0.25">
      <c r="A29601" t="s">
        <v>46078</v>
      </c>
      <c r="B29601" t="s">
        <v>279699</v>
      </c>
      <c r="H29601">
        <v>3322469994</v>
      </c>
      <c r="I29601" t="s">
        <v>279700</v>
      </c>
    </row>
    <row r="29602" spans="1:10" x14ac:dyDescent="0.25">
      <c r="A29602" t="s">
        <v>46082</v>
      </c>
      <c r="B29602" t="s">
        <v>279671</v>
      </c>
      <c r="E29602" t="s">
        <v>279891</v>
      </c>
      <c r="G29602" t="s">
        <v>279636</v>
      </c>
      <c r="H29602">
        <v>3805579248</v>
      </c>
      <c r="I29602" t="s">
        <v>279672</v>
      </c>
      <c r="J29602" t="s">
        <v>324976</v>
      </c>
    </row>
    <row r="29603" spans="1:10" x14ac:dyDescent="0.25">
      <c r="A29603" t="s">
        <v>46086</v>
      </c>
      <c r="B29603" t="s">
        <v>279699</v>
      </c>
      <c r="H29603">
        <v>3322469996</v>
      </c>
      <c r="I29603" t="s">
        <v>279700</v>
      </c>
    </row>
    <row r="29604" spans="1:10" x14ac:dyDescent="0.25">
      <c r="A29604" t="s">
        <v>46094</v>
      </c>
      <c r="B29604" t="s">
        <v>279671</v>
      </c>
      <c r="E29604" t="s">
        <v>279891</v>
      </c>
      <c r="G29604" t="s">
        <v>279636</v>
      </c>
      <c r="H29604">
        <v>4151697396</v>
      </c>
      <c r="I29604" t="s">
        <v>279672</v>
      </c>
      <c r="J29604" t="s">
        <v>324976</v>
      </c>
    </row>
    <row r="29605" spans="1:10" x14ac:dyDescent="0.25">
      <c r="A29605" t="s">
        <v>46116</v>
      </c>
      <c r="B29605" t="s">
        <v>279671</v>
      </c>
      <c r="E29605" t="s">
        <v>279821</v>
      </c>
      <c r="G29605" t="s">
        <v>279822</v>
      </c>
      <c r="H29605">
        <v>4151697397</v>
      </c>
      <c r="I29605" t="s">
        <v>279672</v>
      </c>
      <c r="J29605" t="s">
        <v>324976</v>
      </c>
    </row>
    <row r="29606" spans="1:10" x14ac:dyDescent="0.25">
      <c r="A29606" t="s">
        <v>46122</v>
      </c>
      <c r="B29606" t="s">
        <v>279639</v>
      </c>
      <c r="H29606">
        <v>4184434539</v>
      </c>
      <c r="I29606" t="s">
        <v>279640</v>
      </c>
    </row>
    <row r="29607" spans="1:10" x14ac:dyDescent="0.25">
      <c r="A29607" t="s">
        <v>46122</v>
      </c>
      <c r="B29607" t="s">
        <v>279654</v>
      </c>
      <c r="H29607">
        <v>3322470000</v>
      </c>
      <c r="I29607" t="s">
        <v>279655</v>
      </c>
    </row>
    <row r="29608" spans="1:10" x14ac:dyDescent="0.25">
      <c r="A29608" t="s">
        <v>46126</v>
      </c>
      <c r="B29608" t="s">
        <v>31</v>
      </c>
      <c r="E29608" t="s">
        <v>279912</v>
      </c>
      <c r="G29608" t="s">
        <v>279913</v>
      </c>
      <c r="H29608">
        <v>3322470001</v>
      </c>
      <c r="I29608" t="s">
        <v>279653</v>
      </c>
      <c r="J29608" t="s">
        <v>326404</v>
      </c>
    </row>
    <row r="29609" spans="1:10" x14ac:dyDescent="0.25">
      <c r="A29609" t="s">
        <v>46126</v>
      </c>
      <c r="B29609" t="s">
        <v>279654</v>
      </c>
      <c r="H29609">
        <v>3322470002</v>
      </c>
      <c r="I29609" t="s">
        <v>279655</v>
      </c>
      <c r="J29609" t="s">
        <v>326748</v>
      </c>
    </row>
    <row r="29610" spans="1:10" x14ac:dyDescent="0.25">
      <c r="A29610" t="s">
        <v>46132</v>
      </c>
      <c r="B29610" t="s">
        <v>279639</v>
      </c>
      <c r="H29610">
        <v>4184434689</v>
      </c>
      <c r="I29610" t="s">
        <v>279640</v>
      </c>
    </row>
    <row r="29611" spans="1:10" x14ac:dyDescent="0.25">
      <c r="A29611" t="s">
        <v>46132</v>
      </c>
      <c r="B29611" t="s">
        <v>279637</v>
      </c>
      <c r="D29611" t="s">
        <v>283143</v>
      </c>
      <c r="H29611">
        <v>3413872028</v>
      </c>
      <c r="I29611" t="s">
        <v>279638</v>
      </c>
    </row>
    <row r="29612" spans="1:10" x14ac:dyDescent="0.25">
      <c r="A29612" t="s">
        <v>46136</v>
      </c>
      <c r="B29612" t="s">
        <v>279639</v>
      </c>
      <c r="H29612">
        <v>4335592629</v>
      </c>
      <c r="I29612" t="s">
        <v>279640</v>
      </c>
      <c r="J29612" t="s">
        <v>325201</v>
      </c>
    </row>
    <row r="29613" spans="1:10" x14ac:dyDescent="0.25">
      <c r="A29613" t="s">
        <v>46136</v>
      </c>
      <c r="B29613" t="s">
        <v>279654</v>
      </c>
      <c r="E29613" t="s">
        <v>279729</v>
      </c>
      <c r="G29613" t="s">
        <v>279727</v>
      </c>
      <c r="H29613">
        <v>3322470005</v>
      </c>
      <c r="I29613" t="s">
        <v>279655</v>
      </c>
    </row>
    <row r="29614" spans="1:10" x14ac:dyDescent="0.25">
      <c r="A29614" t="s">
        <v>46154</v>
      </c>
      <c r="B29614" t="s">
        <v>279621</v>
      </c>
      <c r="C29614" t="s">
        <v>286286</v>
      </c>
      <c r="D29614" t="s">
        <v>286287</v>
      </c>
      <c r="E29614" t="s">
        <v>279643</v>
      </c>
      <c r="F29614" t="s">
        <v>281212</v>
      </c>
      <c r="G29614" t="s">
        <v>324961</v>
      </c>
      <c r="H29614">
        <v>3322470006</v>
      </c>
      <c r="I29614" t="s">
        <v>279626</v>
      </c>
      <c r="J29614" t="s">
        <v>327083</v>
      </c>
    </row>
    <row r="29615" spans="1:10" x14ac:dyDescent="0.25">
      <c r="A29615" t="s">
        <v>46154</v>
      </c>
      <c r="B29615" t="s">
        <v>279665</v>
      </c>
      <c r="H29615">
        <v>3934647797</v>
      </c>
      <c r="I29615" t="s">
        <v>279668</v>
      </c>
    </row>
    <row r="29616" spans="1:10" x14ac:dyDescent="0.25">
      <c r="A29616" t="s">
        <v>46156</v>
      </c>
      <c r="B29616" t="s">
        <v>279621</v>
      </c>
      <c r="H29616">
        <v>3322470007</v>
      </c>
      <c r="I29616" t="s">
        <v>279626</v>
      </c>
    </row>
    <row r="29617" spans="1:10" x14ac:dyDescent="0.25">
      <c r="A29617" t="s">
        <v>46156</v>
      </c>
      <c r="B29617" t="s">
        <v>31</v>
      </c>
      <c r="E29617" t="s">
        <v>279681</v>
      </c>
      <c r="F29617" t="s">
        <v>279715</v>
      </c>
      <c r="G29617" t="s">
        <v>279633</v>
      </c>
      <c r="H29617">
        <v>4151697398</v>
      </c>
      <c r="I29617" t="s">
        <v>279653</v>
      </c>
      <c r="J29617" t="s">
        <v>325344</v>
      </c>
    </row>
    <row r="29618" spans="1:10" x14ac:dyDescent="0.25">
      <c r="A29618" t="s">
        <v>46158</v>
      </c>
      <c r="B29618" t="s">
        <v>279621</v>
      </c>
      <c r="H29618">
        <v>3322470009</v>
      </c>
      <c r="I29618" t="s">
        <v>279626</v>
      </c>
    </row>
    <row r="29619" spans="1:10" x14ac:dyDescent="0.25">
      <c r="A29619" t="s">
        <v>46158</v>
      </c>
      <c r="B29619" t="s">
        <v>31</v>
      </c>
      <c r="E29619" t="s">
        <v>279681</v>
      </c>
      <c r="F29619" t="s">
        <v>279715</v>
      </c>
      <c r="G29619" t="s">
        <v>279633</v>
      </c>
      <c r="H29619">
        <v>4151697399</v>
      </c>
      <c r="I29619" t="s">
        <v>279653</v>
      </c>
      <c r="J29619" t="s">
        <v>325864</v>
      </c>
    </row>
    <row r="29620" spans="1:10" x14ac:dyDescent="0.25">
      <c r="A29620" t="s">
        <v>46158</v>
      </c>
      <c r="B29620" t="s">
        <v>279654</v>
      </c>
      <c r="H29620">
        <v>3322470011</v>
      </c>
      <c r="I29620" t="s">
        <v>279655</v>
      </c>
      <c r="J29620" t="s">
        <v>325406</v>
      </c>
    </row>
    <row r="29621" spans="1:10" x14ac:dyDescent="0.25">
      <c r="A29621" t="s">
        <v>46162</v>
      </c>
      <c r="B29621" t="s">
        <v>279671</v>
      </c>
      <c r="E29621" t="s">
        <v>279695</v>
      </c>
      <c r="G29621" t="s">
        <v>279633</v>
      </c>
      <c r="H29621">
        <v>4280666105</v>
      </c>
      <c r="I29621" t="s">
        <v>279696</v>
      </c>
      <c r="J29621" t="s">
        <v>325040</v>
      </c>
    </row>
    <row r="29622" spans="1:10" x14ac:dyDescent="0.25">
      <c r="A29622" t="s">
        <v>46170</v>
      </c>
      <c r="B29622" t="s">
        <v>279639</v>
      </c>
      <c r="H29622">
        <v>4184434956</v>
      </c>
      <c r="I29622" t="s">
        <v>279640</v>
      </c>
    </row>
    <row r="29623" spans="1:10" x14ac:dyDescent="0.25">
      <c r="A29623" t="s">
        <v>46170</v>
      </c>
      <c r="B29623" t="s">
        <v>279627</v>
      </c>
      <c r="H29623">
        <v>3658491374</v>
      </c>
      <c r="I29623" t="s">
        <v>279628</v>
      </c>
    </row>
    <row r="29624" spans="1:10" x14ac:dyDescent="0.25">
      <c r="A29624" t="s">
        <v>46172</v>
      </c>
      <c r="B29624" t="s">
        <v>279627</v>
      </c>
      <c r="H29624">
        <v>3658491375</v>
      </c>
      <c r="I29624" t="s">
        <v>279628</v>
      </c>
    </row>
    <row r="29625" spans="1:10" x14ac:dyDescent="0.25">
      <c r="A29625" t="s">
        <v>46172</v>
      </c>
      <c r="B29625" t="s">
        <v>279656</v>
      </c>
      <c r="H29625">
        <v>3631158331</v>
      </c>
      <c r="I29625" t="s">
        <v>279657</v>
      </c>
      <c r="J29625" t="s">
        <v>325182</v>
      </c>
    </row>
    <row r="29626" spans="1:10" x14ac:dyDescent="0.25">
      <c r="A29626" t="s">
        <v>46172</v>
      </c>
      <c r="B29626" t="s">
        <v>279629</v>
      </c>
      <c r="E29626" t="s">
        <v>279635</v>
      </c>
      <c r="G29626" t="s">
        <v>279636</v>
      </c>
      <c r="H29626">
        <v>3592421387</v>
      </c>
      <c r="I29626" t="s">
        <v>279634</v>
      </c>
    </row>
    <row r="29627" spans="1:10" x14ac:dyDescent="0.25">
      <c r="A29627" t="s">
        <v>46174</v>
      </c>
      <c r="B29627" t="s">
        <v>31</v>
      </c>
      <c r="E29627" t="s">
        <v>279747</v>
      </c>
      <c r="F29627" t="s">
        <v>279757</v>
      </c>
      <c r="G29627" t="s">
        <v>279749</v>
      </c>
      <c r="H29627">
        <v>3322470018</v>
      </c>
      <c r="I29627" t="s">
        <v>279653</v>
      </c>
      <c r="J29627" t="s">
        <v>325643</v>
      </c>
    </row>
    <row r="29628" spans="1:10" x14ac:dyDescent="0.25">
      <c r="A29628" t="s">
        <v>46178</v>
      </c>
      <c r="B29628" t="s">
        <v>279687</v>
      </c>
      <c r="H29628">
        <v>3611859019</v>
      </c>
      <c r="I29628" t="s">
        <v>279690</v>
      </c>
      <c r="J29628" t="s">
        <v>325061</v>
      </c>
    </row>
    <row r="29629" spans="1:10" x14ac:dyDescent="0.25">
      <c r="A29629" t="s">
        <v>46178</v>
      </c>
      <c r="B29629" t="s">
        <v>279665</v>
      </c>
      <c r="E29629" t="s">
        <v>279712</v>
      </c>
      <c r="F29629" t="s">
        <v>284324</v>
      </c>
      <c r="G29629" t="s">
        <v>279713</v>
      </c>
      <c r="H29629">
        <v>3322470019</v>
      </c>
      <c r="I29629" t="s">
        <v>279668</v>
      </c>
    </row>
    <row r="29630" spans="1:10" x14ac:dyDescent="0.25">
      <c r="A29630" t="s">
        <v>46182</v>
      </c>
      <c r="B29630" t="s">
        <v>279639</v>
      </c>
      <c r="E29630" t="s">
        <v>279905</v>
      </c>
      <c r="G29630" t="s">
        <v>279906</v>
      </c>
      <c r="H29630">
        <v>4203815989</v>
      </c>
      <c r="I29630" t="s">
        <v>279640</v>
      </c>
    </row>
    <row r="29631" spans="1:10" x14ac:dyDescent="0.25">
      <c r="A29631" t="s">
        <v>46184</v>
      </c>
      <c r="B29631" t="s">
        <v>279639</v>
      </c>
      <c r="H29631">
        <v>4043423579</v>
      </c>
      <c r="I29631" t="s">
        <v>279640</v>
      </c>
      <c r="J29631" t="s">
        <v>325801</v>
      </c>
    </row>
    <row r="29632" spans="1:10" x14ac:dyDescent="0.25">
      <c r="A29632" t="s">
        <v>46184</v>
      </c>
      <c r="B29632" t="s">
        <v>279671</v>
      </c>
      <c r="E29632" t="s">
        <v>279891</v>
      </c>
      <c r="G29632" t="s">
        <v>279636</v>
      </c>
      <c r="H29632">
        <v>3580305806</v>
      </c>
      <c r="I29632" t="s">
        <v>279672</v>
      </c>
      <c r="J29632" t="s">
        <v>325611</v>
      </c>
    </row>
    <row r="29633" spans="1:10" x14ac:dyDescent="0.25">
      <c r="A29633" t="s">
        <v>46184</v>
      </c>
      <c r="B29633" t="s">
        <v>279654</v>
      </c>
      <c r="E29633" t="s">
        <v>279698</v>
      </c>
      <c r="G29633" t="s">
        <v>279689</v>
      </c>
      <c r="H29633">
        <v>4151725526</v>
      </c>
      <c r="I29633" t="s">
        <v>279655</v>
      </c>
    </row>
    <row r="29634" spans="1:10" x14ac:dyDescent="0.25">
      <c r="A29634" t="s">
        <v>46190</v>
      </c>
      <c r="B29634" t="s">
        <v>279627</v>
      </c>
      <c r="E29634" t="s">
        <v>279730</v>
      </c>
      <c r="G29634" t="s">
        <v>279731</v>
      </c>
      <c r="H29634">
        <v>3658491376</v>
      </c>
      <c r="I29634" t="s">
        <v>279628</v>
      </c>
    </row>
    <row r="29635" spans="1:10" x14ac:dyDescent="0.25">
      <c r="A29635" t="s">
        <v>46190</v>
      </c>
      <c r="B29635" t="s">
        <v>279699</v>
      </c>
      <c r="H29635">
        <v>3322470025</v>
      </c>
      <c r="I29635" t="s">
        <v>279700</v>
      </c>
    </row>
    <row r="29636" spans="1:10" x14ac:dyDescent="0.25">
      <c r="A29636" t="s">
        <v>46198</v>
      </c>
      <c r="B29636" t="s">
        <v>279654</v>
      </c>
      <c r="C29636" t="s">
        <v>286288</v>
      </c>
      <c r="E29636" t="s">
        <v>280237</v>
      </c>
      <c r="G29636" t="s">
        <v>280209</v>
      </c>
      <c r="H29636">
        <v>4151725527</v>
      </c>
      <c r="I29636" t="s">
        <v>279655</v>
      </c>
      <c r="J29636" t="s">
        <v>326253</v>
      </c>
    </row>
    <row r="29637" spans="1:10" x14ac:dyDescent="0.25">
      <c r="A29637" t="s">
        <v>46200</v>
      </c>
      <c r="B29637" t="s">
        <v>279621</v>
      </c>
      <c r="E29637" t="s">
        <v>279675</v>
      </c>
      <c r="G29637" t="s">
        <v>279676</v>
      </c>
      <c r="H29637">
        <v>3968781712</v>
      </c>
      <c r="I29637" t="s">
        <v>279626</v>
      </c>
      <c r="J29637" t="s">
        <v>324963</v>
      </c>
    </row>
    <row r="29638" spans="1:10" x14ac:dyDescent="0.25">
      <c r="A29638" t="s">
        <v>46202</v>
      </c>
      <c r="B29638" t="s">
        <v>279687</v>
      </c>
      <c r="H29638">
        <v>3322470027</v>
      </c>
      <c r="I29638" t="s">
        <v>279690</v>
      </c>
    </row>
    <row r="29639" spans="1:10" x14ac:dyDescent="0.25">
      <c r="A29639" t="s">
        <v>46202</v>
      </c>
      <c r="B29639" t="s">
        <v>279656</v>
      </c>
      <c r="H29639">
        <v>3411588801</v>
      </c>
      <c r="I29639" t="s">
        <v>279657</v>
      </c>
    </row>
    <row r="29640" spans="1:10" x14ac:dyDescent="0.25">
      <c r="A29640" t="s">
        <v>46202</v>
      </c>
      <c r="B29640" t="s">
        <v>279637</v>
      </c>
      <c r="D29640" t="s">
        <v>280272</v>
      </c>
      <c r="H29640">
        <v>3413872034</v>
      </c>
      <c r="I29640" t="s">
        <v>279638</v>
      </c>
    </row>
    <row r="29641" spans="1:10" x14ac:dyDescent="0.25">
      <c r="A29641" t="s">
        <v>46206</v>
      </c>
      <c r="B29641" t="s">
        <v>31</v>
      </c>
      <c r="H29641">
        <v>3322470030</v>
      </c>
      <c r="I29641" t="s">
        <v>279653</v>
      </c>
    </row>
    <row r="29642" spans="1:10" x14ac:dyDescent="0.25">
      <c r="A29642" t="s">
        <v>46208</v>
      </c>
      <c r="B29642" t="s">
        <v>279699</v>
      </c>
      <c r="E29642" t="s">
        <v>279901</v>
      </c>
      <c r="F29642" t="s">
        <v>286289</v>
      </c>
      <c r="G29642" t="s">
        <v>279902</v>
      </c>
      <c r="H29642">
        <v>3411533488</v>
      </c>
      <c r="I29642" t="s">
        <v>279700</v>
      </c>
      <c r="J29642" t="s">
        <v>327179</v>
      </c>
    </row>
    <row r="29643" spans="1:10" x14ac:dyDescent="0.25">
      <c r="A29643" t="s">
        <v>46208</v>
      </c>
      <c r="B29643" t="s">
        <v>279646</v>
      </c>
      <c r="C29643" t="s">
        <v>286290</v>
      </c>
      <c r="D29643" t="s">
        <v>286290</v>
      </c>
      <c r="E29643" t="s">
        <v>279905</v>
      </c>
      <c r="F29643" t="s">
        <v>279959</v>
      </c>
      <c r="G29643" t="s">
        <v>279906</v>
      </c>
      <c r="H29643">
        <v>4312149967</v>
      </c>
      <c r="I29643" t="s">
        <v>279649</v>
      </c>
    </row>
    <row r="29644" spans="1:10" x14ac:dyDescent="0.25">
      <c r="A29644" t="s">
        <v>46210</v>
      </c>
      <c r="B29644" t="s">
        <v>31</v>
      </c>
      <c r="H29644">
        <v>3322470033</v>
      </c>
      <c r="I29644" t="s">
        <v>279653</v>
      </c>
      <c r="J29644" t="s">
        <v>325869</v>
      </c>
    </row>
    <row r="29645" spans="1:10" x14ac:dyDescent="0.25">
      <c r="A29645" t="s">
        <v>46222</v>
      </c>
      <c r="B29645" t="s">
        <v>31</v>
      </c>
      <c r="F29645" t="s">
        <v>279866</v>
      </c>
      <c r="H29645">
        <v>3322470034</v>
      </c>
      <c r="I29645" t="s">
        <v>279653</v>
      </c>
      <c r="J29645" t="s">
        <v>326718</v>
      </c>
    </row>
    <row r="29646" spans="1:10" x14ac:dyDescent="0.25">
      <c r="A29646" t="s">
        <v>46224</v>
      </c>
      <c r="B29646" t="s">
        <v>279629</v>
      </c>
      <c r="E29646" t="s">
        <v>279635</v>
      </c>
      <c r="G29646" t="s">
        <v>279636</v>
      </c>
      <c r="H29646">
        <v>3600751451</v>
      </c>
      <c r="I29646" t="s">
        <v>279634</v>
      </c>
    </row>
    <row r="29647" spans="1:10" x14ac:dyDescent="0.25">
      <c r="A29647" t="s">
        <v>46226</v>
      </c>
      <c r="B29647" t="s">
        <v>279621</v>
      </c>
      <c r="H29647">
        <v>3322470036</v>
      </c>
      <c r="I29647" t="s">
        <v>279626</v>
      </c>
    </row>
    <row r="29648" spans="1:10" x14ac:dyDescent="0.25">
      <c r="A29648" t="s">
        <v>46226</v>
      </c>
      <c r="B29648" t="s">
        <v>279671</v>
      </c>
      <c r="E29648" t="s">
        <v>279695</v>
      </c>
      <c r="G29648" t="s">
        <v>279633</v>
      </c>
      <c r="H29648">
        <v>4280666108</v>
      </c>
      <c r="I29648" t="s">
        <v>279696</v>
      </c>
      <c r="J29648" t="s">
        <v>324996</v>
      </c>
    </row>
    <row r="29649" spans="1:10" x14ac:dyDescent="0.25">
      <c r="A29649" t="s">
        <v>46226</v>
      </c>
      <c r="B29649" t="s">
        <v>279654</v>
      </c>
      <c r="E29649" t="s">
        <v>279698</v>
      </c>
      <c r="G29649" t="s">
        <v>279689</v>
      </c>
      <c r="H29649">
        <v>4151676487</v>
      </c>
      <c r="I29649" t="s">
        <v>279655</v>
      </c>
      <c r="J29649" t="s">
        <v>325246</v>
      </c>
    </row>
    <row r="29650" spans="1:10" x14ac:dyDescent="0.25">
      <c r="A29650" t="s">
        <v>46228</v>
      </c>
      <c r="B29650" t="s">
        <v>31</v>
      </c>
      <c r="E29650" t="s">
        <v>279714</v>
      </c>
      <c r="F29650" t="s">
        <v>279984</v>
      </c>
      <c r="G29650" t="s">
        <v>279716</v>
      </c>
      <c r="H29650">
        <v>3322470039</v>
      </c>
      <c r="I29650" t="s">
        <v>279653</v>
      </c>
      <c r="J29650" t="s">
        <v>325205</v>
      </c>
    </row>
    <row r="29651" spans="1:10" x14ac:dyDescent="0.25">
      <c r="A29651" t="s">
        <v>46232</v>
      </c>
      <c r="B29651" t="s">
        <v>279656</v>
      </c>
      <c r="H29651">
        <v>3322470040</v>
      </c>
      <c r="I29651" t="s">
        <v>279657</v>
      </c>
    </row>
    <row r="29652" spans="1:10" x14ac:dyDescent="0.25">
      <c r="A29652" t="s">
        <v>46236</v>
      </c>
      <c r="B29652" t="s">
        <v>279621</v>
      </c>
      <c r="E29652" t="s">
        <v>279675</v>
      </c>
      <c r="G29652" t="s">
        <v>279676</v>
      </c>
      <c r="H29652">
        <v>3322470041</v>
      </c>
      <c r="I29652" t="s">
        <v>279626</v>
      </c>
      <c r="J29652" t="s">
        <v>325446</v>
      </c>
    </row>
    <row r="29653" spans="1:10" x14ac:dyDescent="0.25">
      <c r="A29653" t="s">
        <v>46236</v>
      </c>
      <c r="B29653" t="s">
        <v>31</v>
      </c>
      <c r="E29653" t="s">
        <v>279912</v>
      </c>
      <c r="G29653" t="s">
        <v>279913</v>
      </c>
      <c r="H29653">
        <v>3322470042</v>
      </c>
      <c r="I29653" t="s">
        <v>279653</v>
      </c>
      <c r="J29653" t="s">
        <v>328347</v>
      </c>
    </row>
    <row r="29654" spans="1:10" x14ac:dyDescent="0.25">
      <c r="A29654" t="s">
        <v>46236</v>
      </c>
      <c r="B29654" t="s">
        <v>279654</v>
      </c>
      <c r="E29654" t="s">
        <v>279729</v>
      </c>
      <c r="G29654" t="s">
        <v>279727</v>
      </c>
      <c r="H29654">
        <v>3322470043</v>
      </c>
      <c r="I29654" t="s">
        <v>279655</v>
      </c>
      <c r="J29654" t="s">
        <v>325049</v>
      </c>
    </row>
    <row r="29655" spans="1:10" x14ac:dyDescent="0.25">
      <c r="A29655" t="s">
        <v>46236</v>
      </c>
      <c r="B29655" t="s">
        <v>279699</v>
      </c>
      <c r="H29655">
        <v>3322470044</v>
      </c>
      <c r="I29655" t="s">
        <v>279700</v>
      </c>
    </row>
    <row r="29656" spans="1:10" x14ac:dyDescent="0.25">
      <c r="A29656" t="s">
        <v>46236</v>
      </c>
      <c r="B29656" t="s">
        <v>279665</v>
      </c>
      <c r="H29656">
        <v>3322470045</v>
      </c>
      <c r="I29656" t="s">
        <v>279668</v>
      </c>
    </row>
    <row r="29657" spans="1:10" x14ac:dyDescent="0.25">
      <c r="A29657" t="s">
        <v>46238</v>
      </c>
      <c r="B29657" t="s">
        <v>31</v>
      </c>
      <c r="E29657" t="s">
        <v>279681</v>
      </c>
      <c r="F29657" t="s">
        <v>279881</v>
      </c>
      <c r="G29657" t="s">
        <v>279633</v>
      </c>
      <c r="H29657">
        <v>3322470046</v>
      </c>
      <c r="I29657" t="s">
        <v>279653</v>
      </c>
      <c r="J29657" t="s">
        <v>326208</v>
      </c>
    </row>
    <row r="29658" spans="1:10" x14ac:dyDescent="0.25">
      <c r="A29658" t="s">
        <v>46240</v>
      </c>
      <c r="B29658" t="s">
        <v>279621</v>
      </c>
      <c r="C29658" t="s">
        <v>286291</v>
      </c>
      <c r="D29658" t="s">
        <v>286292</v>
      </c>
      <c r="E29658" t="s">
        <v>279643</v>
      </c>
      <c r="G29658" t="s">
        <v>324961</v>
      </c>
      <c r="H29658">
        <v>4191461000</v>
      </c>
      <c r="I29658" t="s">
        <v>279626</v>
      </c>
      <c r="J29658" t="s">
        <v>325279</v>
      </c>
    </row>
    <row r="29659" spans="1:10" x14ac:dyDescent="0.25">
      <c r="A29659" t="s">
        <v>46242</v>
      </c>
      <c r="B29659" t="s">
        <v>279621</v>
      </c>
      <c r="C29659" t="s">
        <v>286293</v>
      </c>
      <c r="E29659" t="s">
        <v>279643</v>
      </c>
      <c r="G29659" t="s">
        <v>324961</v>
      </c>
      <c r="H29659">
        <v>3322470048</v>
      </c>
      <c r="I29659" t="s">
        <v>279626</v>
      </c>
    </row>
    <row r="29660" spans="1:10" x14ac:dyDescent="0.25">
      <c r="A29660" t="s">
        <v>46242</v>
      </c>
      <c r="B29660" t="s">
        <v>279721</v>
      </c>
      <c r="H29660">
        <v>3322470049</v>
      </c>
      <c r="I29660" t="s">
        <v>279725</v>
      </c>
    </row>
    <row r="29661" spans="1:10" x14ac:dyDescent="0.25">
      <c r="A29661" t="s">
        <v>46244</v>
      </c>
      <c r="B29661" t="s">
        <v>31</v>
      </c>
      <c r="E29661" t="s">
        <v>279802</v>
      </c>
      <c r="G29661" t="s">
        <v>279645</v>
      </c>
      <c r="H29661">
        <v>3322470050</v>
      </c>
      <c r="I29661" t="s">
        <v>279653</v>
      </c>
      <c r="J29661" t="s">
        <v>325262</v>
      </c>
    </row>
    <row r="29662" spans="1:10" x14ac:dyDescent="0.25">
      <c r="A29662" t="s">
        <v>46244</v>
      </c>
      <c r="B29662" t="s">
        <v>279637</v>
      </c>
      <c r="C29662" t="s">
        <v>286294</v>
      </c>
      <c r="E29662" t="s">
        <v>279650</v>
      </c>
      <c r="G29662" t="s">
        <v>279651</v>
      </c>
      <c r="H29662">
        <v>4151745738</v>
      </c>
      <c r="I29662" t="s">
        <v>279638</v>
      </c>
      <c r="J29662" t="s">
        <v>325266</v>
      </c>
    </row>
    <row r="29663" spans="1:10" x14ac:dyDescent="0.25">
      <c r="A29663" t="s">
        <v>46248</v>
      </c>
      <c r="B29663" t="s">
        <v>31</v>
      </c>
      <c r="F29663" t="s">
        <v>282457</v>
      </c>
      <c r="H29663">
        <v>4151697400</v>
      </c>
      <c r="I29663" t="s">
        <v>279653</v>
      </c>
      <c r="J29663" t="s">
        <v>326736</v>
      </c>
    </row>
    <row r="29664" spans="1:10" x14ac:dyDescent="0.25">
      <c r="A29664" t="s">
        <v>46248</v>
      </c>
      <c r="B29664" t="s">
        <v>279627</v>
      </c>
      <c r="E29664" t="s">
        <v>279730</v>
      </c>
      <c r="G29664" t="s">
        <v>279731</v>
      </c>
      <c r="H29664">
        <v>3658491377</v>
      </c>
      <c r="I29664" t="s">
        <v>279628</v>
      </c>
    </row>
    <row r="29665" spans="1:10" x14ac:dyDescent="0.25">
      <c r="A29665" t="s">
        <v>46256</v>
      </c>
      <c r="B29665" t="s">
        <v>31</v>
      </c>
      <c r="E29665" t="s">
        <v>286295</v>
      </c>
      <c r="F29665" t="s">
        <v>286284</v>
      </c>
      <c r="G29665" t="s">
        <v>286296</v>
      </c>
      <c r="H29665">
        <v>4151697401</v>
      </c>
      <c r="I29665" t="s">
        <v>279653</v>
      </c>
      <c r="J29665" t="s">
        <v>326380</v>
      </c>
    </row>
    <row r="29666" spans="1:10" x14ac:dyDescent="0.25">
      <c r="A29666" t="s">
        <v>46256</v>
      </c>
      <c r="B29666" t="s">
        <v>279629</v>
      </c>
      <c r="E29666" t="s">
        <v>280459</v>
      </c>
      <c r="G29666" t="s">
        <v>280460</v>
      </c>
      <c r="H29666">
        <v>3820039724</v>
      </c>
      <c r="I29666" t="s">
        <v>279634</v>
      </c>
      <c r="J29666" t="s">
        <v>325742</v>
      </c>
    </row>
    <row r="29667" spans="1:10" x14ac:dyDescent="0.25">
      <c r="A29667" t="s">
        <v>46260</v>
      </c>
      <c r="B29667" t="s">
        <v>31</v>
      </c>
      <c r="E29667" t="s">
        <v>279714</v>
      </c>
      <c r="F29667" t="s">
        <v>279984</v>
      </c>
      <c r="G29667" t="s">
        <v>279716</v>
      </c>
      <c r="H29667">
        <v>3322470056</v>
      </c>
      <c r="I29667" t="s">
        <v>279653</v>
      </c>
      <c r="J29667" t="s">
        <v>325445</v>
      </c>
    </row>
    <row r="29668" spans="1:10" x14ac:dyDescent="0.25">
      <c r="A29668" t="s">
        <v>46262</v>
      </c>
      <c r="B29668" t="s">
        <v>279621</v>
      </c>
      <c r="E29668" t="s">
        <v>279675</v>
      </c>
      <c r="G29668" t="s">
        <v>279676</v>
      </c>
      <c r="H29668">
        <v>4151587511</v>
      </c>
      <c r="I29668" t="s">
        <v>279626</v>
      </c>
      <c r="J29668" t="s">
        <v>325981</v>
      </c>
    </row>
    <row r="29669" spans="1:10" x14ac:dyDescent="0.25">
      <c r="A29669" t="s">
        <v>46262</v>
      </c>
      <c r="B29669" t="s">
        <v>279654</v>
      </c>
      <c r="E29669" t="s">
        <v>279729</v>
      </c>
      <c r="G29669" t="s">
        <v>279727</v>
      </c>
      <c r="H29669">
        <v>4151725528</v>
      </c>
      <c r="I29669" t="s">
        <v>279655</v>
      </c>
      <c r="J29669" t="s">
        <v>326707</v>
      </c>
    </row>
    <row r="29670" spans="1:10" x14ac:dyDescent="0.25">
      <c r="A29670" t="s">
        <v>46264</v>
      </c>
      <c r="B29670" t="s">
        <v>279621</v>
      </c>
      <c r="H29670">
        <v>3322470059</v>
      </c>
      <c r="I29670" t="s">
        <v>279626</v>
      </c>
    </row>
    <row r="29671" spans="1:10" x14ac:dyDescent="0.25">
      <c r="A29671" t="s">
        <v>46264</v>
      </c>
      <c r="B29671" t="s">
        <v>31</v>
      </c>
      <c r="E29671" t="s">
        <v>280269</v>
      </c>
      <c r="G29671" t="s">
        <v>280270</v>
      </c>
      <c r="H29671">
        <v>3322470060</v>
      </c>
      <c r="I29671" t="s">
        <v>279653</v>
      </c>
      <c r="J29671" t="s">
        <v>328341</v>
      </c>
    </row>
    <row r="29672" spans="1:10" x14ac:dyDescent="0.25">
      <c r="A29672" t="s">
        <v>46264</v>
      </c>
      <c r="B29672" t="s">
        <v>279627</v>
      </c>
      <c r="E29672" t="s">
        <v>286297</v>
      </c>
      <c r="G29672" t="s">
        <v>286298</v>
      </c>
      <c r="H29672">
        <v>3658491378</v>
      </c>
      <c r="I29672" t="s">
        <v>279628</v>
      </c>
    </row>
    <row r="29673" spans="1:10" x14ac:dyDescent="0.25">
      <c r="A29673" t="s">
        <v>46264</v>
      </c>
      <c r="B29673" t="s">
        <v>279629</v>
      </c>
      <c r="H29673">
        <v>3410621792</v>
      </c>
      <c r="I29673" t="s">
        <v>279634</v>
      </c>
    </row>
    <row r="29674" spans="1:10" x14ac:dyDescent="0.25">
      <c r="A29674" t="s">
        <v>46272</v>
      </c>
      <c r="B29674" t="s">
        <v>31</v>
      </c>
      <c r="E29674" t="s">
        <v>279681</v>
      </c>
      <c r="F29674" t="s">
        <v>279715</v>
      </c>
      <c r="G29674" t="s">
        <v>279633</v>
      </c>
      <c r="H29674">
        <v>4151697402</v>
      </c>
      <c r="I29674" t="s">
        <v>279653</v>
      </c>
      <c r="J29674" t="s">
        <v>326500</v>
      </c>
    </row>
    <row r="29675" spans="1:10" x14ac:dyDescent="0.25">
      <c r="A29675" t="s">
        <v>46274</v>
      </c>
      <c r="B29675" t="s">
        <v>31</v>
      </c>
      <c r="E29675" t="s">
        <v>279681</v>
      </c>
      <c r="F29675" t="s">
        <v>279715</v>
      </c>
      <c r="G29675" t="s">
        <v>279633</v>
      </c>
      <c r="H29675">
        <v>4151697403</v>
      </c>
      <c r="I29675" t="s">
        <v>279653</v>
      </c>
      <c r="J29675" t="s">
        <v>326500</v>
      </c>
    </row>
    <row r="29676" spans="1:10" x14ac:dyDescent="0.25">
      <c r="A29676" t="s">
        <v>46276</v>
      </c>
      <c r="B29676" t="s">
        <v>31</v>
      </c>
      <c r="F29676" t="s">
        <v>279715</v>
      </c>
      <c r="H29676">
        <v>4151697404</v>
      </c>
      <c r="I29676" t="s">
        <v>279653</v>
      </c>
      <c r="J29676" t="s">
        <v>326500</v>
      </c>
    </row>
    <row r="29677" spans="1:10" x14ac:dyDescent="0.25">
      <c r="A29677" t="s">
        <v>46278</v>
      </c>
      <c r="B29677" t="s">
        <v>31</v>
      </c>
      <c r="E29677" t="s">
        <v>279747</v>
      </c>
      <c r="G29677" t="s">
        <v>279749</v>
      </c>
      <c r="H29677">
        <v>4151697405</v>
      </c>
      <c r="I29677" t="s">
        <v>279653</v>
      </c>
      <c r="J29677" t="s">
        <v>325214</v>
      </c>
    </row>
    <row r="29678" spans="1:10" x14ac:dyDescent="0.25">
      <c r="A29678" t="s">
        <v>46278</v>
      </c>
      <c r="B29678" t="s">
        <v>279671</v>
      </c>
      <c r="E29678" t="s">
        <v>279750</v>
      </c>
      <c r="G29678" t="s">
        <v>279751</v>
      </c>
      <c r="H29678">
        <v>3762517874</v>
      </c>
      <c r="I29678" t="s">
        <v>279672</v>
      </c>
      <c r="J29678" t="s">
        <v>315259</v>
      </c>
    </row>
    <row r="29679" spans="1:10" x14ac:dyDescent="0.25">
      <c r="A29679" t="s">
        <v>46278</v>
      </c>
      <c r="B29679" t="s">
        <v>279637</v>
      </c>
      <c r="E29679" t="s">
        <v>279704</v>
      </c>
      <c r="G29679" t="s">
        <v>279633</v>
      </c>
      <c r="H29679">
        <v>3818016190</v>
      </c>
      <c r="I29679" t="s">
        <v>279638</v>
      </c>
      <c r="J29679" t="s">
        <v>325018</v>
      </c>
    </row>
    <row r="29680" spans="1:10" x14ac:dyDescent="0.25">
      <c r="A29680" t="s">
        <v>46280</v>
      </c>
      <c r="B29680" t="s">
        <v>279671</v>
      </c>
      <c r="E29680" t="s">
        <v>279750</v>
      </c>
      <c r="G29680" t="s">
        <v>279751</v>
      </c>
      <c r="H29680">
        <v>3762515902</v>
      </c>
      <c r="I29680" t="s">
        <v>279672</v>
      </c>
      <c r="J29680" t="s">
        <v>315259</v>
      </c>
    </row>
    <row r="29681" spans="1:10" x14ac:dyDescent="0.25">
      <c r="A29681" t="s">
        <v>46280</v>
      </c>
      <c r="B29681" t="s">
        <v>279637</v>
      </c>
      <c r="C29681" t="s">
        <v>286299</v>
      </c>
      <c r="E29681" t="s">
        <v>279779</v>
      </c>
      <c r="G29681" t="s">
        <v>279780</v>
      </c>
      <c r="H29681">
        <v>3818016204</v>
      </c>
      <c r="I29681" t="s">
        <v>279638</v>
      </c>
      <c r="J29681" t="s">
        <v>325018</v>
      </c>
    </row>
    <row r="29682" spans="1:10" x14ac:dyDescent="0.25">
      <c r="A29682" t="s">
        <v>46282</v>
      </c>
      <c r="B29682" t="s">
        <v>279699</v>
      </c>
      <c r="H29682">
        <v>3322470069</v>
      </c>
      <c r="I29682" t="s">
        <v>279700</v>
      </c>
    </row>
    <row r="29683" spans="1:10" x14ac:dyDescent="0.25">
      <c r="A29683" t="s">
        <v>46282</v>
      </c>
      <c r="B29683" t="s">
        <v>279665</v>
      </c>
      <c r="E29683" t="s">
        <v>279712</v>
      </c>
      <c r="G29683" t="s">
        <v>279713</v>
      </c>
      <c r="H29683">
        <v>3322470070</v>
      </c>
      <c r="I29683" t="s">
        <v>279668</v>
      </c>
    </row>
    <row r="29684" spans="1:10" x14ac:dyDescent="0.25">
      <c r="A29684" t="s">
        <v>46284</v>
      </c>
      <c r="B29684" t="s">
        <v>279699</v>
      </c>
      <c r="H29684">
        <v>3322470071</v>
      </c>
      <c r="I29684" t="s">
        <v>279700</v>
      </c>
    </row>
    <row r="29685" spans="1:10" x14ac:dyDescent="0.25">
      <c r="A29685" t="s">
        <v>46286</v>
      </c>
      <c r="B29685" t="s">
        <v>31</v>
      </c>
      <c r="E29685" t="s">
        <v>279714</v>
      </c>
      <c r="G29685" t="s">
        <v>279716</v>
      </c>
      <c r="H29685">
        <v>3322470072</v>
      </c>
      <c r="I29685" t="s">
        <v>279653</v>
      </c>
      <c r="J29685" t="s">
        <v>328348</v>
      </c>
    </row>
    <row r="29686" spans="1:10" x14ac:dyDescent="0.25">
      <c r="A29686" t="s">
        <v>46286</v>
      </c>
      <c r="B29686" t="s">
        <v>279654</v>
      </c>
      <c r="E29686" t="s">
        <v>279698</v>
      </c>
      <c r="G29686" t="s">
        <v>279689</v>
      </c>
      <c r="H29686">
        <v>3322470073</v>
      </c>
      <c r="I29686" t="s">
        <v>279655</v>
      </c>
    </row>
    <row r="29687" spans="1:10" x14ac:dyDescent="0.25">
      <c r="A29687" t="s">
        <v>46288</v>
      </c>
      <c r="B29687" t="s">
        <v>31</v>
      </c>
      <c r="E29687" t="s">
        <v>279714</v>
      </c>
      <c r="G29687" t="s">
        <v>279716</v>
      </c>
      <c r="H29687">
        <v>4151697406</v>
      </c>
      <c r="I29687" t="s">
        <v>279653</v>
      </c>
      <c r="J29687" t="s">
        <v>328349</v>
      </c>
    </row>
    <row r="29688" spans="1:10" x14ac:dyDescent="0.25">
      <c r="A29688" t="s">
        <v>46290</v>
      </c>
      <c r="B29688" t="s">
        <v>279639</v>
      </c>
      <c r="E29688" t="s">
        <v>279709</v>
      </c>
      <c r="G29688" t="s">
        <v>279710</v>
      </c>
      <c r="H29688">
        <v>3322470075</v>
      </c>
      <c r="I29688" t="s">
        <v>279640</v>
      </c>
      <c r="J29688" t="s">
        <v>325444</v>
      </c>
    </row>
    <row r="29689" spans="1:10" x14ac:dyDescent="0.25">
      <c r="A29689" t="s">
        <v>46290</v>
      </c>
      <c r="B29689" t="s">
        <v>31</v>
      </c>
      <c r="E29689" t="s">
        <v>279714</v>
      </c>
      <c r="F29689" t="s">
        <v>279715</v>
      </c>
      <c r="G29689" t="s">
        <v>279716</v>
      </c>
      <c r="H29689">
        <v>3322470076</v>
      </c>
      <c r="I29689" t="s">
        <v>279653</v>
      </c>
      <c r="J29689" t="s">
        <v>328350</v>
      </c>
    </row>
    <row r="29690" spans="1:10" x14ac:dyDescent="0.25">
      <c r="A29690" t="s">
        <v>46290</v>
      </c>
      <c r="B29690" t="s">
        <v>279654</v>
      </c>
      <c r="E29690" t="s">
        <v>279698</v>
      </c>
      <c r="G29690" t="s">
        <v>279689</v>
      </c>
      <c r="H29690">
        <v>4151725529</v>
      </c>
      <c r="I29690" t="s">
        <v>279655</v>
      </c>
      <c r="J29690" t="s">
        <v>325267</v>
      </c>
    </row>
    <row r="29691" spans="1:10" x14ac:dyDescent="0.25">
      <c r="A29691" t="s">
        <v>46292</v>
      </c>
      <c r="B29691" t="s">
        <v>31</v>
      </c>
      <c r="E29691" t="s">
        <v>279714</v>
      </c>
      <c r="F29691" t="s">
        <v>279693</v>
      </c>
      <c r="G29691" t="s">
        <v>279716</v>
      </c>
      <c r="H29691">
        <v>3322470078</v>
      </c>
      <c r="I29691" t="s">
        <v>279653</v>
      </c>
      <c r="J29691" t="s">
        <v>328351</v>
      </c>
    </row>
    <row r="29692" spans="1:10" x14ac:dyDescent="0.25">
      <c r="A29692" t="s">
        <v>46294</v>
      </c>
      <c r="B29692" t="s">
        <v>31</v>
      </c>
      <c r="E29692" t="s">
        <v>279714</v>
      </c>
      <c r="F29692" t="s">
        <v>279693</v>
      </c>
      <c r="G29692" t="s">
        <v>279716</v>
      </c>
      <c r="H29692">
        <v>3322470079</v>
      </c>
      <c r="I29692" t="s">
        <v>279653</v>
      </c>
      <c r="J29692" t="s">
        <v>328352</v>
      </c>
    </row>
    <row r="29693" spans="1:10" x14ac:dyDescent="0.25">
      <c r="A29693" t="s">
        <v>46298</v>
      </c>
      <c r="B29693" t="s">
        <v>31</v>
      </c>
      <c r="E29693" t="s">
        <v>279714</v>
      </c>
      <c r="F29693" t="s">
        <v>281043</v>
      </c>
      <c r="G29693" t="s">
        <v>279716</v>
      </c>
      <c r="H29693">
        <v>3322470080</v>
      </c>
      <c r="I29693" t="s">
        <v>279653</v>
      </c>
      <c r="J29693" t="s">
        <v>328353</v>
      </c>
    </row>
    <row r="29694" spans="1:10" x14ac:dyDescent="0.25">
      <c r="A29694" t="s">
        <v>46298</v>
      </c>
      <c r="B29694" t="s">
        <v>279654</v>
      </c>
      <c r="E29694" t="s">
        <v>279698</v>
      </c>
      <c r="G29694" t="s">
        <v>279689</v>
      </c>
      <c r="H29694">
        <v>4315900289</v>
      </c>
      <c r="I29694" t="s">
        <v>279655</v>
      </c>
      <c r="J29694" t="s">
        <v>328354</v>
      </c>
    </row>
    <row r="29695" spans="1:10" x14ac:dyDescent="0.25">
      <c r="A29695" t="s">
        <v>46300</v>
      </c>
      <c r="B29695" t="s">
        <v>31</v>
      </c>
      <c r="E29695" t="s">
        <v>279714</v>
      </c>
      <c r="F29695" t="s">
        <v>281043</v>
      </c>
      <c r="G29695" t="s">
        <v>279716</v>
      </c>
      <c r="H29695">
        <v>3322470082</v>
      </c>
      <c r="I29695" t="s">
        <v>279653</v>
      </c>
      <c r="J29695" t="s">
        <v>328353</v>
      </c>
    </row>
    <row r="29696" spans="1:10" x14ac:dyDescent="0.25">
      <c r="A29696" t="s">
        <v>46308</v>
      </c>
      <c r="B29696" t="s">
        <v>31</v>
      </c>
      <c r="E29696" t="s">
        <v>283364</v>
      </c>
      <c r="F29696" t="s">
        <v>284802</v>
      </c>
      <c r="G29696" t="s">
        <v>283365</v>
      </c>
      <c r="H29696">
        <v>4151697407</v>
      </c>
      <c r="I29696" t="s">
        <v>279653</v>
      </c>
      <c r="J29696" t="s">
        <v>327299</v>
      </c>
    </row>
    <row r="29697" spans="1:10" x14ac:dyDescent="0.25">
      <c r="A29697" t="s">
        <v>46316</v>
      </c>
      <c r="B29697" t="s">
        <v>279699</v>
      </c>
      <c r="H29697">
        <v>3322470084</v>
      </c>
      <c r="I29697" t="s">
        <v>279700</v>
      </c>
    </row>
    <row r="29698" spans="1:10" x14ac:dyDescent="0.25">
      <c r="A29698" t="s">
        <v>46318</v>
      </c>
      <c r="B29698" t="s">
        <v>31</v>
      </c>
      <c r="E29698" t="s">
        <v>279777</v>
      </c>
      <c r="F29698" t="s">
        <v>279773</v>
      </c>
      <c r="G29698" t="s">
        <v>279774</v>
      </c>
      <c r="H29698">
        <v>3322470085</v>
      </c>
      <c r="I29698" t="s">
        <v>279653</v>
      </c>
      <c r="J29698" t="s">
        <v>325705</v>
      </c>
    </row>
    <row r="29699" spans="1:10" x14ac:dyDescent="0.25">
      <c r="A29699" t="s">
        <v>46318</v>
      </c>
      <c r="B29699" t="s">
        <v>279629</v>
      </c>
      <c r="E29699" t="s">
        <v>279777</v>
      </c>
      <c r="G29699" t="s">
        <v>279774</v>
      </c>
      <c r="H29699">
        <v>3591005305</v>
      </c>
      <c r="I29699" t="s">
        <v>279634</v>
      </c>
      <c r="J29699" t="s">
        <v>326413</v>
      </c>
    </row>
    <row r="29700" spans="1:10" x14ac:dyDescent="0.25">
      <c r="A29700" t="s">
        <v>46320</v>
      </c>
      <c r="B29700" t="s">
        <v>31</v>
      </c>
      <c r="E29700" t="s">
        <v>279714</v>
      </c>
      <c r="F29700" t="s">
        <v>279693</v>
      </c>
      <c r="G29700" t="s">
        <v>279716</v>
      </c>
      <c r="H29700">
        <v>3322470087</v>
      </c>
      <c r="I29700" t="s">
        <v>279653</v>
      </c>
      <c r="J29700" t="s">
        <v>325751</v>
      </c>
    </row>
    <row r="29701" spans="1:10" x14ac:dyDescent="0.25">
      <c r="A29701" t="s">
        <v>46320</v>
      </c>
      <c r="B29701" t="s">
        <v>279671</v>
      </c>
      <c r="E29701" t="s">
        <v>279695</v>
      </c>
      <c r="G29701" t="s">
        <v>279633</v>
      </c>
      <c r="H29701">
        <v>4280671188</v>
      </c>
      <c r="I29701" t="s">
        <v>279672</v>
      </c>
      <c r="J29701" t="s">
        <v>326216</v>
      </c>
    </row>
    <row r="29702" spans="1:10" x14ac:dyDescent="0.25">
      <c r="A29702" t="s">
        <v>46322</v>
      </c>
      <c r="B29702" t="s">
        <v>31</v>
      </c>
      <c r="E29702" t="s">
        <v>279714</v>
      </c>
      <c r="F29702" t="s">
        <v>279693</v>
      </c>
      <c r="G29702" t="s">
        <v>279716</v>
      </c>
      <c r="H29702">
        <v>3322470089</v>
      </c>
      <c r="I29702" t="s">
        <v>279653</v>
      </c>
      <c r="J29702" t="s">
        <v>325751</v>
      </c>
    </row>
    <row r="29703" spans="1:10" x14ac:dyDescent="0.25">
      <c r="A29703" t="s">
        <v>46324</v>
      </c>
      <c r="B29703" t="s">
        <v>279687</v>
      </c>
      <c r="H29703">
        <v>3924792682</v>
      </c>
      <c r="I29703" t="s">
        <v>279690</v>
      </c>
      <c r="J29703" t="s">
        <v>325301</v>
      </c>
    </row>
    <row r="29704" spans="1:10" x14ac:dyDescent="0.25">
      <c r="A29704" t="s">
        <v>46324</v>
      </c>
      <c r="B29704" t="s">
        <v>279639</v>
      </c>
      <c r="H29704">
        <v>4184615054</v>
      </c>
      <c r="I29704" t="s">
        <v>279640</v>
      </c>
    </row>
    <row r="29705" spans="1:10" x14ac:dyDescent="0.25">
      <c r="A29705" t="s">
        <v>46324</v>
      </c>
      <c r="B29705" t="s">
        <v>279621</v>
      </c>
      <c r="D29705" t="s">
        <v>286300</v>
      </c>
      <c r="E29705" t="s">
        <v>279871</v>
      </c>
      <c r="G29705" t="s">
        <v>279872</v>
      </c>
      <c r="H29705">
        <v>3322470092</v>
      </c>
      <c r="I29705" t="s">
        <v>279626</v>
      </c>
      <c r="J29705" t="s">
        <v>325109</v>
      </c>
    </row>
    <row r="29706" spans="1:10" x14ac:dyDescent="0.25">
      <c r="A29706" t="s">
        <v>46324</v>
      </c>
      <c r="B29706" t="s">
        <v>279654</v>
      </c>
      <c r="E29706" t="s">
        <v>279917</v>
      </c>
      <c r="G29706" t="s">
        <v>279918</v>
      </c>
      <c r="H29706">
        <v>4335775104</v>
      </c>
      <c r="I29706" t="s">
        <v>279655</v>
      </c>
      <c r="J29706" t="s">
        <v>328355</v>
      </c>
    </row>
    <row r="29707" spans="1:10" x14ac:dyDescent="0.25">
      <c r="A29707" t="s">
        <v>46326</v>
      </c>
      <c r="B29707" t="s">
        <v>279621</v>
      </c>
      <c r="D29707" t="s">
        <v>286301</v>
      </c>
      <c r="E29707" t="s">
        <v>279860</v>
      </c>
      <c r="F29707" t="s">
        <v>286302</v>
      </c>
      <c r="G29707" t="s">
        <v>279862</v>
      </c>
      <c r="H29707">
        <v>4151772285</v>
      </c>
      <c r="I29707" t="s">
        <v>279626</v>
      </c>
      <c r="J29707" t="s">
        <v>328356</v>
      </c>
    </row>
    <row r="29708" spans="1:10" x14ac:dyDescent="0.25">
      <c r="A29708" t="s">
        <v>46328</v>
      </c>
      <c r="B29708" t="s">
        <v>279760</v>
      </c>
      <c r="E29708" t="s">
        <v>280138</v>
      </c>
      <c r="G29708" t="s">
        <v>280139</v>
      </c>
      <c r="H29708">
        <v>4146532685</v>
      </c>
      <c r="I29708" t="s">
        <v>279762</v>
      </c>
    </row>
    <row r="29709" spans="1:10" x14ac:dyDescent="0.25">
      <c r="A29709" t="s">
        <v>46328</v>
      </c>
      <c r="B29709" t="s">
        <v>279627</v>
      </c>
      <c r="E29709" t="s">
        <v>279730</v>
      </c>
      <c r="G29709" t="s">
        <v>279731</v>
      </c>
      <c r="H29709">
        <v>3658491379</v>
      </c>
      <c r="I29709" t="s">
        <v>279628</v>
      </c>
    </row>
    <row r="29710" spans="1:10" x14ac:dyDescent="0.25">
      <c r="A29710" t="s">
        <v>46330</v>
      </c>
      <c r="B29710" t="s">
        <v>279687</v>
      </c>
      <c r="F29710" t="s">
        <v>280144</v>
      </c>
      <c r="H29710">
        <v>3322470097</v>
      </c>
      <c r="I29710" t="s">
        <v>279690</v>
      </c>
    </row>
    <row r="29711" spans="1:10" x14ac:dyDescent="0.25">
      <c r="A29711" t="s">
        <v>46330</v>
      </c>
      <c r="B29711" t="s">
        <v>31</v>
      </c>
      <c r="E29711" t="s">
        <v>279814</v>
      </c>
      <c r="F29711" t="s">
        <v>280144</v>
      </c>
      <c r="G29711" t="s">
        <v>279815</v>
      </c>
      <c r="H29711">
        <v>3322470098</v>
      </c>
      <c r="I29711" t="s">
        <v>279653</v>
      </c>
      <c r="J29711" t="s">
        <v>325789</v>
      </c>
    </row>
    <row r="29712" spans="1:10" x14ac:dyDescent="0.25">
      <c r="A29712" t="s">
        <v>46330</v>
      </c>
      <c r="B29712" t="s">
        <v>279637</v>
      </c>
      <c r="C29712" t="s">
        <v>286303</v>
      </c>
      <c r="D29712" t="s">
        <v>286303</v>
      </c>
      <c r="E29712" t="s">
        <v>279779</v>
      </c>
      <c r="G29712" t="s">
        <v>279780</v>
      </c>
      <c r="H29712">
        <v>4151656411</v>
      </c>
      <c r="I29712" t="s">
        <v>279638</v>
      </c>
      <c r="J29712" t="s">
        <v>325046</v>
      </c>
    </row>
    <row r="29713" spans="1:10" x14ac:dyDescent="0.25">
      <c r="A29713" t="s">
        <v>46332</v>
      </c>
      <c r="B29713" t="s">
        <v>279621</v>
      </c>
      <c r="E29713" t="s">
        <v>279860</v>
      </c>
      <c r="F29713" t="s">
        <v>280144</v>
      </c>
      <c r="G29713" t="s">
        <v>279862</v>
      </c>
      <c r="H29713">
        <v>3322470100</v>
      </c>
      <c r="I29713" t="s">
        <v>279626</v>
      </c>
    </row>
    <row r="29714" spans="1:10" x14ac:dyDescent="0.25">
      <c r="A29714" t="s">
        <v>46332</v>
      </c>
      <c r="B29714" t="s">
        <v>279699</v>
      </c>
      <c r="H29714">
        <v>3322470101</v>
      </c>
      <c r="I29714" t="s">
        <v>279700</v>
      </c>
    </row>
    <row r="29715" spans="1:10" x14ac:dyDescent="0.25">
      <c r="A29715" t="s">
        <v>46334</v>
      </c>
      <c r="B29715" t="s">
        <v>279721</v>
      </c>
      <c r="H29715">
        <v>3322470102</v>
      </c>
      <c r="I29715" t="s">
        <v>279725</v>
      </c>
    </row>
    <row r="29716" spans="1:10" x14ac:dyDescent="0.25">
      <c r="A29716" t="s">
        <v>46336</v>
      </c>
      <c r="B29716" t="s">
        <v>279760</v>
      </c>
      <c r="E29716" t="s">
        <v>280138</v>
      </c>
      <c r="G29716" t="s">
        <v>280139</v>
      </c>
      <c r="H29716">
        <v>3322470103</v>
      </c>
      <c r="I29716" t="s">
        <v>279762</v>
      </c>
      <c r="J29716" t="s">
        <v>325963</v>
      </c>
    </row>
    <row r="29717" spans="1:10" x14ac:dyDescent="0.25">
      <c r="A29717" t="s">
        <v>46343</v>
      </c>
      <c r="B29717" t="s">
        <v>279646</v>
      </c>
      <c r="C29717" t="s">
        <v>286304</v>
      </c>
      <c r="D29717" t="s">
        <v>286304</v>
      </c>
      <c r="E29717" t="s">
        <v>282042</v>
      </c>
      <c r="F29717" t="s">
        <v>282799</v>
      </c>
      <c r="G29717" t="s">
        <v>280663</v>
      </c>
      <c r="H29717">
        <v>4312149970</v>
      </c>
      <c r="I29717" t="s">
        <v>279649</v>
      </c>
    </row>
    <row r="29718" spans="1:10" x14ac:dyDescent="0.25">
      <c r="A29718" t="s">
        <v>46345</v>
      </c>
      <c r="B29718" t="s">
        <v>31</v>
      </c>
      <c r="H29718">
        <v>3322470105</v>
      </c>
      <c r="I29718" t="s">
        <v>279653</v>
      </c>
    </row>
    <row r="29719" spans="1:10" x14ac:dyDescent="0.25">
      <c r="A29719" t="s">
        <v>46345</v>
      </c>
      <c r="B29719" t="s">
        <v>279654</v>
      </c>
      <c r="E29719" t="s">
        <v>279962</v>
      </c>
      <c r="G29719" t="s">
        <v>279963</v>
      </c>
      <c r="H29719">
        <v>4165517228</v>
      </c>
      <c r="I29719" t="s">
        <v>279655</v>
      </c>
      <c r="J29719" t="s">
        <v>325361</v>
      </c>
    </row>
    <row r="29720" spans="1:10" x14ac:dyDescent="0.25">
      <c r="A29720" t="s">
        <v>46345</v>
      </c>
      <c r="B29720" t="s">
        <v>279699</v>
      </c>
      <c r="H29720">
        <v>3322470107</v>
      </c>
      <c r="I29720" t="s">
        <v>279700</v>
      </c>
    </row>
    <row r="29721" spans="1:10" x14ac:dyDescent="0.25">
      <c r="A29721" t="s">
        <v>46347</v>
      </c>
      <c r="B29721" t="s">
        <v>279627</v>
      </c>
      <c r="E29721" t="s">
        <v>279730</v>
      </c>
      <c r="G29721" t="s">
        <v>279731</v>
      </c>
      <c r="H29721">
        <v>3658491380</v>
      </c>
      <c r="I29721" t="s">
        <v>279628</v>
      </c>
    </row>
    <row r="29722" spans="1:10" x14ac:dyDescent="0.25">
      <c r="A29722" t="s">
        <v>46349</v>
      </c>
      <c r="B29722" t="s">
        <v>279654</v>
      </c>
      <c r="C29722" t="s">
        <v>286305</v>
      </c>
      <c r="E29722" t="s">
        <v>280237</v>
      </c>
      <c r="G29722" t="s">
        <v>280209</v>
      </c>
      <c r="H29722">
        <v>4184454898</v>
      </c>
      <c r="I29722" t="s">
        <v>279655</v>
      </c>
      <c r="J29722" t="s">
        <v>326593</v>
      </c>
    </row>
    <row r="29723" spans="1:10" x14ac:dyDescent="0.25">
      <c r="A29723" t="s">
        <v>46351</v>
      </c>
      <c r="B29723" t="s">
        <v>31</v>
      </c>
      <c r="E29723" t="s">
        <v>279683</v>
      </c>
      <c r="F29723" t="s">
        <v>280411</v>
      </c>
      <c r="G29723" t="s">
        <v>279684</v>
      </c>
      <c r="H29723">
        <v>4151697409</v>
      </c>
      <c r="I29723" t="s">
        <v>279653</v>
      </c>
      <c r="J29723" t="s">
        <v>328357</v>
      </c>
    </row>
    <row r="29724" spans="1:10" x14ac:dyDescent="0.25">
      <c r="A29724" t="s">
        <v>46355</v>
      </c>
      <c r="B29724" t="s">
        <v>31</v>
      </c>
      <c r="E29724" t="s">
        <v>279802</v>
      </c>
      <c r="G29724" t="s">
        <v>279645</v>
      </c>
      <c r="H29724">
        <v>3322470110</v>
      </c>
      <c r="I29724" t="s">
        <v>279653</v>
      </c>
      <c r="J29724" t="s">
        <v>325077</v>
      </c>
    </row>
    <row r="29725" spans="1:10" x14ac:dyDescent="0.25">
      <c r="A29725" t="s">
        <v>46355</v>
      </c>
      <c r="B29725" t="s">
        <v>279760</v>
      </c>
      <c r="E29725" t="s">
        <v>280438</v>
      </c>
      <c r="G29725" t="s">
        <v>279847</v>
      </c>
      <c r="H29725">
        <v>4184500032</v>
      </c>
      <c r="I29725" t="s">
        <v>279762</v>
      </c>
      <c r="J29725" t="s">
        <v>325323</v>
      </c>
    </row>
    <row r="29726" spans="1:10" x14ac:dyDescent="0.25">
      <c r="A29726" t="s">
        <v>46371</v>
      </c>
      <c r="B29726" t="s">
        <v>279637</v>
      </c>
      <c r="C29726" t="s">
        <v>286306</v>
      </c>
      <c r="E29726" t="s">
        <v>279782</v>
      </c>
      <c r="G29726" t="s">
        <v>279783</v>
      </c>
      <c r="H29726">
        <v>3430296283</v>
      </c>
      <c r="I29726" t="s">
        <v>279638</v>
      </c>
      <c r="J29726" t="s">
        <v>324995</v>
      </c>
    </row>
    <row r="29727" spans="1:10" x14ac:dyDescent="0.25">
      <c r="A29727" t="s">
        <v>46373</v>
      </c>
      <c r="B29727" t="s">
        <v>279654</v>
      </c>
      <c r="H29727">
        <v>4151725530</v>
      </c>
      <c r="I29727" t="s">
        <v>279655</v>
      </c>
      <c r="J29727" t="s">
        <v>326373</v>
      </c>
    </row>
    <row r="29728" spans="1:10" x14ac:dyDescent="0.25">
      <c r="A29728" t="s">
        <v>46373</v>
      </c>
      <c r="B29728" t="s">
        <v>279627</v>
      </c>
      <c r="E29728" t="s">
        <v>279730</v>
      </c>
      <c r="G29728" t="s">
        <v>279731</v>
      </c>
      <c r="H29728">
        <v>3658491381</v>
      </c>
      <c r="I29728" t="s">
        <v>279628</v>
      </c>
    </row>
    <row r="29729" spans="1:10" x14ac:dyDescent="0.25">
      <c r="A29729" t="s">
        <v>46375</v>
      </c>
      <c r="B29729" t="s">
        <v>279656</v>
      </c>
      <c r="H29729">
        <v>3631158333</v>
      </c>
      <c r="I29729" t="s">
        <v>279657</v>
      </c>
    </row>
    <row r="29730" spans="1:10" x14ac:dyDescent="0.25">
      <c r="A29730" t="s">
        <v>46377</v>
      </c>
      <c r="B29730" t="s">
        <v>279671</v>
      </c>
      <c r="E29730" t="s">
        <v>279695</v>
      </c>
      <c r="G29730" t="s">
        <v>279633</v>
      </c>
      <c r="H29730">
        <v>4280666111</v>
      </c>
      <c r="I29730" t="s">
        <v>279696</v>
      </c>
      <c r="J29730" t="s">
        <v>326208</v>
      </c>
    </row>
    <row r="29731" spans="1:10" x14ac:dyDescent="0.25">
      <c r="A29731" t="s">
        <v>46377</v>
      </c>
      <c r="B29731" t="s">
        <v>279671</v>
      </c>
      <c r="E29731" t="s">
        <v>279695</v>
      </c>
      <c r="G29731" t="s">
        <v>279633</v>
      </c>
      <c r="H29731">
        <v>3781572612</v>
      </c>
      <c r="I29731" t="s">
        <v>279672</v>
      </c>
    </row>
    <row r="29732" spans="1:10" x14ac:dyDescent="0.25">
      <c r="A29732" t="s">
        <v>46379</v>
      </c>
      <c r="B29732" t="s">
        <v>279671</v>
      </c>
      <c r="E29732" t="s">
        <v>279695</v>
      </c>
      <c r="G29732" t="s">
        <v>279633</v>
      </c>
      <c r="H29732">
        <v>4151697410</v>
      </c>
      <c r="I29732" t="s">
        <v>279931</v>
      </c>
      <c r="J29732" t="s">
        <v>325140</v>
      </c>
    </row>
    <row r="29733" spans="1:10" x14ac:dyDescent="0.25">
      <c r="A29733" t="s">
        <v>46383</v>
      </c>
      <c r="B29733" t="s">
        <v>279687</v>
      </c>
      <c r="H29733">
        <v>3322470118</v>
      </c>
      <c r="I29733" t="s">
        <v>279690</v>
      </c>
    </row>
    <row r="29734" spans="1:10" x14ac:dyDescent="0.25">
      <c r="A29734" t="s">
        <v>46383</v>
      </c>
      <c r="B29734" t="s">
        <v>279639</v>
      </c>
      <c r="E29734" t="s">
        <v>279951</v>
      </c>
      <c r="G29734" t="s">
        <v>279952</v>
      </c>
      <c r="H29734">
        <v>4116574286</v>
      </c>
      <c r="I29734" t="s">
        <v>279640</v>
      </c>
    </row>
    <row r="29735" spans="1:10" x14ac:dyDescent="0.25">
      <c r="A29735" t="s">
        <v>46383</v>
      </c>
      <c r="B29735" t="s">
        <v>279671</v>
      </c>
      <c r="E29735" t="s">
        <v>279951</v>
      </c>
      <c r="G29735" t="s">
        <v>279952</v>
      </c>
      <c r="H29735">
        <v>4151627063</v>
      </c>
      <c r="I29735" t="s">
        <v>279672</v>
      </c>
      <c r="J29735" t="s">
        <v>325325</v>
      </c>
    </row>
    <row r="29736" spans="1:10" x14ac:dyDescent="0.25">
      <c r="A29736" t="s">
        <v>46385</v>
      </c>
      <c r="B29736" t="s">
        <v>279671</v>
      </c>
      <c r="C29736" t="s">
        <v>286307</v>
      </c>
      <c r="D29736" t="s">
        <v>286308</v>
      </c>
      <c r="E29736" t="s">
        <v>279695</v>
      </c>
      <c r="F29736" t="s">
        <v>279790</v>
      </c>
      <c r="G29736" t="s">
        <v>279633</v>
      </c>
      <c r="H29736">
        <v>4193391221</v>
      </c>
      <c r="I29736" t="s">
        <v>279696</v>
      </c>
      <c r="J29736" t="s">
        <v>325346</v>
      </c>
    </row>
    <row r="29737" spans="1:10" x14ac:dyDescent="0.25">
      <c r="A29737" t="s">
        <v>46385</v>
      </c>
      <c r="B29737" t="s">
        <v>279654</v>
      </c>
      <c r="H29737">
        <v>3322470122</v>
      </c>
      <c r="I29737" t="s">
        <v>279655</v>
      </c>
      <c r="J29737" t="s">
        <v>325918</v>
      </c>
    </row>
    <row r="29738" spans="1:10" x14ac:dyDescent="0.25">
      <c r="A29738" t="s">
        <v>46385</v>
      </c>
      <c r="B29738" t="s">
        <v>279699</v>
      </c>
      <c r="H29738">
        <v>3631158334</v>
      </c>
      <c r="I29738" t="s">
        <v>279700</v>
      </c>
      <c r="J29738" t="s">
        <v>325838</v>
      </c>
    </row>
    <row r="29739" spans="1:10" x14ac:dyDescent="0.25">
      <c r="A29739" t="s">
        <v>46387</v>
      </c>
      <c r="B29739" t="s">
        <v>279639</v>
      </c>
      <c r="H29739">
        <v>4185629469</v>
      </c>
      <c r="I29739" t="s">
        <v>279640</v>
      </c>
    </row>
    <row r="29740" spans="1:10" x14ac:dyDescent="0.25">
      <c r="A29740" t="s">
        <v>46387</v>
      </c>
      <c r="B29740" t="s">
        <v>279654</v>
      </c>
      <c r="H29740">
        <v>3322470125</v>
      </c>
      <c r="I29740" t="s">
        <v>279655</v>
      </c>
      <c r="J29740" t="s">
        <v>325250</v>
      </c>
    </row>
    <row r="29741" spans="1:10" x14ac:dyDescent="0.25">
      <c r="A29741" t="s">
        <v>46389</v>
      </c>
      <c r="B29741" t="s">
        <v>279621</v>
      </c>
      <c r="E29741" t="s">
        <v>279692</v>
      </c>
      <c r="F29741" t="s">
        <v>279790</v>
      </c>
      <c r="G29741" t="s">
        <v>279633</v>
      </c>
      <c r="H29741">
        <v>3322470126</v>
      </c>
      <c r="I29741" t="s">
        <v>279626</v>
      </c>
      <c r="J29741" t="s">
        <v>326231</v>
      </c>
    </row>
    <row r="29742" spans="1:10" x14ac:dyDescent="0.25">
      <c r="A29742" t="s">
        <v>46389</v>
      </c>
      <c r="B29742" t="s">
        <v>279654</v>
      </c>
      <c r="E29742" t="s">
        <v>279698</v>
      </c>
      <c r="G29742" t="s">
        <v>279689</v>
      </c>
      <c r="H29742">
        <v>3322470127</v>
      </c>
      <c r="I29742" t="s">
        <v>279655</v>
      </c>
      <c r="J29742" t="s">
        <v>325047</v>
      </c>
    </row>
    <row r="29743" spans="1:10" x14ac:dyDescent="0.25">
      <c r="A29743" t="s">
        <v>46389</v>
      </c>
      <c r="B29743" t="s">
        <v>279627</v>
      </c>
      <c r="H29743">
        <v>3658491382</v>
      </c>
      <c r="I29743" t="s">
        <v>279628</v>
      </c>
      <c r="J29743" t="s">
        <v>325316</v>
      </c>
    </row>
    <row r="29744" spans="1:10" x14ac:dyDescent="0.25">
      <c r="A29744" t="s">
        <v>46391</v>
      </c>
      <c r="B29744" t="s">
        <v>279621</v>
      </c>
      <c r="E29744" t="s">
        <v>279692</v>
      </c>
      <c r="F29744" t="s">
        <v>279790</v>
      </c>
      <c r="G29744" t="s">
        <v>279633</v>
      </c>
      <c r="H29744">
        <v>3322470129</v>
      </c>
      <c r="I29744" t="s">
        <v>279626</v>
      </c>
      <c r="J29744" t="s">
        <v>326231</v>
      </c>
    </row>
    <row r="29745" spans="1:10" x14ac:dyDescent="0.25">
      <c r="A29745" t="s">
        <v>46391</v>
      </c>
      <c r="B29745" t="s">
        <v>279654</v>
      </c>
      <c r="H29745">
        <v>3322470130</v>
      </c>
      <c r="I29745" t="s">
        <v>279655</v>
      </c>
      <c r="J29745" t="s">
        <v>325250</v>
      </c>
    </row>
    <row r="29746" spans="1:10" x14ac:dyDescent="0.25">
      <c r="A29746" t="s">
        <v>46393</v>
      </c>
      <c r="B29746" t="s">
        <v>279621</v>
      </c>
      <c r="E29746" t="s">
        <v>279692</v>
      </c>
      <c r="F29746" t="s">
        <v>279790</v>
      </c>
      <c r="G29746" t="s">
        <v>279633</v>
      </c>
      <c r="H29746">
        <v>3322470131</v>
      </c>
      <c r="I29746" t="s">
        <v>279626</v>
      </c>
      <c r="J29746" t="s">
        <v>326283</v>
      </c>
    </row>
    <row r="29747" spans="1:10" x14ac:dyDescent="0.25">
      <c r="A29747" t="s">
        <v>46393</v>
      </c>
      <c r="B29747" t="s">
        <v>279654</v>
      </c>
      <c r="H29747">
        <v>3322470132</v>
      </c>
      <c r="I29747" t="s">
        <v>279655</v>
      </c>
      <c r="J29747" t="s">
        <v>325250</v>
      </c>
    </row>
    <row r="29748" spans="1:10" x14ac:dyDescent="0.25">
      <c r="A29748" t="s">
        <v>46395</v>
      </c>
      <c r="B29748" t="s">
        <v>279654</v>
      </c>
      <c r="H29748">
        <v>3322470133</v>
      </c>
      <c r="I29748" t="s">
        <v>279655</v>
      </c>
    </row>
    <row r="29749" spans="1:10" x14ac:dyDescent="0.25">
      <c r="A29749" t="s">
        <v>46397</v>
      </c>
      <c r="B29749" t="s">
        <v>279621</v>
      </c>
      <c r="E29749" t="s">
        <v>279692</v>
      </c>
      <c r="F29749" t="s">
        <v>280749</v>
      </c>
      <c r="G29749" t="s">
        <v>279633</v>
      </c>
      <c r="H29749">
        <v>3322470134</v>
      </c>
      <c r="I29749" t="s">
        <v>279626</v>
      </c>
      <c r="J29749" t="s">
        <v>325842</v>
      </c>
    </row>
    <row r="29750" spans="1:10" x14ac:dyDescent="0.25">
      <c r="A29750" t="s">
        <v>46397</v>
      </c>
      <c r="B29750" t="s">
        <v>279654</v>
      </c>
      <c r="H29750">
        <v>3322470135</v>
      </c>
      <c r="I29750" t="s">
        <v>279655</v>
      </c>
    </row>
    <row r="29751" spans="1:10" x14ac:dyDescent="0.25">
      <c r="A29751" t="s">
        <v>46399</v>
      </c>
      <c r="B29751" t="s">
        <v>279639</v>
      </c>
      <c r="H29751">
        <v>4185629767</v>
      </c>
      <c r="I29751" t="s">
        <v>279640</v>
      </c>
    </row>
    <row r="29752" spans="1:10" x14ac:dyDescent="0.25">
      <c r="A29752" t="s">
        <v>46399</v>
      </c>
      <c r="B29752" t="s">
        <v>279621</v>
      </c>
      <c r="E29752" t="s">
        <v>279692</v>
      </c>
      <c r="F29752" t="s">
        <v>279790</v>
      </c>
      <c r="G29752" t="s">
        <v>279633</v>
      </c>
      <c r="H29752">
        <v>3322470137</v>
      </c>
      <c r="I29752" t="s">
        <v>279626</v>
      </c>
      <c r="J29752" t="s">
        <v>326239</v>
      </c>
    </row>
    <row r="29753" spans="1:10" x14ac:dyDescent="0.25">
      <c r="A29753" t="s">
        <v>46399</v>
      </c>
      <c r="B29753" t="s">
        <v>279654</v>
      </c>
      <c r="H29753">
        <v>3322470138</v>
      </c>
      <c r="I29753" t="s">
        <v>279655</v>
      </c>
      <c r="J29753" t="s">
        <v>325615</v>
      </c>
    </row>
    <row r="29754" spans="1:10" x14ac:dyDescent="0.25">
      <c r="A29754" t="s">
        <v>46399</v>
      </c>
      <c r="B29754" t="s">
        <v>279656</v>
      </c>
      <c r="H29754">
        <v>3322470139</v>
      </c>
      <c r="I29754" t="s">
        <v>279657</v>
      </c>
      <c r="J29754" t="s">
        <v>325154</v>
      </c>
    </row>
    <row r="29755" spans="1:10" x14ac:dyDescent="0.25">
      <c r="A29755" t="s">
        <v>46399</v>
      </c>
      <c r="B29755" t="s">
        <v>279629</v>
      </c>
      <c r="C29755" t="s">
        <v>286309</v>
      </c>
      <c r="E29755" t="s">
        <v>279631</v>
      </c>
      <c r="F29755" t="s">
        <v>279790</v>
      </c>
      <c r="G29755" t="s">
        <v>279633</v>
      </c>
      <c r="H29755">
        <v>3612192693</v>
      </c>
      <c r="I29755" t="s">
        <v>279634</v>
      </c>
      <c r="J29755" t="s">
        <v>325028</v>
      </c>
    </row>
    <row r="29756" spans="1:10" x14ac:dyDescent="0.25">
      <c r="A29756" t="s">
        <v>46401</v>
      </c>
      <c r="B29756" t="s">
        <v>279621</v>
      </c>
      <c r="E29756" t="s">
        <v>279692</v>
      </c>
      <c r="F29756" t="s">
        <v>279790</v>
      </c>
      <c r="G29756" t="s">
        <v>279633</v>
      </c>
      <c r="H29756">
        <v>3322470141</v>
      </c>
      <c r="I29756" t="s">
        <v>279626</v>
      </c>
      <c r="J29756" t="s">
        <v>325367</v>
      </c>
    </row>
    <row r="29757" spans="1:10" x14ac:dyDescent="0.25">
      <c r="A29757" t="s">
        <v>46401</v>
      </c>
      <c r="B29757" t="s">
        <v>279654</v>
      </c>
      <c r="E29757" t="s">
        <v>279698</v>
      </c>
      <c r="G29757" t="s">
        <v>279689</v>
      </c>
      <c r="H29757">
        <v>4218311073</v>
      </c>
      <c r="I29757" t="s">
        <v>279655</v>
      </c>
      <c r="J29757" t="s">
        <v>325916</v>
      </c>
    </row>
    <row r="29758" spans="1:10" x14ac:dyDescent="0.25">
      <c r="A29758" t="s">
        <v>46401</v>
      </c>
      <c r="B29758" t="s">
        <v>279699</v>
      </c>
      <c r="E29758" t="s">
        <v>279763</v>
      </c>
      <c r="G29758" t="s">
        <v>279689</v>
      </c>
      <c r="H29758">
        <v>4151731661</v>
      </c>
      <c r="I29758" t="s">
        <v>279700</v>
      </c>
      <c r="J29758" t="s">
        <v>326502</v>
      </c>
    </row>
    <row r="29759" spans="1:10" x14ac:dyDescent="0.25">
      <c r="A29759" t="s">
        <v>46401</v>
      </c>
      <c r="B29759" t="s">
        <v>279629</v>
      </c>
      <c r="C29759" t="s">
        <v>286310</v>
      </c>
      <c r="E29759" t="s">
        <v>279631</v>
      </c>
      <c r="F29759" t="s">
        <v>279790</v>
      </c>
      <c r="G29759" t="s">
        <v>279633</v>
      </c>
      <c r="H29759">
        <v>4151736524</v>
      </c>
      <c r="I29759" t="s">
        <v>279634</v>
      </c>
      <c r="J29759" t="s">
        <v>325045</v>
      </c>
    </row>
    <row r="29760" spans="1:10" x14ac:dyDescent="0.25">
      <c r="A29760" t="s">
        <v>46403</v>
      </c>
      <c r="B29760" t="s">
        <v>279654</v>
      </c>
      <c r="E29760" t="s">
        <v>279698</v>
      </c>
      <c r="G29760" t="s">
        <v>279689</v>
      </c>
      <c r="H29760">
        <v>3322470146</v>
      </c>
      <c r="I29760" t="s">
        <v>279655</v>
      </c>
      <c r="J29760" t="s">
        <v>325079</v>
      </c>
    </row>
    <row r="29761" spans="1:10" x14ac:dyDescent="0.25">
      <c r="A29761" t="s">
        <v>46405</v>
      </c>
      <c r="B29761" t="s">
        <v>279621</v>
      </c>
      <c r="E29761" t="s">
        <v>279692</v>
      </c>
      <c r="F29761" t="s">
        <v>279790</v>
      </c>
      <c r="G29761" t="s">
        <v>279633</v>
      </c>
      <c r="H29761">
        <v>4151772286</v>
      </c>
      <c r="I29761" t="s">
        <v>279626</v>
      </c>
      <c r="J29761" t="s">
        <v>325146</v>
      </c>
    </row>
    <row r="29762" spans="1:10" x14ac:dyDescent="0.25">
      <c r="A29762" t="s">
        <v>46405</v>
      </c>
      <c r="B29762" t="s">
        <v>279654</v>
      </c>
      <c r="H29762">
        <v>3322470148</v>
      </c>
      <c r="I29762" t="s">
        <v>279655</v>
      </c>
      <c r="J29762" t="s">
        <v>325553</v>
      </c>
    </row>
    <row r="29763" spans="1:10" x14ac:dyDescent="0.25">
      <c r="A29763" t="s">
        <v>46411</v>
      </c>
      <c r="B29763" t="s">
        <v>279621</v>
      </c>
      <c r="E29763" t="s">
        <v>279692</v>
      </c>
      <c r="F29763" t="s">
        <v>279790</v>
      </c>
      <c r="G29763" t="s">
        <v>279633</v>
      </c>
      <c r="H29763">
        <v>3322470149</v>
      </c>
      <c r="I29763" t="s">
        <v>279626</v>
      </c>
      <c r="J29763" t="s">
        <v>327881</v>
      </c>
    </row>
    <row r="29764" spans="1:10" x14ac:dyDescent="0.25">
      <c r="A29764" t="s">
        <v>46411</v>
      </c>
      <c r="B29764" t="s">
        <v>279654</v>
      </c>
      <c r="E29764" t="s">
        <v>279698</v>
      </c>
      <c r="G29764" t="s">
        <v>279689</v>
      </c>
      <c r="H29764">
        <v>3322470150</v>
      </c>
      <c r="I29764" t="s">
        <v>279655</v>
      </c>
      <c r="J29764" t="s">
        <v>325406</v>
      </c>
    </row>
    <row r="29765" spans="1:10" x14ac:dyDescent="0.25">
      <c r="A29765" t="s">
        <v>46411</v>
      </c>
      <c r="B29765" t="s">
        <v>279627</v>
      </c>
      <c r="H29765">
        <v>3360415857</v>
      </c>
      <c r="I29765" t="s">
        <v>279628</v>
      </c>
      <c r="J29765" t="s">
        <v>326015</v>
      </c>
    </row>
    <row r="29766" spans="1:10" x14ac:dyDescent="0.25">
      <c r="A29766" t="s">
        <v>46411</v>
      </c>
      <c r="B29766" t="s">
        <v>279656</v>
      </c>
      <c r="H29766">
        <v>4215860370</v>
      </c>
      <c r="I29766" t="s">
        <v>279701</v>
      </c>
      <c r="J29766" t="s">
        <v>283471</v>
      </c>
    </row>
    <row r="29767" spans="1:10" x14ac:dyDescent="0.25">
      <c r="A29767" t="s">
        <v>46411</v>
      </c>
      <c r="B29767" t="s">
        <v>279656</v>
      </c>
      <c r="H29767">
        <v>4215643703</v>
      </c>
      <c r="I29767" t="s">
        <v>279657</v>
      </c>
      <c r="J29767" t="s">
        <v>283471</v>
      </c>
    </row>
    <row r="29768" spans="1:10" x14ac:dyDescent="0.25">
      <c r="A29768" t="s">
        <v>46411</v>
      </c>
      <c r="B29768" t="s">
        <v>279629</v>
      </c>
      <c r="C29768" t="s">
        <v>286311</v>
      </c>
      <c r="E29768" t="s">
        <v>279631</v>
      </c>
      <c r="F29768" t="s">
        <v>279790</v>
      </c>
      <c r="G29768" t="s">
        <v>279633</v>
      </c>
      <c r="H29768">
        <v>4289382209</v>
      </c>
      <c r="I29768" t="s">
        <v>279634</v>
      </c>
      <c r="J29768" t="s">
        <v>325045</v>
      </c>
    </row>
    <row r="29769" spans="1:10" x14ac:dyDescent="0.25">
      <c r="A29769" t="s">
        <v>46413</v>
      </c>
      <c r="B29769" t="s">
        <v>279621</v>
      </c>
      <c r="E29769" t="s">
        <v>279692</v>
      </c>
      <c r="F29769" t="s">
        <v>279790</v>
      </c>
      <c r="G29769" t="s">
        <v>279633</v>
      </c>
      <c r="H29769">
        <v>3322470154</v>
      </c>
      <c r="I29769" t="s">
        <v>279626</v>
      </c>
      <c r="J29769" t="s">
        <v>325515</v>
      </c>
    </row>
    <row r="29770" spans="1:10" x14ac:dyDescent="0.25">
      <c r="A29770" t="s">
        <v>46413</v>
      </c>
      <c r="B29770" t="s">
        <v>279654</v>
      </c>
      <c r="E29770" t="s">
        <v>279986</v>
      </c>
      <c r="G29770" t="s">
        <v>279988</v>
      </c>
      <c r="H29770">
        <v>3322470155</v>
      </c>
      <c r="I29770" t="s">
        <v>279655</v>
      </c>
      <c r="J29770" t="s">
        <v>325414</v>
      </c>
    </row>
    <row r="29771" spans="1:10" x14ac:dyDescent="0.25">
      <c r="A29771" t="s">
        <v>46413</v>
      </c>
      <c r="B29771" t="s">
        <v>279627</v>
      </c>
      <c r="E29771" t="s">
        <v>279711</v>
      </c>
      <c r="G29771" t="s">
        <v>279689</v>
      </c>
      <c r="H29771">
        <v>4154437057</v>
      </c>
      <c r="I29771" t="s">
        <v>279628</v>
      </c>
      <c r="J29771" t="s">
        <v>326015</v>
      </c>
    </row>
    <row r="29772" spans="1:10" x14ac:dyDescent="0.25">
      <c r="A29772" t="s">
        <v>46415</v>
      </c>
      <c r="B29772" t="s">
        <v>279639</v>
      </c>
      <c r="H29772">
        <v>4185629845</v>
      </c>
      <c r="I29772" t="s">
        <v>279640</v>
      </c>
    </row>
    <row r="29773" spans="1:10" x14ac:dyDescent="0.25">
      <c r="A29773" t="s">
        <v>46415</v>
      </c>
      <c r="B29773" t="s">
        <v>279621</v>
      </c>
      <c r="E29773" t="s">
        <v>279692</v>
      </c>
      <c r="F29773" t="s">
        <v>279790</v>
      </c>
      <c r="G29773" t="s">
        <v>279633</v>
      </c>
      <c r="H29773">
        <v>3322470158</v>
      </c>
      <c r="I29773" t="s">
        <v>279626</v>
      </c>
      <c r="J29773" t="s">
        <v>327881</v>
      </c>
    </row>
    <row r="29774" spans="1:10" x14ac:dyDescent="0.25">
      <c r="A29774" t="s">
        <v>46415</v>
      </c>
      <c r="B29774" t="s">
        <v>279671</v>
      </c>
      <c r="E29774" t="s">
        <v>279695</v>
      </c>
      <c r="G29774" t="s">
        <v>279633</v>
      </c>
      <c r="H29774">
        <v>4214687119</v>
      </c>
      <c r="I29774" t="s">
        <v>279696</v>
      </c>
      <c r="J29774" t="s">
        <v>325837</v>
      </c>
    </row>
    <row r="29775" spans="1:10" x14ac:dyDescent="0.25">
      <c r="A29775" t="s">
        <v>46415</v>
      </c>
      <c r="B29775" t="s">
        <v>279654</v>
      </c>
      <c r="E29775" t="s">
        <v>279698</v>
      </c>
      <c r="G29775" t="s">
        <v>279689</v>
      </c>
      <c r="H29775">
        <v>4151710932</v>
      </c>
      <c r="I29775" t="s">
        <v>279655</v>
      </c>
      <c r="J29775" t="s">
        <v>325553</v>
      </c>
    </row>
    <row r="29776" spans="1:10" x14ac:dyDescent="0.25">
      <c r="A29776" t="s">
        <v>46417</v>
      </c>
      <c r="B29776" t="s">
        <v>279621</v>
      </c>
      <c r="E29776" t="s">
        <v>279692</v>
      </c>
      <c r="F29776" t="s">
        <v>279790</v>
      </c>
      <c r="G29776" t="s">
        <v>279633</v>
      </c>
      <c r="H29776">
        <v>3322470161</v>
      </c>
      <c r="I29776" t="s">
        <v>279626</v>
      </c>
      <c r="J29776" t="s">
        <v>326557</v>
      </c>
    </row>
    <row r="29777" spans="1:10" x14ac:dyDescent="0.25">
      <c r="A29777" t="s">
        <v>46417</v>
      </c>
      <c r="B29777" t="s">
        <v>279654</v>
      </c>
      <c r="E29777" t="s">
        <v>279698</v>
      </c>
      <c r="G29777" t="s">
        <v>279689</v>
      </c>
      <c r="H29777">
        <v>4151676433</v>
      </c>
      <c r="I29777" t="s">
        <v>279655</v>
      </c>
      <c r="J29777" t="s">
        <v>328152</v>
      </c>
    </row>
    <row r="29778" spans="1:10" x14ac:dyDescent="0.25">
      <c r="A29778" t="s">
        <v>46417</v>
      </c>
      <c r="B29778" t="s">
        <v>279699</v>
      </c>
      <c r="E29778" t="s">
        <v>279763</v>
      </c>
      <c r="G29778" t="s">
        <v>279689</v>
      </c>
      <c r="H29778">
        <v>3631158336</v>
      </c>
      <c r="I29778" t="s">
        <v>279700</v>
      </c>
      <c r="J29778" t="s">
        <v>326319</v>
      </c>
    </row>
    <row r="29779" spans="1:10" x14ac:dyDescent="0.25">
      <c r="A29779" t="s">
        <v>46419</v>
      </c>
      <c r="B29779" t="s">
        <v>279654</v>
      </c>
      <c r="H29779">
        <v>3322470164</v>
      </c>
      <c r="I29779" t="s">
        <v>279655</v>
      </c>
      <c r="J29779" t="s">
        <v>325414</v>
      </c>
    </row>
    <row r="29780" spans="1:10" x14ac:dyDescent="0.25">
      <c r="A29780" t="s">
        <v>46421</v>
      </c>
      <c r="B29780" t="s">
        <v>279654</v>
      </c>
      <c r="H29780">
        <v>3322470165</v>
      </c>
      <c r="I29780" t="s">
        <v>279655</v>
      </c>
      <c r="J29780" t="s">
        <v>325553</v>
      </c>
    </row>
    <row r="29781" spans="1:10" x14ac:dyDescent="0.25">
      <c r="A29781" t="s">
        <v>46423</v>
      </c>
      <c r="B29781" t="s">
        <v>279687</v>
      </c>
      <c r="E29781" t="s">
        <v>279688</v>
      </c>
      <c r="F29781" t="s">
        <v>279790</v>
      </c>
      <c r="G29781" t="s">
        <v>279689</v>
      </c>
      <c r="H29781">
        <v>4151587513</v>
      </c>
      <c r="I29781" t="s">
        <v>279690</v>
      </c>
      <c r="J29781" t="s">
        <v>324965</v>
      </c>
    </row>
    <row r="29782" spans="1:10" x14ac:dyDescent="0.25">
      <c r="A29782" t="s">
        <v>46423</v>
      </c>
      <c r="B29782" t="s">
        <v>279621</v>
      </c>
      <c r="H29782">
        <v>3322470167</v>
      </c>
      <c r="I29782" t="s">
        <v>279626</v>
      </c>
    </row>
    <row r="29783" spans="1:10" x14ac:dyDescent="0.25">
      <c r="A29783" t="s">
        <v>46423</v>
      </c>
      <c r="B29783" t="s">
        <v>279654</v>
      </c>
      <c r="H29783">
        <v>3322470168</v>
      </c>
      <c r="I29783" t="s">
        <v>279655</v>
      </c>
      <c r="J29783" t="s">
        <v>325414</v>
      </c>
    </row>
    <row r="29784" spans="1:10" x14ac:dyDescent="0.25">
      <c r="A29784" t="s">
        <v>46423</v>
      </c>
      <c r="B29784" t="s">
        <v>279637</v>
      </c>
      <c r="C29784" t="s">
        <v>286312</v>
      </c>
      <c r="D29784" t="s">
        <v>286312</v>
      </c>
      <c r="E29784" t="s">
        <v>279704</v>
      </c>
      <c r="F29784" t="s">
        <v>279790</v>
      </c>
      <c r="G29784" t="s">
        <v>279633</v>
      </c>
      <c r="H29784">
        <v>3411505981</v>
      </c>
      <c r="I29784" t="s">
        <v>279638</v>
      </c>
      <c r="J29784" t="s">
        <v>324965</v>
      </c>
    </row>
    <row r="29785" spans="1:10" x14ac:dyDescent="0.25">
      <c r="A29785" t="s">
        <v>46425</v>
      </c>
      <c r="B29785" t="s">
        <v>279654</v>
      </c>
      <c r="E29785" t="s">
        <v>279698</v>
      </c>
      <c r="G29785" t="s">
        <v>279689</v>
      </c>
      <c r="H29785">
        <v>3322470170</v>
      </c>
      <c r="I29785" t="s">
        <v>279655</v>
      </c>
      <c r="J29785" t="s">
        <v>325553</v>
      </c>
    </row>
    <row r="29786" spans="1:10" x14ac:dyDescent="0.25">
      <c r="A29786" t="s">
        <v>46427</v>
      </c>
      <c r="B29786" t="s">
        <v>279621</v>
      </c>
      <c r="E29786" t="s">
        <v>279692</v>
      </c>
      <c r="F29786" t="s">
        <v>279790</v>
      </c>
      <c r="G29786" t="s">
        <v>279633</v>
      </c>
      <c r="H29786">
        <v>4151587514</v>
      </c>
      <c r="I29786" t="s">
        <v>279626</v>
      </c>
      <c r="J29786" t="s">
        <v>327538</v>
      </c>
    </row>
    <row r="29787" spans="1:10" x14ac:dyDescent="0.25">
      <c r="A29787" t="s">
        <v>46427</v>
      </c>
      <c r="B29787" t="s">
        <v>279654</v>
      </c>
      <c r="E29787" t="s">
        <v>279974</v>
      </c>
      <c r="G29787" t="s">
        <v>279975</v>
      </c>
      <c r="H29787">
        <v>3322470172</v>
      </c>
      <c r="I29787" t="s">
        <v>279655</v>
      </c>
    </row>
    <row r="29788" spans="1:10" x14ac:dyDescent="0.25">
      <c r="A29788" t="s">
        <v>46429</v>
      </c>
      <c r="B29788" t="s">
        <v>279687</v>
      </c>
      <c r="H29788">
        <v>4151754580</v>
      </c>
      <c r="I29788" t="s">
        <v>279690</v>
      </c>
      <c r="J29788" t="s">
        <v>325002</v>
      </c>
    </row>
    <row r="29789" spans="1:10" x14ac:dyDescent="0.25">
      <c r="A29789" t="s">
        <v>46429</v>
      </c>
      <c r="B29789" t="s">
        <v>279639</v>
      </c>
      <c r="H29789">
        <v>4151587515</v>
      </c>
      <c r="I29789" t="s">
        <v>279640</v>
      </c>
      <c r="J29789" t="s">
        <v>325158</v>
      </c>
    </row>
    <row r="29790" spans="1:10" x14ac:dyDescent="0.25">
      <c r="A29790" t="s">
        <v>46429</v>
      </c>
      <c r="B29790" t="s">
        <v>279621</v>
      </c>
      <c r="H29790">
        <v>3322470175</v>
      </c>
      <c r="I29790" t="s">
        <v>279626</v>
      </c>
    </row>
    <row r="29791" spans="1:10" x14ac:dyDescent="0.25">
      <c r="A29791" t="s">
        <v>46429</v>
      </c>
      <c r="B29791" t="s">
        <v>279654</v>
      </c>
      <c r="E29791" t="s">
        <v>279698</v>
      </c>
      <c r="G29791" t="s">
        <v>279689</v>
      </c>
      <c r="H29791">
        <v>4151710933</v>
      </c>
      <c r="I29791" t="s">
        <v>279655</v>
      </c>
      <c r="J29791" t="s">
        <v>326982</v>
      </c>
    </row>
    <row r="29792" spans="1:10" x14ac:dyDescent="0.25">
      <c r="A29792" t="s">
        <v>46429</v>
      </c>
      <c r="B29792" t="s">
        <v>279656</v>
      </c>
      <c r="H29792">
        <v>4215860372</v>
      </c>
      <c r="I29792" t="s">
        <v>279701</v>
      </c>
      <c r="J29792" t="s">
        <v>325310</v>
      </c>
    </row>
    <row r="29793" spans="1:10" x14ac:dyDescent="0.25">
      <c r="A29793" t="s">
        <v>46429</v>
      </c>
      <c r="B29793" t="s">
        <v>279656</v>
      </c>
      <c r="H29793">
        <v>4215643710</v>
      </c>
      <c r="I29793" t="s">
        <v>279657</v>
      </c>
      <c r="J29793" t="s">
        <v>325310</v>
      </c>
    </row>
    <row r="29794" spans="1:10" x14ac:dyDescent="0.25">
      <c r="A29794" t="s">
        <v>46429</v>
      </c>
      <c r="B29794" t="s">
        <v>279637</v>
      </c>
      <c r="C29794" t="s">
        <v>286313</v>
      </c>
      <c r="D29794" t="s">
        <v>286314</v>
      </c>
      <c r="E29794" t="s">
        <v>279704</v>
      </c>
      <c r="F29794" t="s">
        <v>279866</v>
      </c>
      <c r="G29794" t="s">
        <v>279633</v>
      </c>
      <c r="H29794">
        <v>4151745739</v>
      </c>
      <c r="I29794" t="s">
        <v>279638</v>
      </c>
      <c r="J29794" t="s">
        <v>325083</v>
      </c>
    </row>
    <row r="29795" spans="1:10" x14ac:dyDescent="0.25">
      <c r="A29795" t="s">
        <v>46431</v>
      </c>
      <c r="B29795" t="s">
        <v>31</v>
      </c>
      <c r="E29795" t="s">
        <v>279747</v>
      </c>
      <c r="G29795" t="s">
        <v>279749</v>
      </c>
      <c r="H29795">
        <v>3322470179</v>
      </c>
      <c r="I29795" t="s">
        <v>279653</v>
      </c>
      <c r="J29795" t="s">
        <v>326923</v>
      </c>
    </row>
    <row r="29796" spans="1:10" x14ac:dyDescent="0.25">
      <c r="A29796" t="s">
        <v>46431</v>
      </c>
      <c r="B29796" t="s">
        <v>279627</v>
      </c>
      <c r="E29796" t="s">
        <v>279745</v>
      </c>
      <c r="G29796" t="s">
        <v>279746</v>
      </c>
      <c r="H29796">
        <v>3658491383</v>
      </c>
      <c r="I29796" t="s">
        <v>279628</v>
      </c>
    </row>
    <row r="29797" spans="1:10" x14ac:dyDescent="0.25">
      <c r="A29797" t="s">
        <v>46433</v>
      </c>
      <c r="B29797" t="s">
        <v>31</v>
      </c>
      <c r="E29797" t="s">
        <v>279747</v>
      </c>
      <c r="G29797" t="s">
        <v>279749</v>
      </c>
      <c r="H29797">
        <v>4151697412</v>
      </c>
      <c r="I29797" t="s">
        <v>279653</v>
      </c>
      <c r="J29797" t="s">
        <v>325840</v>
      </c>
    </row>
    <row r="29798" spans="1:10" x14ac:dyDescent="0.25">
      <c r="A29798" t="s">
        <v>46437</v>
      </c>
      <c r="B29798" t="s">
        <v>279621</v>
      </c>
      <c r="D29798" t="s">
        <v>286315</v>
      </c>
      <c r="E29798" t="s">
        <v>286316</v>
      </c>
      <c r="F29798" t="s">
        <v>280241</v>
      </c>
      <c r="G29798" t="s">
        <v>286317</v>
      </c>
      <c r="H29798">
        <v>3322470182</v>
      </c>
      <c r="I29798" t="s">
        <v>279626</v>
      </c>
      <c r="J29798" t="s">
        <v>325464</v>
      </c>
    </row>
    <row r="29799" spans="1:10" x14ac:dyDescent="0.25">
      <c r="A29799" t="s">
        <v>46437</v>
      </c>
      <c r="B29799" t="s">
        <v>31</v>
      </c>
      <c r="E29799" t="s">
        <v>279854</v>
      </c>
      <c r="F29799" t="s">
        <v>280241</v>
      </c>
      <c r="G29799" t="s">
        <v>279855</v>
      </c>
      <c r="H29799">
        <v>4151697413</v>
      </c>
      <c r="I29799" t="s">
        <v>279653</v>
      </c>
      <c r="J29799" t="s">
        <v>326180</v>
      </c>
    </row>
    <row r="29800" spans="1:10" x14ac:dyDescent="0.25">
      <c r="A29800" t="s">
        <v>46437</v>
      </c>
      <c r="B29800" t="s">
        <v>279654</v>
      </c>
      <c r="C29800" t="s">
        <v>279797</v>
      </c>
      <c r="E29800" t="s">
        <v>279854</v>
      </c>
      <c r="G29800" t="s">
        <v>279855</v>
      </c>
      <c r="H29800">
        <v>4290494627</v>
      </c>
      <c r="I29800" t="s">
        <v>279655</v>
      </c>
      <c r="J29800" t="s">
        <v>326373</v>
      </c>
    </row>
    <row r="29801" spans="1:10" x14ac:dyDescent="0.25">
      <c r="A29801" t="s">
        <v>46441</v>
      </c>
      <c r="B29801" t="s">
        <v>279621</v>
      </c>
      <c r="D29801" t="s">
        <v>286318</v>
      </c>
      <c r="E29801" t="s">
        <v>279692</v>
      </c>
      <c r="F29801" t="s">
        <v>279790</v>
      </c>
      <c r="G29801" t="s">
        <v>279633</v>
      </c>
      <c r="H29801">
        <v>4151772287</v>
      </c>
      <c r="I29801" t="s">
        <v>279626</v>
      </c>
      <c r="J29801" t="s">
        <v>325218</v>
      </c>
    </row>
    <row r="29802" spans="1:10" x14ac:dyDescent="0.25">
      <c r="A29802" t="s">
        <v>46441</v>
      </c>
      <c r="B29802" t="s">
        <v>279654</v>
      </c>
      <c r="E29802" t="s">
        <v>279698</v>
      </c>
      <c r="G29802" t="s">
        <v>279689</v>
      </c>
      <c r="H29802">
        <v>4151710934</v>
      </c>
      <c r="I29802" t="s">
        <v>279655</v>
      </c>
      <c r="J29802" t="s">
        <v>325079</v>
      </c>
    </row>
    <row r="29803" spans="1:10" x14ac:dyDescent="0.25">
      <c r="A29803" t="s">
        <v>46443</v>
      </c>
      <c r="B29803" t="s">
        <v>31</v>
      </c>
      <c r="E29803" t="s">
        <v>279747</v>
      </c>
      <c r="F29803" t="s">
        <v>280541</v>
      </c>
      <c r="G29803" t="s">
        <v>279749</v>
      </c>
      <c r="H29803">
        <v>3322470187</v>
      </c>
      <c r="I29803" t="s">
        <v>279653</v>
      </c>
      <c r="J29803" t="s">
        <v>326344</v>
      </c>
    </row>
    <row r="29804" spans="1:10" x14ac:dyDescent="0.25">
      <c r="A29804" t="s">
        <v>46445</v>
      </c>
      <c r="B29804" t="s">
        <v>279621</v>
      </c>
      <c r="E29804" t="s">
        <v>279692</v>
      </c>
      <c r="F29804" t="s">
        <v>279876</v>
      </c>
      <c r="G29804" t="s">
        <v>279633</v>
      </c>
      <c r="H29804">
        <v>3322470188</v>
      </c>
      <c r="I29804" t="s">
        <v>279626</v>
      </c>
      <c r="J29804" t="s">
        <v>325379</v>
      </c>
    </row>
    <row r="29805" spans="1:10" x14ac:dyDescent="0.25">
      <c r="A29805" t="s">
        <v>46445</v>
      </c>
      <c r="B29805" t="s">
        <v>279654</v>
      </c>
      <c r="E29805" t="s">
        <v>279698</v>
      </c>
      <c r="G29805" t="s">
        <v>279689</v>
      </c>
      <c r="H29805">
        <v>3322470189</v>
      </c>
      <c r="I29805" t="s">
        <v>279655</v>
      </c>
    </row>
    <row r="29806" spans="1:10" x14ac:dyDescent="0.25">
      <c r="A29806" t="s">
        <v>46445</v>
      </c>
      <c r="B29806" t="s">
        <v>279629</v>
      </c>
      <c r="C29806" t="s">
        <v>286319</v>
      </c>
      <c r="E29806" t="s">
        <v>279631</v>
      </c>
      <c r="F29806" t="s">
        <v>286320</v>
      </c>
      <c r="G29806" t="s">
        <v>279633</v>
      </c>
      <c r="H29806">
        <v>4309057853</v>
      </c>
      <c r="I29806" t="s">
        <v>279634</v>
      </c>
      <c r="J29806" t="s">
        <v>326706</v>
      </c>
    </row>
    <row r="29807" spans="1:10" x14ac:dyDescent="0.25">
      <c r="A29807" t="s">
        <v>46449</v>
      </c>
      <c r="B29807" t="s">
        <v>279621</v>
      </c>
      <c r="E29807" t="s">
        <v>279692</v>
      </c>
      <c r="F29807" t="s">
        <v>279876</v>
      </c>
      <c r="G29807" t="s">
        <v>279633</v>
      </c>
      <c r="H29807">
        <v>3322470191</v>
      </c>
      <c r="I29807" t="s">
        <v>279626</v>
      </c>
      <c r="J29807" t="s">
        <v>324987</v>
      </c>
    </row>
    <row r="29808" spans="1:10" x14ac:dyDescent="0.25">
      <c r="A29808" t="s">
        <v>46449</v>
      </c>
      <c r="B29808" t="s">
        <v>279654</v>
      </c>
      <c r="E29808" t="s">
        <v>279698</v>
      </c>
      <c r="G29808" t="s">
        <v>279689</v>
      </c>
      <c r="H29808">
        <v>3322470192</v>
      </c>
      <c r="I29808" t="s">
        <v>279655</v>
      </c>
      <c r="J29808" t="s">
        <v>325573</v>
      </c>
    </row>
    <row r="29809" spans="1:10" x14ac:dyDescent="0.25">
      <c r="A29809" t="s">
        <v>46451</v>
      </c>
      <c r="B29809" t="s">
        <v>279621</v>
      </c>
      <c r="E29809" t="s">
        <v>279692</v>
      </c>
      <c r="F29809" t="s">
        <v>279878</v>
      </c>
      <c r="G29809" t="s">
        <v>279633</v>
      </c>
      <c r="H29809">
        <v>3322470193</v>
      </c>
      <c r="I29809" t="s">
        <v>279626</v>
      </c>
      <c r="J29809" t="s">
        <v>326437</v>
      </c>
    </row>
    <row r="29810" spans="1:10" x14ac:dyDescent="0.25">
      <c r="A29810" t="s">
        <v>46451</v>
      </c>
      <c r="B29810" t="s">
        <v>279654</v>
      </c>
      <c r="H29810">
        <v>3322470194</v>
      </c>
      <c r="I29810" t="s">
        <v>279655</v>
      </c>
      <c r="J29810" t="s">
        <v>325263</v>
      </c>
    </row>
    <row r="29811" spans="1:10" x14ac:dyDescent="0.25">
      <c r="A29811" t="s">
        <v>46453</v>
      </c>
      <c r="B29811" t="s">
        <v>279621</v>
      </c>
      <c r="E29811" t="s">
        <v>279692</v>
      </c>
      <c r="F29811" t="s">
        <v>279878</v>
      </c>
      <c r="G29811" t="s">
        <v>279633</v>
      </c>
      <c r="H29811">
        <v>3322470195</v>
      </c>
      <c r="I29811" t="s">
        <v>279626</v>
      </c>
      <c r="J29811" t="s">
        <v>325262</v>
      </c>
    </row>
    <row r="29812" spans="1:10" x14ac:dyDescent="0.25">
      <c r="A29812" t="s">
        <v>46453</v>
      </c>
      <c r="B29812" t="s">
        <v>279654</v>
      </c>
      <c r="H29812">
        <v>4151710935</v>
      </c>
      <c r="I29812" t="s">
        <v>279655</v>
      </c>
      <c r="J29812" t="s">
        <v>325263</v>
      </c>
    </row>
    <row r="29813" spans="1:10" x14ac:dyDescent="0.25">
      <c r="A29813" t="s">
        <v>46453</v>
      </c>
      <c r="B29813" t="s">
        <v>279627</v>
      </c>
      <c r="H29813">
        <v>3658491384</v>
      </c>
      <c r="I29813" t="s">
        <v>279628</v>
      </c>
      <c r="J29813" t="s">
        <v>325316</v>
      </c>
    </row>
    <row r="29814" spans="1:10" x14ac:dyDescent="0.25">
      <c r="A29814" t="s">
        <v>46457</v>
      </c>
      <c r="B29814" t="s">
        <v>280262</v>
      </c>
      <c r="E29814" t="s">
        <v>280263</v>
      </c>
      <c r="F29814" t="s">
        <v>279878</v>
      </c>
      <c r="G29814" t="s">
        <v>280264</v>
      </c>
      <c r="H29814">
        <v>3761194093</v>
      </c>
      <c r="I29814" t="s">
        <v>280265</v>
      </c>
      <c r="J29814" t="s">
        <v>325721</v>
      </c>
    </row>
    <row r="29815" spans="1:10" x14ac:dyDescent="0.25">
      <c r="A29815" t="s">
        <v>46457</v>
      </c>
      <c r="B29815" t="s">
        <v>279803</v>
      </c>
      <c r="C29815" t="s">
        <v>286321</v>
      </c>
      <c r="D29815" t="s">
        <v>286322</v>
      </c>
      <c r="F29815" t="s">
        <v>279878</v>
      </c>
      <c r="H29815">
        <v>3609773315</v>
      </c>
      <c r="I29815" t="s">
        <v>279808</v>
      </c>
      <c r="J29815" t="s">
        <v>326557</v>
      </c>
    </row>
    <row r="29816" spans="1:10" x14ac:dyDescent="0.25">
      <c r="A29816" t="s">
        <v>46457</v>
      </c>
      <c r="B29816" t="s">
        <v>279621</v>
      </c>
      <c r="E29816" t="s">
        <v>279692</v>
      </c>
      <c r="F29816" t="s">
        <v>279878</v>
      </c>
      <c r="G29816" t="s">
        <v>279633</v>
      </c>
      <c r="H29816">
        <v>3609773320</v>
      </c>
      <c r="I29816" t="s">
        <v>279626</v>
      </c>
      <c r="J29816" t="s">
        <v>325262</v>
      </c>
    </row>
    <row r="29817" spans="1:10" x14ac:dyDescent="0.25">
      <c r="A29817" t="s">
        <v>46457</v>
      </c>
      <c r="B29817" t="s">
        <v>279654</v>
      </c>
      <c r="H29817">
        <v>3609773294</v>
      </c>
      <c r="I29817" t="s">
        <v>279655</v>
      </c>
      <c r="J29817" t="s">
        <v>325429</v>
      </c>
    </row>
    <row r="29818" spans="1:10" x14ac:dyDescent="0.25">
      <c r="A29818" t="s">
        <v>46459</v>
      </c>
      <c r="B29818" t="s">
        <v>280262</v>
      </c>
      <c r="E29818" t="s">
        <v>280263</v>
      </c>
      <c r="F29818" t="s">
        <v>279878</v>
      </c>
      <c r="G29818" t="s">
        <v>280264</v>
      </c>
      <c r="H29818">
        <v>3761194095</v>
      </c>
      <c r="I29818" t="s">
        <v>280265</v>
      </c>
      <c r="J29818" t="s">
        <v>325721</v>
      </c>
    </row>
    <row r="29819" spans="1:10" x14ac:dyDescent="0.25">
      <c r="A29819" t="s">
        <v>46459</v>
      </c>
      <c r="B29819" t="s">
        <v>279621</v>
      </c>
      <c r="E29819" t="s">
        <v>279692</v>
      </c>
      <c r="F29819" t="s">
        <v>279878</v>
      </c>
      <c r="G29819" t="s">
        <v>279633</v>
      </c>
      <c r="H29819">
        <v>4151772288</v>
      </c>
      <c r="I29819" t="s">
        <v>279626</v>
      </c>
      <c r="J29819" t="s">
        <v>326310</v>
      </c>
    </row>
    <row r="29820" spans="1:10" x14ac:dyDescent="0.25">
      <c r="A29820" t="s">
        <v>46459</v>
      </c>
      <c r="B29820" t="s">
        <v>280918</v>
      </c>
      <c r="C29820" t="s">
        <v>328358</v>
      </c>
      <c r="D29820" t="s">
        <v>328359</v>
      </c>
      <c r="E29820" t="s">
        <v>282642</v>
      </c>
      <c r="F29820" t="s">
        <v>279878</v>
      </c>
      <c r="G29820" t="s">
        <v>282643</v>
      </c>
      <c r="H29820">
        <v>4327157820</v>
      </c>
      <c r="I29820" t="s">
        <v>280919</v>
      </c>
      <c r="J29820" t="s">
        <v>324962</v>
      </c>
    </row>
    <row r="29821" spans="1:10" x14ac:dyDescent="0.25">
      <c r="A29821" t="s">
        <v>46459</v>
      </c>
      <c r="B29821" t="s">
        <v>279654</v>
      </c>
      <c r="H29821">
        <v>3609773504</v>
      </c>
      <c r="I29821" t="s">
        <v>279655</v>
      </c>
    </row>
    <row r="29822" spans="1:10" x14ac:dyDescent="0.25">
      <c r="A29822" t="s">
        <v>46461</v>
      </c>
      <c r="B29822" t="s">
        <v>279621</v>
      </c>
      <c r="E29822" t="s">
        <v>279692</v>
      </c>
      <c r="F29822" t="s">
        <v>279878</v>
      </c>
      <c r="G29822" t="s">
        <v>279633</v>
      </c>
      <c r="H29822">
        <v>3322470205</v>
      </c>
      <c r="I29822" t="s">
        <v>279626</v>
      </c>
      <c r="J29822" t="s">
        <v>326000</v>
      </c>
    </row>
    <row r="29823" spans="1:10" x14ac:dyDescent="0.25">
      <c r="A29823" t="s">
        <v>46461</v>
      </c>
      <c r="B29823" t="s">
        <v>279654</v>
      </c>
      <c r="E29823" t="s">
        <v>279974</v>
      </c>
      <c r="G29823" t="s">
        <v>279975</v>
      </c>
      <c r="H29823">
        <v>3322470206</v>
      </c>
      <c r="I29823" t="s">
        <v>279655</v>
      </c>
    </row>
    <row r="29824" spans="1:10" x14ac:dyDescent="0.25">
      <c r="A29824" t="s">
        <v>46463</v>
      </c>
      <c r="B29824" t="s">
        <v>279621</v>
      </c>
      <c r="E29824" t="s">
        <v>279692</v>
      </c>
      <c r="F29824" t="s">
        <v>279878</v>
      </c>
      <c r="G29824" t="s">
        <v>279633</v>
      </c>
      <c r="H29824">
        <v>3322470207</v>
      </c>
      <c r="I29824" t="s">
        <v>279626</v>
      </c>
      <c r="J29824" t="s">
        <v>325462</v>
      </c>
    </row>
    <row r="29825" spans="1:10" x14ac:dyDescent="0.25">
      <c r="A29825" t="s">
        <v>46463</v>
      </c>
      <c r="B29825" t="s">
        <v>279654</v>
      </c>
      <c r="E29825" t="s">
        <v>279698</v>
      </c>
      <c r="G29825" t="s">
        <v>279689</v>
      </c>
      <c r="H29825">
        <v>3322470208</v>
      </c>
      <c r="I29825" t="s">
        <v>279655</v>
      </c>
    </row>
    <row r="29826" spans="1:10" x14ac:dyDescent="0.25">
      <c r="A29826" t="s">
        <v>46465</v>
      </c>
      <c r="B29826" t="s">
        <v>279639</v>
      </c>
      <c r="H29826">
        <v>4185630213</v>
      </c>
      <c r="I29826" t="s">
        <v>279640</v>
      </c>
    </row>
    <row r="29827" spans="1:10" x14ac:dyDescent="0.25">
      <c r="A29827" t="s">
        <v>46465</v>
      </c>
      <c r="B29827" t="s">
        <v>279621</v>
      </c>
      <c r="E29827" t="s">
        <v>279692</v>
      </c>
      <c r="F29827" t="s">
        <v>279878</v>
      </c>
      <c r="G29827" t="s">
        <v>279633</v>
      </c>
      <c r="H29827">
        <v>3322470210</v>
      </c>
      <c r="I29827" t="s">
        <v>279626</v>
      </c>
      <c r="J29827" t="s">
        <v>325459</v>
      </c>
    </row>
    <row r="29828" spans="1:10" x14ac:dyDescent="0.25">
      <c r="A29828" t="s">
        <v>46465</v>
      </c>
      <c r="B29828" t="s">
        <v>279654</v>
      </c>
      <c r="E29828" t="s">
        <v>279698</v>
      </c>
      <c r="G29828" t="s">
        <v>279689</v>
      </c>
      <c r="H29828">
        <v>4151710936</v>
      </c>
      <c r="I29828" t="s">
        <v>279655</v>
      </c>
      <c r="J29828" t="s">
        <v>325263</v>
      </c>
    </row>
    <row r="29829" spans="1:10" x14ac:dyDescent="0.25">
      <c r="A29829" t="s">
        <v>46467</v>
      </c>
      <c r="B29829" t="s">
        <v>279621</v>
      </c>
      <c r="E29829" t="s">
        <v>279692</v>
      </c>
      <c r="F29829" t="s">
        <v>279878</v>
      </c>
      <c r="G29829" t="s">
        <v>279633</v>
      </c>
      <c r="H29829">
        <v>3322470212</v>
      </c>
      <c r="I29829" t="s">
        <v>279626</v>
      </c>
      <c r="J29829" t="s">
        <v>325459</v>
      </c>
    </row>
    <row r="29830" spans="1:10" x14ac:dyDescent="0.25">
      <c r="A29830" t="s">
        <v>46467</v>
      </c>
      <c r="B29830" t="s">
        <v>279654</v>
      </c>
      <c r="H29830">
        <v>3322470213</v>
      </c>
      <c r="I29830" t="s">
        <v>279655</v>
      </c>
    </row>
    <row r="29831" spans="1:10" x14ac:dyDescent="0.25">
      <c r="A29831" t="s">
        <v>46469</v>
      </c>
      <c r="B29831" t="s">
        <v>279621</v>
      </c>
      <c r="E29831" t="s">
        <v>279692</v>
      </c>
      <c r="F29831" t="s">
        <v>279878</v>
      </c>
      <c r="G29831" t="s">
        <v>279633</v>
      </c>
      <c r="H29831">
        <v>3322470214</v>
      </c>
      <c r="I29831" t="s">
        <v>279626</v>
      </c>
      <c r="J29831" t="s">
        <v>325262</v>
      </c>
    </row>
    <row r="29832" spans="1:10" x14ac:dyDescent="0.25">
      <c r="A29832" t="s">
        <v>46469</v>
      </c>
      <c r="B29832" t="s">
        <v>279654</v>
      </c>
      <c r="E29832" t="s">
        <v>279698</v>
      </c>
      <c r="G29832" t="s">
        <v>279689</v>
      </c>
      <c r="H29832">
        <v>4151710937</v>
      </c>
      <c r="I29832" t="s">
        <v>279655</v>
      </c>
      <c r="J29832" t="s">
        <v>325263</v>
      </c>
    </row>
    <row r="29833" spans="1:10" x14ac:dyDescent="0.25">
      <c r="A29833" t="s">
        <v>46469</v>
      </c>
      <c r="B29833" t="s">
        <v>279627</v>
      </c>
      <c r="E29833" t="s">
        <v>279711</v>
      </c>
      <c r="G29833" t="s">
        <v>279689</v>
      </c>
      <c r="H29833">
        <v>4151731662</v>
      </c>
      <c r="I29833" t="s">
        <v>279628</v>
      </c>
      <c r="J29833" t="s">
        <v>327022</v>
      </c>
    </row>
    <row r="29834" spans="1:10" x14ac:dyDescent="0.25">
      <c r="A29834" t="s">
        <v>46469</v>
      </c>
      <c r="B29834" t="s">
        <v>279656</v>
      </c>
      <c r="H29834">
        <v>4094643661</v>
      </c>
      <c r="I29834" t="s">
        <v>279657</v>
      </c>
    </row>
    <row r="29835" spans="1:10" x14ac:dyDescent="0.25">
      <c r="A29835" t="s">
        <v>46471</v>
      </c>
      <c r="B29835" t="s">
        <v>279621</v>
      </c>
      <c r="E29835" t="s">
        <v>279692</v>
      </c>
      <c r="F29835" t="s">
        <v>279878</v>
      </c>
      <c r="G29835" t="s">
        <v>279633</v>
      </c>
      <c r="H29835">
        <v>4165440417</v>
      </c>
      <c r="I29835" t="s">
        <v>279626</v>
      </c>
      <c r="J29835" t="s">
        <v>325334</v>
      </c>
    </row>
    <row r="29836" spans="1:10" x14ac:dyDescent="0.25">
      <c r="A29836" t="s">
        <v>46471</v>
      </c>
      <c r="B29836" t="s">
        <v>279654</v>
      </c>
      <c r="E29836" t="s">
        <v>279698</v>
      </c>
      <c r="G29836" t="s">
        <v>279689</v>
      </c>
      <c r="H29836">
        <v>4218400611</v>
      </c>
      <c r="I29836" t="s">
        <v>279655</v>
      </c>
      <c r="J29836" t="s">
        <v>325263</v>
      </c>
    </row>
    <row r="29837" spans="1:10" x14ac:dyDescent="0.25">
      <c r="A29837" t="s">
        <v>46473</v>
      </c>
      <c r="B29837" t="s">
        <v>280262</v>
      </c>
      <c r="E29837" t="s">
        <v>280263</v>
      </c>
      <c r="F29837" t="s">
        <v>279878</v>
      </c>
      <c r="G29837" t="s">
        <v>280264</v>
      </c>
      <c r="H29837">
        <v>3761194097</v>
      </c>
      <c r="I29837" t="s">
        <v>280265</v>
      </c>
      <c r="J29837" t="s">
        <v>325860</v>
      </c>
    </row>
    <row r="29838" spans="1:10" x14ac:dyDescent="0.25">
      <c r="A29838" t="s">
        <v>46473</v>
      </c>
      <c r="B29838" t="s">
        <v>279621</v>
      </c>
      <c r="E29838" t="s">
        <v>279692</v>
      </c>
      <c r="F29838" t="s">
        <v>279878</v>
      </c>
      <c r="G29838" t="s">
        <v>279633</v>
      </c>
      <c r="H29838">
        <v>3696852158</v>
      </c>
      <c r="I29838" t="s">
        <v>279626</v>
      </c>
      <c r="J29838" t="s">
        <v>325334</v>
      </c>
    </row>
    <row r="29839" spans="1:10" x14ac:dyDescent="0.25">
      <c r="A29839" t="s">
        <v>46473</v>
      </c>
      <c r="B29839" t="s">
        <v>279654</v>
      </c>
      <c r="H29839">
        <v>4151710938</v>
      </c>
      <c r="I29839" t="s">
        <v>279655</v>
      </c>
      <c r="J29839" t="s">
        <v>325263</v>
      </c>
    </row>
    <row r="29840" spans="1:10" x14ac:dyDescent="0.25">
      <c r="A29840" t="s">
        <v>46473</v>
      </c>
      <c r="B29840" t="s">
        <v>280362</v>
      </c>
      <c r="E29840" t="s">
        <v>283644</v>
      </c>
      <c r="G29840" t="s">
        <v>283645</v>
      </c>
      <c r="H29840">
        <v>4070293138</v>
      </c>
      <c r="I29840" t="s">
        <v>280365</v>
      </c>
      <c r="J29840" t="s">
        <v>328360</v>
      </c>
    </row>
    <row r="29841" spans="1:10" x14ac:dyDescent="0.25">
      <c r="A29841" t="s">
        <v>46475</v>
      </c>
      <c r="B29841" t="s">
        <v>279621</v>
      </c>
      <c r="E29841" t="s">
        <v>279692</v>
      </c>
      <c r="F29841" t="s">
        <v>279878</v>
      </c>
      <c r="G29841" t="s">
        <v>279633</v>
      </c>
      <c r="H29841">
        <v>3322470223</v>
      </c>
      <c r="I29841" t="s">
        <v>279626</v>
      </c>
      <c r="J29841" t="s">
        <v>325066</v>
      </c>
    </row>
    <row r="29842" spans="1:10" x14ac:dyDescent="0.25">
      <c r="A29842" t="s">
        <v>46475</v>
      </c>
      <c r="B29842" t="s">
        <v>279654</v>
      </c>
      <c r="H29842">
        <v>3322470224</v>
      </c>
      <c r="I29842" t="s">
        <v>279655</v>
      </c>
      <c r="J29842" t="s">
        <v>325250</v>
      </c>
    </row>
    <row r="29843" spans="1:10" x14ac:dyDescent="0.25">
      <c r="A29843" t="s">
        <v>46475</v>
      </c>
      <c r="B29843" t="s">
        <v>279627</v>
      </c>
      <c r="H29843">
        <v>3658491385</v>
      </c>
      <c r="I29843" t="s">
        <v>279628</v>
      </c>
      <c r="J29843" t="s">
        <v>326681</v>
      </c>
    </row>
    <row r="29844" spans="1:10" x14ac:dyDescent="0.25">
      <c r="A29844" t="s">
        <v>46477</v>
      </c>
      <c r="B29844" t="s">
        <v>279687</v>
      </c>
      <c r="H29844">
        <v>4311976734</v>
      </c>
      <c r="I29844" t="s">
        <v>279690</v>
      </c>
      <c r="J29844" t="s">
        <v>328361</v>
      </c>
    </row>
    <row r="29845" spans="1:10" x14ac:dyDescent="0.25">
      <c r="A29845" t="s">
        <v>46477</v>
      </c>
      <c r="B29845" t="s">
        <v>279639</v>
      </c>
      <c r="E29845" t="s">
        <v>279708</v>
      </c>
      <c r="G29845" t="s">
        <v>279689</v>
      </c>
      <c r="H29845">
        <v>4151756787</v>
      </c>
      <c r="I29845" t="s">
        <v>279640</v>
      </c>
      <c r="J29845" t="s">
        <v>325119</v>
      </c>
    </row>
    <row r="29846" spans="1:10" x14ac:dyDescent="0.25">
      <c r="A29846" t="s">
        <v>46477</v>
      </c>
      <c r="B29846" t="s">
        <v>279621</v>
      </c>
      <c r="H29846">
        <v>3322470228</v>
      </c>
      <c r="I29846" t="s">
        <v>279626</v>
      </c>
      <c r="J29846" t="s">
        <v>325350</v>
      </c>
    </row>
    <row r="29847" spans="1:10" x14ac:dyDescent="0.25">
      <c r="A29847" t="s">
        <v>46477</v>
      </c>
      <c r="B29847" t="s">
        <v>279671</v>
      </c>
      <c r="E29847" t="s">
        <v>279695</v>
      </c>
      <c r="G29847" t="s">
        <v>279633</v>
      </c>
      <c r="H29847">
        <v>4151627064</v>
      </c>
      <c r="I29847" t="s">
        <v>279696</v>
      </c>
      <c r="J29847" t="s">
        <v>328362</v>
      </c>
    </row>
    <row r="29848" spans="1:10" x14ac:dyDescent="0.25">
      <c r="A29848" t="s">
        <v>46477</v>
      </c>
      <c r="B29848" t="s">
        <v>279654</v>
      </c>
      <c r="H29848">
        <v>4151725531</v>
      </c>
      <c r="I29848" t="s">
        <v>279655</v>
      </c>
      <c r="J29848" t="s">
        <v>328363</v>
      </c>
    </row>
    <row r="29849" spans="1:10" x14ac:dyDescent="0.25">
      <c r="A29849" t="s">
        <v>46477</v>
      </c>
      <c r="B29849" t="s">
        <v>279699</v>
      </c>
      <c r="E29849" t="s">
        <v>279763</v>
      </c>
      <c r="G29849" t="s">
        <v>279689</v>
      </c>
      <c r="H29849">
        <v>4151731663</v>
      </c>
      <c r="I29849" t="s">
        <v>279700</v>
      </c>
      <c r="J29849" t="s">
        <v>325189</v>
      </c>
    </row>
    <row r="29850" spans="1:10" x14ac:dyDescent="0.25">
      <c r="A29850" t="s">
        <v>46477</v>
      </c>
      <c r="B29850" t="s">
        <v>279629</v>
      </c>
      <c r="C29850" t="s">
        <v>286323</v>
      </c>
      <c r="E29850" t="s">
        <v>279631</v>
      </c>
      <c r="F29850" t="s">
        <v>279787</v>
      </c>
      <c r="G29850" t="s">
        <v>279633</v>
      </c>
      <c r="H29850">
        <v>3612192738</v>
      </c>
      <c r="I29850" t="s">
        <v>279634</v>
      </c>
      <c r="J29850" t="s">
        <v>326075</v>
      </c>
    </row>
    <row r="29851" spans="1:10" x14ac:dyDescent="0.25">
      <c r="A29851" t="s">
        <v>46477</v>
      </c>
      <c r="B29851" t="s">
        <v>279637</v>
      </c>
      <c r="E29851" t="s">
        <v>279704</v>
      </c>
      <c r="G29851" t="s">
        <v>279633</v>
      </c>
      <c r="H29851">
        <v>4329713049</v>
      </c>
      <c r="I29851" t="s">
        <v>279638</v>
      </c>
      <c r="J29851" t="s">
        <v>326908</v>
      </c>
    </row>
    <row r="29852" spans="1:10" x14ac:dyDescent="0.25">
      <c r="A29852" t="s">
        <v>46479</v>
      </c>
      <c r="B29852" t="s">
        <v>279687</v>
      </c>
      <c r="F29852" t="s">
        <v>279787</v>
      </c>
      <c r="H29852">
        <v>4151754581</v>
      </c>
      <c r="I29852" t="s">
        <v>279690</v>
      </c>
      <c r="J29852" t="s">
        <v>328364</v>
      </c>
    </row>
    <row r="29853" spans="1:10" x14ac:dyDescent="0.25">
      <c r="A29853" t="s">
        <v>46479</v>
      </c>
      <c r="B29853" t="s">
        <v>279639</v>
      </c>
      <c r="H29853">
        <v>4151756786</v>
      </c>
      <c r="I29853" t="s">
        <v>279640</v>
      </c>
      <c r="J29853" t="s">
        <v>325119</v>
      </c>
    </row>
    <row r="29854" spans="1:10" x14ac:dyDescent="0.25">
      <c r="A29854" t="s">
        <v>46479</v>
      </c>
      <c r="B29854" t="s">
        <v>279621</v>
      </c>
      <c r="D29854" t="s">
        <v>286324</v>
      </c>
      <c r="E29854" t="s">
        <v>279692</v>
      </c>
      <c r="F29854" t="s">
        <v>279787</v>
      </c>
      <c r="G29854" t="s">
        <v>279633</v>
      </c>
      <c r="H29854">
        <v>4151587516</v>
      </c>
      <c r="I29854" t="s">
        <v>279626</v>
      </c>
      <c r="J29854" t="s">
        <v>328365</v>
      </c>
    </row>
    <row r="29855" spans="1:10" x14ac:dyDescent="0.25">
      <c r="A29855" t="s">
        <v>46479</v>
      </c>
      <c r="B29855" t="s">
        <v>279671</v>
      </c>
      <c r="E29855" t="s">
        <v>279695</v>
      </c>
      <c r="G29855" t="s">
        <v>279633</v>
      </c>
      <c r="H29855">
        <v>4179538758</v>
      </c>
      <c r="I29855" t="s">
        <v>279696</v>
      </c>
      <c r="J29855" t="s">
        <v>328366</v>
      </c>
    </row>
    <row r="29856" spans="1:10" x14ac:dyDescent="0.25">
      <c r="A29856" t="s">
        <v>46479</v>
      </c>
      <c r="B29856" t="s">
        <v>279699</v>
      </c>
      <c r="E29856" t="s">
        <v>279763</v>
      </c>
      <c r="G29856" t="s">
        <v>279689</v>
      </c>
      <c r="H29856">
        <v>4151731664</v>
      </c>
      <c r="I29856" t="s">
        <v>279700</v>
      </c>
      <c r="J29856" t="s">
        <v>328263</v>
      </c>
    </row>
    <row r="29857" spans="1:10" x14ac:dyDescent="0.25">
      <c r="A29857" t="s">
        <v>46479</v>
      </c>
      <c r="B29857" t="s">
        <v>279629</v>
      </c>
      <c r="C29857" t="s">
        <v>286325</v>
      </c>
      <c r="E29857" t="s">
        <v>279631</v>
      </c>
      <c r="F29857" t="s">
        <v>279787</v>
      </c>
      <c r="G29857" t="s">
        <v>279633</v>
      </c>
      <c r="H29857">
        <v>4293186661</v>
      </c>
      <c r="I29857" t="s">
        <v>279634</v>
      </c>
      <c r="J29857" t="s">
        <v>326075</v>
      </c>
    </row>
    <row r="29858" spans="1:10" x14ac:dyDescent="0.25">
      <c r="A29858" t="s">
        <v>46479</v>
      </c>
      <c r="B29858" t="s">
        <v>279637</v>
      </c>
      <c r="C29858" t="s">
        <v>286326</v>
      </c>
      <c r="E29858" t="s">
        <v>279856</v>
      </c>
      <c r="G29858" t="s">
        <v>279855</v>
      </c>
      <c r="H29858">
        <v>4151656413</v>
      </c>
      <c r="I29858" t="s">
        <v>279638</v>
      </c>
      <c r="J29858" t="s">
        <v>325191</v>
      </c>
    </row>
    <row r="29859" spans="1:10" x14ac:dyDescent="0.25">
      <c r="A29859" t="s">
        <v>46479</v>
      </c>
      <c r="B29859" t="s">
        <v>280005</v>
      </c>
      <c r="E29859" t="s">
        <v>280006</v>
      </c>
      <c r="G29859" t="s">
        <v>280007</v>
      </c>
      <c r="H29859">
        <v>3322470241</v>
      </c>
      <c r="I29859" t="s">
        <v>280008</v>
      </c>
    </row>
    <row r="29860" spans="1:10" x14ac:dyDescent="0.25">
      <c r="A29860" t="s">
        <v>46489</v>
      </c>
      <c r="B29860" t="s">
        <v>279687</v>
      </c>
      <c r="H29860">
        <v>3322470242</v>
      </c>
      <c r="I29860" t="s">
        <v>279690</v>
      </c>
      <c r="J29860" t="s">
        <v>325310</v>
      </c>
    </row>
    <row r="29861" spans="1:10" x14ac:dyDescent="0.25">
      <c r="A29861" t="s">
        <v>46489</v>
      </c>
      <c r="B29861" t="s">
        <v>279621</v>
      </c>
      <c r="E29861" t="s">
        <v>279692</v>
      </c>
      <c r="F29861" t="s">
        <v>279790</v>
      </c>
      <c r="G29861" t="s">
        <v>279633</v>
      </c>
      <c r="H29861">
        <v>3853652195</v>
      </c>
      <c r="I29861" t="s">
        <v>279626</v>
      </c>
      <c r="J29861" t="s">
        <v>327511</v>
      </c>
    </row>
    <row r="29862" spans="1:10" x14ac:dyDescent="0.25">
      <c r="A29862" t="s">
        <v>46489</v>
      </c>
      <c r="B29862" t="s">
        <v>279654</v>
      </c>
      <c r="H29862">
        <v>4151676435</v>
      </c>
      <c r="I29862" t="s">
        <v>279655</v>
      </c>
      <c r="J29862" t="s">
        <v>325701</v>
      </c>
    </row>
    <row r="29863" spans="1:10" x14ac:dyDescent="0.25">
      <c r="A29863" t="s">
        <v>46489</v>
      </c>
      <c r="B29863" t="s">
        <v>279629</v>
      </c>
      <c r="C29863" t="s">
        <v>286327</v>
      </c>
      <c r="E29863" t="s">
        <v>279631</v>
      </c>
      <c r="F29863" t="s">
        <v>279790</v>
      </c>
      <c r="G29863" t="s">
        <v>279633</v>
      </c>
      <c r="H29863">
        <v>3613146742</v>
      </c>
      <c r="I29863" t="s">
        <v>279634</v>
      </c>
      <c r="J29863" t="s">
        <v>326706</v>
      </c>
    </row>
    <row r="29864" spans="1:10" x14ac:dyDescent="0.25">
      <c r="A29864" t="s">
        <v>46489</v>
      </c>
      <c r="B29864" t="s">
        <v>279637</v>
      </c>
      <c r="C29864" t="s">
        <v>286328</v>
      </c>
      <c r="E29864" t="s">
        <v>279704</v>
      </c>
      <c r="F29864" t="s">
        <v>279790</v>
      </c>
      <c r="G29864" t="s">
        <v>279633</v>
      </c>
      <c r="H29864">
        <v>4151745740</v>
      </c>
      <c r="I29864" t="s">
        <v>279638</v>
      </c>
      <c r="J29864" t="s">
        <v>325842</v>
      </c>
    </row>
    <row r="29865" spans="1:10" x14ac:dyDescent="0.25">
      <c r="A29865" t="s">
        <v>46493</v>
      </c>
      <c r="B29865" t="s">
        <v>279621</v>
      </c>
      <c r="E29865" t="s">
        <v>279692</v>
      </c>
      <c r="F29865" t="s">
        <v>279790</v>
      </c>
      <c r="G29865" t="s">
        <v>279633</v>
      </c>
      <c r="H29865">
        <v>3322470247</v>
      </c>
      <c r="I29865" t="s">
        <v>279626</v>
      </c>
      <c r="J29865" t="s">
        <v>326138</v>
      </c>
    </row>
    <row r="29866" spans="1:10" x14ac:dyDescent="0.25">
      <c r="A29866" t="s">
        <v>46493</v>
      </c>
      <c r="B29866" t="s">
        <v>279654</v>
      </c>
      <c r="H29866">
        <v>3322470248</v>
      </c>
      <c r="I29866" t="s">
        <v>279655</v>
      </c>
    </row>
    <row r="29867" spans="1:10" x14ac:dyDescent="0.25">
      <c r="A29867" t="s">
        <v>46497</v>
      </c>
      <c r="B29867" t="s">
        <v>279654</v>
      </c>
      <c r="E29867" t="s">
        <v>279698</v>
      </c>
      <c r="G29867" t="s">
        <v>279689</v>
      </c>
      <c r="H29867">
        <v>3322470249</v>
      </c>
      <c r="I29867" t="s">
        <v>279655</v>
      </c>
      <c r="J29867" t="s">
        <v>325079</v>
      </c>
    </row>
    <row r="29868" spans="1:10" x14ac:dyDescent="0.25">
      <c r="A29868" t="s">
        <v>46499</v>
      </c>
      <c r="B29868" t="s">
        <v>279654</v>
      </c>
      <c r="E29868" t="s">
        <v>279698</v>
      </c>
      <c r="G29868" t="s">
        <v>279689</v>
      </c>
      <c r="H29868">
        <v>3322470250</v>
      </c>
      <c r="I29868" t="s">
        <v>279655</v>
      </c>
      <c r="J29868" t="s">
        <v>325008</v>
      </c>
    </row>
    <row r="29869" spans="1:10" x14ac:dyDescent="0.25">
      <c r="A29869" t="s">
        <v>46499</v>
      </c>
      <c r="B29869" t="s">
        <v>279665</v>
      </c>
      <c r="E29869" t="s">
        <v>279688</v>
      </c>
      <c r="G29869" t="s">
        <v>279689</v>
      </c>
      <c r="H29869">
        <v>3322470251</v>
      </c>
      <c r="I29869" t="s">
        <v>279668</v>
      </c>
      <c r="J29869" t="s">
        <v>325508</v>
      </c>
    </row>
    <row r="29870" spans="1:10" x14ac:dyDescent="0.25">
      <c r="A29870" t="s">
        <v>46501</v>
      </c>
      <c r="B29870" t="s">
        <v>279621</v>
      </c>
      <c r="E29870" t="s">
        <v>279692</v>
      </c>
      <c r="F29870" t="s">
        <v>279876</v>
      </c>
      <c r="G29870" t="s">
        <v>279633</v>
      </c>
      <c r="H29870">
        <v>3322470252</v>
      </c>
      <c r="I29870" t="s">
        <v>279626</v>
      </c>
      <c r="J29870" t="s">
        <v>326596</v>
      </c>
    </row>
    <row r="29871" spans="1:10" x14ac:dyDescent="0.25">
      <c r="A29871" t="s">
        <v>46501</v>
      </c>
      <c r="B29871" t="s">
        <v>279654</v>
      </c>
      <c r="E29871" t="s">
        <v>279698</v>
      </c>
      <c r="G29871" t="s">
        <v>279689</v>
      </c>
      <c r="H29871">
        <v>3322470253</v>
      </c>
      <c r="I29871" t="s">
        <v>279655</v>
      </c>
      <c r="J29871" t="s">
        <v>325807</v>
      </c>
    </row>
    <row r="29872" spans="1:10" x14ac:dyDescent="0.25">
      <c r="A29872" t="s">
        <v>46509</v>
      </c>
      <c r="B29872" t="s">
        <v>31</v>
      </c>
      <c r="H29872">
        <v>4151697415</v>
      </c>
      <c r="I29872" t="s">
        <v>279653</v>
      </c>
      <c r="J29872" t="s">
        <v>328367</v>
      </c>
    </row>
    <row r="29873" spans="1:10" x14ac:dyDescent="0.25">
      <c r="A29873" t="s">
        <v>46511</v>
      </c>
      <c r="B29873" t="s">
        <v>279627</v>
      </c>
      <c r="E29873" t="s">
        <v>279745</v>
      </c>
      <c r="G29873" t="s">
        <v>279746</v>
      </c>
      <c r="H29873">
        <v>3658491386</v>
      </c>
      <c r="I29873" t="s">
        <v>279628</v>
      </c>
    </row>
    <row r="29874" spans="1:10" x14ac:dyDescent="0.25">
      <c r="A29874" t="s">
        <v>46513</v>
      </c>
      <c r="B29874" t="s">
        <v>279656</v>
      </c>
      <c r="H29874">
        <v>3322470256</v>
      </c>
      <c r="I29874" t="s">
        <v>279657</v>
      </c>
    </row>
    <row r="29875" spans="1:10" x14ac:dyDescent="0.25">
      <c r="A29875" t="s">
        <v>46519</v>
      </c>
      <c r="B29875" t="s">
        <v>279654</v>
      </c>
      <c r="H29875">
        <v>3322470257</v>
      </c>
      <c r="I29875" t="s">
        <v>279655</v>
      </c>
      <c r="J29875" t="s">
        <v>325400</v>
      </c>
    </row>
    <row r="29876" spans="1:10" x14ac:dyDescent="0.25">
      <c r="A29876" t="s">
        <v>46521</v>
      </c>
      <c r="B29876" t="s">
        <v>279760</v>
      </c>
      <c r="E29876" t="s">
        <v>279761</v>
      </c>
      <c r="G29876" t="s">
        <v>279689</v>
      </c>
      <c r="H29876">
        <v>4146532690</v>
      </c>
      <c r="I29876" t="s">
        <v>279762</v>
      </c>
      <c r="J29876" t="s">
        <v>325007</v>
      </c>
    </row>
    <row r="29877" spans="1:10" x14ac:dyDescent="0.25">
      <c r="A29877" t="s">
        <v>46521</v>
      </c>
      <c r="B29877" t="s">
        <v>279654</v>
      </c>
      <c r="H29877">
        <v>3322470259</v>
      </c>
      <c r="I29877" t="s">
        <v>279655</v>
      </c>
      <c r="J29877" t="s">
        <v>325400</v>
      </c>
    </row>
    <row r="29878" spans="1:10" x14ac:dyDescent="0.25">
      <c r="A29878" t="s">
        <v>46521</v>
      </c>
      <c r="B29878" t="s">
        <v>279656</v>
      </c>
      <c r="H29878">
        <v>3322470260</v>
      </c>
      <c r="I29878" t="s">
        <v>279657</v>
      </c>
      <c r="J29878" t="s">
        <v>324997</v>
      </c>
    </row>
    <row r="29879" spans="1:10" x14ac:dyDescent="0.25">
      <c r="A29879" t="s">
        <v>46521</v>
      </c>
      <c r="B29879" t="s">
        <v>279646</v>
      </c>
      <c r="E29879" t="s">
        <v>280394</v>
      </c>
      <c r="F29879" t="s">
        <v>279767</v>
      </c>
      <c r="G29879" t="s">
        <v>279759</v>
      </c>
      <c r="H29879">
        <v>4312149973</v>
      </c>
      <c r="I29879" t="s">
        <v>279649</v>
      </c>
      <c r="J29879" t="s">
        <v>325229</v>
      </c>
    </row>
    <row r="29880" spans="1:10" x14ac:dyDescent="0.25">
      <c r="A29880" t="s">
        <v>46523</v>
      </c>
      <c r="B29880" t="s">
        <v>279639</v>
      </c>
      <c r="E29880" t="s">
        <v>279709</v>
      </c>
      <c r="G29880" t="s">
        <v>279710</v>
      </c>
      <c r="H29880">
        <v>3322470262</v>
      </c>
      <c r="I29880" t="s">
        <v>279640</v>
      </c>
      <c r="J29880" t="s">
        <v>325397</v>
      </c>
    </row>
    <row r="29881" spans="1:10" x14ac:dyDescent="0.25">
      <c r="A29881" t="s">
        <v>46523</v>
      </c>
      <c r="B29881" t="s">
        <v>279654</v>
      </c>
      <c r="E29881" t="s">
        <v>279698</v>
      </c>
      <c r="G29881" t="s">
        <v>279689</v>
      </c>
      <c r="H29881">
        <v>4151710939</v>
      </c>
      <c r="I29881" t="s">
        <v>279655</v>
      </c>
      <c r="J29881" t="s">
        <v>325520</v>
      </c>
    </row>
    <row r="29882" spans="1:10" x14ac:dyDescent="0.25">
      <c r="A29882" t="s">
        <v>46525</v>
      </c>
      <c r="B29882" t="s">
        <v>279654</v>
      </c>
      <c r="H29882">
        <v>3322470264</v>
      </c>
      <c r="I29882" t="s">
        <v>279655</v>
      </c>
      <c r="J29882" t="s">
        <v>325520</v>
      </c>
    </row>
    <row r="29883" spans="1:10" x14ac:dyDescent="0.25">
      <c r="A29883" t="s">
        <v>46529</v>
      </c>
      <c r="B29883" t="s">
        <v>279621</v>
      </c>
      <c r="E29883" t="s">
        <v>279692</v>
      </c>
      <c r="G29883" t="s">
        <v>279633</v>
      </c>
      <c r="H29883">
        <v>3322470265</v>
      </c>
      <c r="I29883" t="s">
        <v>279626</v>
      </c>
      <c r="J29883" t="s">
        <v>325162</v>
      </c>
    </row>
    <row r="29884" spans="1:10" x14ac:dyDescent="0.25">
      <c r="A29884" t="s">
        <v>46529</v>
      </c>
      <c r="B29884" t="s">
        <v>31</v>
      </c>
      <c r="E29884" t="s">
        <v>279714</v>
      </c>
      <c r="F29884" t="s">
        <v>279787</v>
      </c>
      <c r="G29884" t="s">
        <v>279716</v>
      </c>
      <c r="H29884">
        <v>3322470266</v>
      </c>
      <c r="I29884" t="s">
        <v>279653</v>
      </c>
      <c r="J29884" t="s">
        <v>326128</v>
      </c>
    </row>
    <row r="29885" spans="1:10" x14ac:dyDescent="0.25">
      <c r="A29885" t="s">
        <v>46529</v>
      </c>
      <c r="B29885" t="s">
        <v>279654</v>
      </c>
      <c r="H29885">
        <v>3322470267</v>
      </c>
      <c r="I29885" t="s">
        <v>279655</v>
      </c>
      <c r="J29885" t="s">
        <v>325967</v>
      </c>
    </row>
    <row r="29886" spans="1:10" x14ac:dyDescent="0.25">
      <c r="A29886" t="s">
        <v>46529</v>
      </c>
      <c r="B29886" t="s">
        <v>279699</v>
      </c>
      <c r="H29886">
        <v>3631158339</v>
      </c>
      <c r="I29886" t="s">
        <v>279700</v>
      </c>
      <c r="J29886" t="s">
        <v>325622</v>
      </c>
    </row>
    <row r="29887" spans="1:10" x14ac:dyDescent="0.25">
      <c r="A29887" t="s">
        <v>46529</v>
      </c>
      <c r="B29887" t="s">
        <v>279656</v>
      </c>
      <c r="H29887">
        <v>4215860375</v>
      </c>
      <c r="I29887" t="s">
        <v>279701</v>
      </c>
    </row>
    <row r="29888" spans="1:10" x14ac:dyDescent="0.25">
      <c r="A29888" t="s">
        <v>46529</v>
      </c>
      <c r="B29888" t="s">
        <v>279656</v>
      </c>
      <c r="H29888">
        <v>4215643714</v>
      </c>
      <c r="I29888" t="s">
        <v>279657</v>
      </c>
    </row>
    <row r="29889" spans="1:10" x14ac:dyDescent="0.25">
      <c r="A29889" t="s">
        <v>46531</v>
      </c>
      <c r="B29889" t="s">
        <v>279654</v>
      </c>
      <c r="E29889" t="s">
        <v>279698</v>
      </c>
      <c r="G29889" t="s">
        <v>279689</v>
      </c>
      <c r="H29889">
        <v>4151710940</v>
      </c>
      <c r="I29889" t="s">
        <v>279655</v>
      </c>
      <c r="J29889" t="s">
        <v>325120</v>
      </c>
    </row>
    <row r="29890" spans="1:10" x14ac:dyDescent="0.25">
      <c r="A29890" t="s">
        <v>46533</v>
      </c>
      <c r="B29890" t="s">
        <v>279654</v>
      </c>
      <c r="E29890" t="s">
        <v>279698</v>
      </c>
      <c r="F29890" t="s">
        <v>279787</v>
      </c>
      <c r="G29890" t="s">
        <v>279689</v>
      </c>
      <c r="H29890">
        <v>3322470271</v>
      </c>
      <c r="I29890" t="s">
        <v>279655</v>
      </c>
      <c r="J29890" t="s">
        <v>326570</v>
      </c>
    </row>
    <row r="29891" spans="1:10" x14ac:dyDescent="0.25">
      <c r="A29891" t="s">
        <v>46535</v>
      </c>
      <c r="B29891" t="s">
        <v>279621</v>
      </c>
      <c r="E29891" t="s">
        <v>279692</v>
      </c>
      <c r="G29891" t="s">
        <v>279633</v>
      </c>
      <c r="H29891">
        <v>3322470272</v>
      </c>
      <c r="I29891" t="s">
        <v>279626</v>
      </c>
    </row>
    <row r="29892" spans="1:10" x14ac:dyDescent="0.25">
      <c r="A29892" t="s">
        <v>46535</v>
      </c>
      <c r="B29892" t="s">
        <v>279760</v>
      </c>
      <c r="E29892" t="s">
        <v>279761</v>
      </c>
      <c r="G29892" t="s">
        <v>279689</v>
      </c>
      <c r="H29892">
        <v>4290730328</v>
      </c>
      <c r="I29892" t="s">
        <v>279762</v>
      </c>
      <c r="J29892" t="s">
        <v>325007</v>
      </c>
    </row>
    <row r="29893" spans="1:10" x14ac:dyDescent="0.25">
      <c r="A29893" t="s">
        <v>46535</v>
      </c>
      <c r="B29893" t="s">
        <v>279654</v>
      </c>
      <c r="E29893" t="s">
        <v>279698</v>
      </c>
      <c r="G29893" t="s">
        <v>279689</v>
      </c>
      <c r="H29893">
        <v>4151710941</v>
      </c>
      <c r="I29893" t="s">
        <v>279655</v>
      </c>
      <c r="J29893" t="s">
        <v>325120</v>
      </c>
    </row>
    <row r="29894" spans="1:10" x14ac:dyDescent="0.25">
      <c r="A29894" t="s">
        <v>46535</v>
      </c>
      <c r="B29894" t="s">
        <v>279627</v>
      </c>
      <c r="E29894" t="s">
        <v>279711</v>
      </c>
      <c r="G29894" t="s">
        <v>279689</v>
      </c>
      <c r="H29894">
        <v>4151731665</v>
      </c>
      <c r="I29894" t="s">
        <v>279628</v>
      </c>
      <c r="J29894" t="s">
        <v>325613</v>
      </c>
    </row>
    <row r="29895" spans="1:10" x14ac:dyDescent="0.25">
      <c r="A29895" t="s">
        <v>46537</v>
      </c>
      <c r="B29895" t="s">
        <v>279654</v>
      </c>
      <c r="E29895" t="s">
        <v>279986</v>
      </c>
      <c r="G29895" t="s">
        <v>279988</v>
      </c>
      <c r="H29895">
        <v>3322470276</v>
      </c>
      <c r="I29895" t="s">
        <v>279655</v>
      </c>
      <c r="J29895" t="s">
        <v>325120</v>
      </c>
    </row>
    <row r="29896" spans="1:10" x14ac:dyDescent="0.25">
      <c r="A29896" t="s">
        <v>46539</v>
      </c>
      <c r="B29896" t="s">
        <v>279654</v>
      </c>
      <c r="H29896">
        <v>3322470277</v>
      </c>
      <c r="I29896" t="s">
        <v>279655</v>
      </c>
      <c r="J29896" t="s">
        <v>325120</v>
      </c>
    </row>
    <row r="29897" spans="1:10" x14ac:dyDescent="0.25">
      <c r="A29897" t="s">
        <v>46541</v>
      </c>
      <c r="B29897" t="s">
        <v>279639</v>
      </c>
      <c r="H29897">
        <v>4151587517</v>
      </c>
      <c r="I29897" t="s">
        <v>279640</v>
      </c>
      <c r="J29897" t="s">
        <v>325397</v>
      </c>
    </row>
    <row r="29898" spans="1:10" x14ac:dyDescent="0.25">
      <c r="A29898" t="s">
        <v>46541</v>
      </c>
      <c r="B29898" t="s">
        <v>279621</v>
      </c>
      <c r="D29898" t="s">
        <v>286329</v>
      </c>
      <c r="E29898" t="s">
        <v>279692</v>
      </c>
      <c r="F29898" t="s">
        <v>279693</v>
      </c>
      <c r="G29898" t="s">
        <v>279633</v>
      </c>
      <c r="H29898">
        <v>4151587518</v>
      </c>
      <c r="I29898" t="s">
        <v>279626</v>
      </c>
      <c r="J29898" t="s">
        <v>326935</v>
      </c>
    </row>
    <row r="29899" spans="1:10" x14ac:dyDescent="0.25">
      <c r="A29899" t="s">
        <v>46541</v>
      </c>
      <c r="B29899" t="s">
        <v>279760</v>
      </c>
      <c r="E29899" t="s">
        <v>280087</v>
      </c>
      <c r="G29899" t="s">
        <v>279759</v>
      </c>
      <c r="H29899">
        <v>4290730375</v>
      </c>
      <c r="I29899" t="s">
        <v>279762</v>
      </c>
      <c r="J29899" t="s">
        <v>325007</v>
      </c>
    </row>
    <row r="29900" spans="1:10" x14ac:dyDescent="0.25">
      <c r="A29900" t="s">
        <v>46541</v>
      </c>
      <c r="B29900" t="s">
        <v>279654</v>
      </c>
      <c r="H29900">
        <v>3322470281</v>
      </c>
      <c r="I29900" t="s">
        <v>279655</v>
      </c>
      <c r="J29900" t="s">
        <v>325120</v>
      </c>
    </row>
    <row r="29901" spans="1:10" x14ac:dyDescent="0.25">
      <c r="A29901" t="s">
        <v>46541</v>
      </c>
      <c r="B29901" t="s">
        <v>279629</v>
      </c>
      <c r="C29901" t="s">
        <v>286330</v>
      </c>
      <c r="E29901" t="s">
        <v>279631</v>
      </c>
      <c r="F29901" t="s">
        <v>279693</v>
      </c>
      <c r="G29901" t="s">
        <v>279633</v>
      </c>
      <c r="H29901">
        <v>3619032454</v>
      </c>
      <c r="I29901" t="s">
        <v>279634</v>
      </c>
      <c r="J29901" t="s">
        <v>325019</v>
      </c>
    </row>
    <row r="29902" spans="1:10" x14ac:dyDescent="0.25">
      <c r="A29902" t="s">
        <v>46543</v>
      </c>
      <c r="B29902" t="s">
        <v>279671</v>
      </c>
      <c r="E29902" t="s">
        <v>279695</v>
      </c>
      <c r="G29902" t="s">
        <v>279633</v>
      </c>
      <c r="H29902">
        <v>3754892189</v>
      </c>
      <c r="I29902" t="s">
        <v>279672</v>
      </c>
      <c r="J29902" t="s">
        <v>325130</v>
      </c>
    </row>
    <row r="29903" spans="1:10" x14ac:dyDescent="0.25">
      <c r="A29903" t="s">
        <v>46545</v>
      </c>
      <c r="B29903" t="s">
        <v>279671</v>
      </c>
      <c r="E29903" t="s">
        <v>279695</v>
      </c>
      <c r="G29903" t="s">
        <v>279633</v>
      </c>
      <c r="H29903">
        <v>4151697416</v>
      </c>
      <c r="I29903" t="s">
        <v>279696</v>
      </c>
      <c r="J29903" t="s">
        <v>325130</v>
      </c>
    </row>
    <row r="29904" spans="1:10" x14ac:dyDescent="0.25">
      <c r="A29904" t="s">
        <v>46545</v>
      </c>
      <c r="B29904" t="s">
        <v>279654</v>
      </c>
      <c r="E29904" t="s">
        <v>279698</v>
      </c>
      <c r="G29904" t="s">
        <v>279689</v>
      </c>
      <c r="H29904">
        <v>4151710942</v>
      </c>
      <c r="I29904" t="s">
        <v>279655</v>
      </c>
      <c r="J29904" t="s">
        <v>326144</v>
      </c>
    </row>
    <row r="29905" spans="1:10" x14ac:dyDescent="0.25">
      <c r="A29905" t="s">
        <v>46549</v>
      </c>
      <c r="B29905" t="s">
        <v>279699</v>
      </c>
      <c r="H29905">
        <v>3631158341</v>
      </c>
      <c r="I29905" t="s">
        <v>279700</v>
      </c>
      <c r="J29905" t="s">
        <v>326733</v>
      </c>
    </row>
    <row r="29906" spans="1:10" x14ac:dyDescent="0.25">
      <c r="A29906" t="s">
        <v>46551</v>
      </c>
      <c r="B29906" t="s">
        <v>279687</v>
      </c>
      <c r="H29906">
        <v>4151754583</v>
      </c>
      <c r="I29906" t="s">
        <v>279690</v>
      </c>
      <c r="J29906" t="s">
        <v>324979</v>
      </c>
    </row>
    <row r="29907" spans="1:10" x14ac:dyDescent="0.25">
      <c r="A29907" t="s">
        <v>46551</v>
      </c>
      <c r="B29907" t="s">
        <v>279621</v>
      </c>
      <c r="E29907" t="s">
        <v>279692</v>
      </c>
      <c r="G29907" t="s">
        <v>279633</v>
      </c>
      <c r="H29907">
        <v>4217015743</v>
      </c>
      <c r="I29907" t="s">
        <v>279626</v>
      </c>
      <c r="J29907" t="s">
        <v>325005</v>
      </c>
    </row>
    <row r="29908" spans="1:10" x14ac:dyDescent="0.25">
      <c r="A29908" t="s">
        <v>46551</v>
      </c>
      <c r="B29908" t="s">
        <v>31</v>
      </c>
      <c r="E29908" t="s">
        <v>279681</v>
      </c>
      <c r="F29908" t="s">
        <v>279715</v>
      </c>
      <c r="G29908" t="s">
        <v>279633</v>
      </c>
      <c r="H29908">
        <v>3322470289</v>
      </c>
      <c r="I29908" t="s">
        <v>279653</v>
      </c>
      <c r="J29908" t="s">
        <v>325850</v>
      </c>
    </row>
    <row r="29909" spans="1:10" x14ac:dyDescent="0.25">
      <c r="A29909" t="s">
        <v>46551</v>
      </c>
      <c r="B29909" t="s">
        <v>279671</v>
      </c>
      <c r="E29909" t="s">
        <v>279695</v>
      </c>
      <c r="G29909" t="s">
        <v>279633</v>
      </c>
      <c r="H29909">
        <v>4301663128</v>
      </c>
      <c r="I29909" t="s">
        <v>279696</v>
      </c>
      <c r="J29909" t="s">
        <v>325288</v>
      </c>
    </row>
    <row r="29910" spans="1:10" x14ac:dyDescent="0.25">
      <c r="A29910" t="s">
        <v>46551</v>
      </c>
      <c r="B29910" t="s">
        <v>279654</v>
      </c>
      <c r="H29910">
        <v>3322470291</v>
      </c>
      <c r="I29910" t="s">
        <v>279655</v>
      </c>
      <c r="J29910" t="s">
        <v>326248</v>
      </c>
    </row>
    <row r="29911" spans="1:10" x14ac:dyDescent="0.25">
      <c r="A29911" t="s">
        <v>46551</v>
      </c>
      <c r="B29911" t="s">
        <v>279627</v>
      </c>
      <c r="E29911" t="s">
        <v>279711</v>
      </c>
      <c r="G29911" t="s">
        <v>279689</v>
      </c>
      <c r="H29911">
        <v>4151643896</v>
      </c>
      <c r="I29911" t="s">
        <v>279628</v>
      </c>
      <c r="J29911" t="s">
        <v>326001</v>
      </c>
    </row>
    <row r="29912" spans="1:10" x14ac:dyDescent="0.25">
      <c r="A29912" t="s">
        <v>46551</v>
      </c>
      <c r="B29912" t="s">
        <v>279699</v>
      </c>
      <c r="H29912">
        <v>3631158342</v>
      </c>
      <c r="I29912" t="s">
        <v>279700</v>
      </c>
      <c r="J29912" t="s">
        <v>326733</v>
      </c>
    </row>
    <row r="29913" spans="1:10" x14ac:dyDescent="0.25">
      <c r="A29913" t="s">
        <v>46551</v>
      </c>
      <c r="B29913" t="s">
        <v>279656</v>
      </c>
      <c r="H29913">
        <v>3322470294</v>
      </c>
      <c r="I29913" t="s">
        <v>279657</v>
      </c>
      <c r="J29913" t="s">
        <v>325042</v>
      </c>
    </row>
    <row r="29914" spans="1:10" x14ac:dyDescent="0.25">
      <c r="A29914" t="s">
        <v>46551</v>
      </c>
      <c r="B29914" t="s">
        <v>279637</v>
      </c>
      <c r="C29914" t="s">
        <v>286331</v>
      </c>
      <c r="D29914" t="s">
        <v>286332</v>
      </c>
      <c r="E29914" t="s">
        <v>279704</v>
      </c>
      <c r="G29914" t="s">
        <v>279633</v>
      </c>
      <c r="H29914">
        <v>4151658131</v>
      </c>
      <c r="I29914" t="s">
        <v>279638</v>
      </c>
      <c r="J29914" t="s">
        <v>283471</v>
      </c>
    </row>
    <row r="29915" spans="1:10" x14ac:dyDescent="0.25">
      <c r="A29915" t="s">
        <v>46553</v>
      </c>
      <c r="B29915" t="s">
        <v>279654</v>
      </c>
      <c r="E29915" t="s">
        <v>279698</v>
      </c>
      <c r="G29915" t="s">
        <v>279689</v>
      </c>
      <c r="H29915">
        <v>3322470296</v>
      </c>
      <c r="I29915" t="s">
        <v>279655</v>
      </c>
      <c r="J29915" t="s">
        <v>325115</v>
      </c>
    </row>
    <row r="29916" spans="1:10" x14ac:dyDescent="0.25">
      <c r="A29916" t="s">
        <v>46555</v>
      </c>
      <c r="B29916" t="s">
        <v>279621</v>
      </c>
      <c r="H29916">
        <v>3381024337</v>
      </c>
      <c r="I29916" t="s">
        <v>279626</v>
      </c>
      <c r="J29916" t="s">
        <v>327881</v>
      </c>
    </row>
    <row r="29917" spans="1:10" x14ac:dyDescent="0.25">
      <c r="A29917" t="s">
        <v>46555</v>
      </c>
      <c r="B29917" t="s">
        <v>279760</v>
      </c>
      <c r="E29917" t="s">
        <v>279761</v>
      </c>
      <c r="G29917" t="s">
        <v>279689</v>
      </c>
      <c r="H29917">
        <v>4025312185</v>
      </c>
      <c r="I29917" t="s">
        <v>279762</v>
      </c>
      <c r="J29917" t="s">
        <v>325007</v>
      </c>
    </row>
    <row r="29918" spans="1:10" x14ac:dyDescent="0.25">
      <c r="A29918" t="s">
        <v>46557</v>
      </c>
      <c r="B29918" t="s">
        <v>279654</v>
      </c>
      <c r="H29918">
        <v>3322470298</v>
      </c>
      <c r="I29918" t="s">
        <v>279655</v>
      </c>
      <c r="J29918" t="s">
        <v>325913</v>
      </c>
    </row>
    <row r="29919" spans="1:10" x14ac:dyDescent="0.25">
      <c r="A29919" t="s">
        <v>46559</v>
      </c>
      <c r="B29919" t="s">
        <v>279654</v>
      </c>
      <c r="H29919">
        <v>3322470299</v>
      </c>
      <c r="I29919" t="s">
        <v>279655</v>
      </c>
      <c r="J29919" t="s">
        <v>325913</v>
      </c>
    </row>
    <row r="29920" spans="1:10" x14ac:dyDescent="0.25">
      <c r="A29920" t="s">
        <v>46561</v>
      </c>
      <c r="B29920" t="s">
        <v>279639</v>
      </c>
      <c r="E29920" t="s">
        <v>279709</v>
      </c>
      <c r="G29920" t="s">
        <v>279710</v>
      </c>
      <c r="H29920">
        <v>4185630500</v>
      </c>
      <c r="I29920" t="s">
        <v>279640</v>
      </c>
    </row>
    <row r="29921" spans="1:10" x14ac:dyDescent="0.25">
      <c r="A29921" t="s">
        <v>46561</v>
      </c>
      <c r="B29921" t="s">
        <v>279654</v>
      </c>
      <c r="E29921" t="s">
        <v>279698</v>
      </c>
      <c r="G29921" t="s">
        <v>279689</v>
      </c>
      <c r="H29921">
        <v>3322470301</v>
      </c>
      <c r="I29921" t="s">
        <v>279655</v>
      </c>
      <c r="J29921" t="s">
        <v>325913</v>
      </c>
    </row>
    <row r="29922" spans="1:10" x14ac:dyDescent="0.25">
      <c r="A29922" t="s">
        <v>46563</v>
      </c>
      <c r="B29922" t="s">
        <v>279639</v>
      </c>
      <c r="E29922" t="s">
        <v>279709</v>
      </c>
      <c r="G29922" t="s">
        <v>279710</v>
      </c>
      <c r="H29922">
        <v>3322470302</v>
      </c>
      <c r="I29922" t="s">
        <v>279640</v>
      </c>
      <c r="J29922" t="s">
        <v>325921</v>
      </c>
    </row>
    <row r="29923" spans="1:10" x14ac:dyDescent="0.25">
      <c r="A29923" t="s">
        <v>46563</v>
      </c>
      <c r="B29923" t="s">
        <v>279621</v>
      </c>
      <c r="E29923" t="s">
        <v>279692</v>
      </c>
      <c r="G29923" t="s">
        <v>279633</v>
      </c>
      <c r="H29923">
        <v>3322470303</v>
      </c>
      <c r="I29923" t="s">
        <v>279626</v>
      </c>
      <c r="J29923" t="s">
        <v>325286</v>
      </c>
    </row>
    <row r="29924" spans="1:10" x14ac:dyDescent="0.25">
      <c r="A29924" t="s">
        <v>46563</v>
      </c>
      <c r="B29924" t="s">
        <v>279654</v>
      </c>
      <c r="E29924" t="s">
        <v>279986</v>
      </c>
      <c r="G29924" t="s">
        <v>279988</v>
      </c>
      <c r="H29924">
        <v>3322470304</v>
      </c>
      <c r="I29924" t="s">
        <v>279655</v>
      </c>
      <c r="J29924" t="s">
        <v>325520</v>
      </c>
    </row>
    <row r="29925" spans="1:10" x14ac:dyDescent="0.25">
      <c r="A29925" t="s">
        <v>46565</v>
      </c>
      <c r="B29925" t="s">
        <v>279621</v>
      </c>
      <c r="D29925" t="s">
        <v>286333</v>
      </c>
      <c r="E29925" t="s">
        <v>279692</v>
      </c>
      <c r="G29925" t="s">
        <v>279633</v>
      </c>
      <c r="H29925">
        <v>3322470305</v>
      </c>
      <c r="I29925" t="s">
        <v>279626</v>
      </c>
      <c r="J29925" t="s">
        <v>325286</v>
      </c>
    </row>
    <row r="29926" spans="1:10" x14ac:dyDescent="0.25">
      <c r="A29926" t="s">
        <v>46565</v>
      </c>
      <c r="B29926" t="s">
        <v>31</v>
      </c>
      <c r="E29926" t="s">
        <v>279714</v>
      </c>
      <c r="F29926" t="s">
        <v>279715</v>
      </c>
      <c r="G29926" t="s">
        <v>279716</v>
      </c>
      <c r="H29926">
        <v>4151697417</v>
      </c>
      <c r="I29926" t="s">
        <v>279653</v>
      </c>
      <c r="J29926" t="s">
        <v>325519</v>
      </c>
    </row>
    <row r="29927" spans="1:10" x14ac:dyDescent="0.25">
      <c r="A29927" t="s">
        <v>46565</v>
      </c>
      <c r="B29927" t="s">
        <v>279671</v>
      </c>
      <c r="E29927" t="s">
        <v>279695</v>
      </c>
      <c r="G29927" t="s">
        <v>279633</v>
      </c>
      <c r="H29927">
        <v>3735392989</v>
      </c>
      <c r="I29927" t="s">
        <v>279696</v>
      </c>
      <c r="J29927" t="s">
        <v>325288</v>
      </c>
    </row>
    <row r="29928" spans="1:10" x14ac:dyDescent="0.25">
      <c r="A29928" t="s">
        <v>46565</v>
      </c>
      <c r="B29928" t="s">
        <v>279654</v>
      </c>
      <c r="E29928" t="s">
        <v>279986</v>
      </c>
      <c r="G29928" t="s">
        <v>279988</v>
      </c>
      <c r="H29928">
        <v>3322470308</v>
      </c>
      <c r="I29928" t="s">
        <v>279655</v>
      </c>
      <c r="J29928" t="s">
        <v>325967</v>
      </c>
    </row>
    <row r="29929" spans="1:10" x14ac:dyDescent="0.25">
      <c r="A29929" t="s">
        <v>46565</v>
      </c>
      <c r="B29929" t="s">
        <v>279699</v>
      </c>
      <c r="E29929" t="s">
        <v>279763</v>
      </c>
      <c r="G29929" t="s">
        <v>279689</v>
      </c>
      <c r="H29929">
        <v>3322470309</v>
      </c>
      <c r="I29929" t="s">
        <v>279700</v>
      </c>
      <c r="J29929" t="s">
        <v>325924</v>
      </c>
    </row>
    <row r="29930" spans="1:10" x14ac:dyDescent="0.25">
      <c r="A29930" t="s">
        <v>46567</v>
      </c>
      <c r="B29930" t="s">
        <v>279639</v>
      </c>
      <c r="H29930">
        <v>3322470310</v>
      </c>
      <c r="I29930" t="s">
        <v>279640</v>
      </c>
      <c r="J29930" t="s">
        <v>325921</v>
      </c>
    </row>
    <row r="29931" spans="1:10" x14ac:dyDescent="0.25">
      <c r="A29931" t="s">
        <v>46567</v>
      </c>
      <c r="B29931" t="s">
        <v>279621</v>
      </c>
      <c r="E29931" t="s">
        <v>279692</v>
      </c>
      <c r="G29931" t="s">
        <v>279633</v>
      </c>
      <c r="H29931">
        <v>3322470311</v>
      </c>
      <c r="I29931" t="s">
        <v>279626</v>
      </c>
      <c r="J29931" t="s">
        <v>325286</v>
      </c>
    </row>
    <row r="29932" spans="1:10" x14ac:dyDescent="0.25">
      <c r="A29932" t="s">
        <v>46567</v>
      </c>
      <c r="B29932" t="s">
        <v>279760</v>
      </c>
      <c r="E29932" t="s">
        <v>279761</v>
      </c>
      <c r="G29932" t="s">
        <v>279689</v>
      </c>
      <c r="H29932">
        <v>4146532692</v>
      </c>
      <c r="I29932" t="s">
        <v>279762</v>
      </c>
      <c r="J29932" t="s">
        <v>325007</v>
      </c>
    </row>
    <row r="29933" spans="1:10" x14ac:dyDescent="0.25">
      <c r="A29933" t="s">
        <v>46567</v>
      </c>
      <c r="B29933" t="s">
        <v>279654</v>
      </c>
      <c r="E29933" t="s">
        <v>279986</v>
      </c>
      <c r="G29933" t="s">
        <v>279988</v>
      </c>
      <c r="H29933">
        <v>3322470313</v>
      </c>
      <c r="I29933" t="s">
        <v>279655</v>
      </c>
      <c r="J29933" t="s">
        <v>325520</v>
      </c>
    </row>
    <row r="29934" spans="1:10" x14ac:dyDescent="0.25">
      <c r="A29934" t="s">
        <v>46569</v>
      </c>
      <c r="B29934" t="s">
        <v>279654</v>
      </c>
      <c r="E29934" t="s">
        <v>279698</v>
      </c>
      <c r="G29934" t="s">
        <v>279689</v>
      </c>
      <c r="H29934">
        <v>3322470314</v>
      </c>
      <c r="I29934" t="s">
        <v>279655</v>
      </c>
    </row>
    <row r="29935" spans="1:10" x14ac:dyDescent="0.25">
      <c r="A29935" t="s">
        <v>46571</v>
      </c>
      <c r="B29935" t="s">
        <v>279654</v>
      </c>
      <c r="H29935">
        <v>3322470315</v>
      </c>
      <c r="I29935" t="s">
        <v>279655</v>
      </c>
      <c r="J29935" t="s">
        <v>325520</v>
      </c>
    </row>
    <row r="29936" spans="1:10" x14ac:dyDescent="0.25">
      <c r="A29936" t="s">
        <v>46573</v>
      </c>
      <c r="B29936" t="s">
        <v>279654</v>
      </c>
      <c r="E29936" t="s">
        <v>279698</v>
      </c>
      <c r="G29936" t="s">
        <v>279689</v>
      </c>
      <c r="H29936">
        <v>3322470316</v>
      </c>
      <c r="I29936" t="s">
        <v>279655</v>
      </c>
    </row>
    <row r="29937" spans="1:10" x14ac:dyDescent="0.25">
      <c r="A29937" t="s">
        <v>46575</v>
      </c>
      <c r="B29937" t="s">
        <v>279656</v>
      </c>
      <c r="H29937">
        <v>4215860378</v>
      </c>
      <c r="I29937" t="s">
        <v>279701</v>
      </c>
      <c r="J29937" t="s">
        <v>325891</v>
      </c>
    </row>
    <row r="29938" spans="1:10" x14ac:dyDescent="0.25">
      <c r="A29938" t="s">
        <v>46575</v>
      </c>
      <c r="B29938" t="s">
        <v>279656</v>
      </c>
      <c r="H29938">
        <v>4287717619</v>
      </c>
      <c r="I29938" t="s">
        <v>279657</v>
      </c>
      <c r="J29938" t="s">
        <v>325891</v>
      </c>
    </row>
    <row r="29939" spans="1:10" x14ac:dyDescent="0.25">
      <c r="A29939" t="s">
        <v>46577</v>
      </c>
      <c r="B29939" t="s">
        <v>279699</v>
      </c>
      <c r="H29939">
        <v>3322470318</v>
      </c>
      <c r="I29939" t="s">
        <v>279700</v>
      </c>
    </row>
    <row r="29940" spans="1:10" x14ac:dyDescent="0.25">
      <c r="A29940" t="s">
        <v>46581</v>
      </c>
      <c r="B29940" t="s">
        <v>279687</v>
      </c>
      <c r="H29940">
        <v>3322470319</v>
      </c>
      <c r="I29940" t="s">
        <v>279690</v>
      </c>
      <c r="J29940" t="s">
        <v>324979</v>
      </c>
    </row>
    <row r="29941" spans="1:10" x14ac:dyDescent="0.25">
      <c r="A29941" t="s">
        <v>46581</v>
      </c>
      <c r="B29941" t="s">
        <v>279639</v>
      </c>
      <c r="H29941">
        <v>3322470320</v>
      </c>
      <c r="I29941" t="s">
        <v>279640</v>
      </c>
      <c r="J29941" t="s">
        <v>325921</v>
      </c>
    </row>
    <row r="29942" spans="1:10" x14ac:dyDescent="0.25">
      <c r="A29942" t="s">
        <v>46581</v>
      </c>
      <c r="B29942" t="s">
        <v>279621</v>
      </c>
      <c r="E29942" t="s">
        <v>279692</v>
      </c>
      <c r="G29942" t="s">
        <v>279633</v>
      </c>
      <c r="H29942">
        <v>4151772289</v>
      </c>
      <c r="I29942" t="s">
        <v>279626</v>
      </c>
      <c r="J29942" t="s">
        <v>325398</v>
      </c>
    </row>
    <row r="29943" spans="1:10" x14ac:dyDescent="0.25">
      <c r="A29943" t="s">
        <v>46581</v>
      </c>
      <c r="B29943" t="s">
        <v>31</v>
      </c>
      <c r="E29943" t="s">
        <v>279681</v>
      </c>
      <c r="F29943" t="s">
        <v>280309</v>
      </c>
      <c r="G29943" t="s">
        <v>279633</v>
      </c>
      <c r="H29943">
        <v>4151697418</v>
      </c>
      <c r="I29943" t="s">
        <v>279653</v>
      </c>
      <c r="J29943" t="s">
        <v>325923</v>
      </c>
    </row>
    <row r="29944" spans="1:10" x14ac:dyDescent="0.25">
      <c r="A29944" t="s">
        <v>46581</v>
      </c>
      <c r="B29944" t="s">
        <v>279654</v>
      </c>
      <c r="E29944" t="s">
        <v>279698</v>
      </c>
      <c r="G29944" t="s">
        <v>279689</v>
      </c>
      <c r="H29944">
        <v>4151710943</v>
      </c>
      <c r="I29944" t="s">
        <v>279655</v>
      </c>
      <c r="J29944" t="s">
        <v>326031</v>
      </c>
    </row>
    <row r="29945" spans="1:10" x14ac:dyDescent="0.25">
      <c r="A29945" t="s">
        <v>46581</v>
      </c>
      <c r="B29945" t="s">
        <v>279699</v>
      </c>
      <c r="E29945" t="s">
        <v>279763</v>
      </c>
      <c r="G29945" t="s">
        <v>279689</v>
      </c>
      <c r="H29945">
        <v>4151731666</v>
      </c>
      <c r="I29945" t="s">
        <v>279700</v>
      </c>
      <c r="J29945" t="s">
        <v>325924</v>
      </c>
    </row>
    <row r="29946" spans="1:10" x14ac:dyDescent="0.25">
      <c r="A29946" t="s">
        <v>46581</v>
      </c>
      <c r="B29946" t="s">
        <v>279637</v>
      </c>
      <c r="E29946" t="s">
        <v>279704</v>
      </c>
      <c r="G29946" t="s">
        <v>279633</v>
      </c>
      <c r="H29946">
        <v>4151745741</v>
      </c>
      <c r="I29946" t="s">
        <v>279638</v>
      </c>
      <c r="J29946" t="s">
        <v>283471</v>
      </c>
    </row>
    <row r="29947" spans="1:10" x14ac:dyDescent="0.25">
      <c r="A29947" t="s">
        <v>46585</v>
      </c>
      <c r="B29947" t="s">
        <v>279639</v>
      </c>
      <c r="E29947" t="s">
        <v>279709</v>
      </c>
      <c r="G29947" t="s">
        <v>279710</v>
      </c>
      <c r="H29947">
        <v>3322470326</v>
      </c>
      <c r="I29947" t="s">
        <v>279640</v>
      </c>
      <c r="J29947" t="s">
        <v>325921</v>
      </c>
    </row>
    <row r="29948" spans="1:10" x14ac:dyDescent="0.25">
      <c r="A29948" t="s">
        <v>46585</v>
      </c>
      <c r="B29948" t="s">
        <v>279621</v>
      </c>
      <c r="E29948" t="s">
        <v>279692</v>
      </c>
      <c r="G29948" t="s">
        <v>279633</v>
      </c>
      <c r="H29948">
        <v>3322470327</v>
      </c>
      <c r="I29948" t="s">
        <v>279626</v>
      </c>
      <c r="J29948" t="s">
        <v>325171</v>
      </c>
    </row>
    <row r="29949" spans="1:10" x14ac:dyDescent="0.25">
      <c r="A29949" t="s">
        <v>46585</v>
      </c>
      <c r="B29949" t="s">
        <v>279654</v>
      </c>
      <c r="E29949" t="s">
        <v>279698</v>
      </c>
      <c r="G29949" t="s">
        <v>279689</v>
      </c>
      <c r="H29949">
        <v>4151710944</v>
      </c>
      <c r="I29949" t="s">
        <v>279655</v>
      </c>
      <c r="J29949" t="s">
        <v>325967</v>
      </c>
    </row>
    <row r="29950" spans="1:10" x14ac:dyDescent="0.25">
      <c r="A29950" t="s">
        <v>46587</v>
      </c>
      <c r="B29950" t="s">
        <v>279621</v>
      </c>
      <c r="C29950" t="s">
        <v>286334</v>
      </c>
      <c r="E29950" t="s">
        <v>279643</v>
      </c>
      <c r="G29950" t="s">
        <v>324961</v>
      </c>
      <c r="H29950">
        <v>3322470329</v>
      </c>
      <c r="I29950" t="s">
        <v>279626</v>
      </c>
    </row>
    <row r="29951" spans="1:10" x14ac:dyDescent="0.25">
      <c r="A29951" t="s">
        <v>46601</v>
      </c>
      <c r="B29951" t="s">
        <v>279621</v>
      </c>
      <c r="E29951" t="s">
        <v>279692</v>
      </c>
      <c r="F29951" t="s">
        <v>279790</v>
      </c>
      <c r="G29951" t="s">
        <v>279633</v>
      </c>
      <c r="H29951">
        <v>3322470330</v>
      </c>
      <c r="I29951" t="s">
        <v>279626</v>
      </c>
      <c r="J29951" t="s">
        <v>326138</v>
      </c>
    </row>
    <row r="29952" spans="1:10" x14ac:dyDescent="0.25">
      <c r="A29952" t="s">
        <v>46601</v>
      </c>
      <c r="B29952" t="s">
        <v>279654</v>
      </c>
      <c r="H29952">
        <v>3322470331</v>
      </c>
      <c r="I29952" t="s">
        <v>279655</v>
      </c>
      <c r="J29952" t="s">
        <v>325406</v>
      </c>
    </row>
    <row r="29953" spans="1:10" x14ac:dyDescent="0.25">
      <c r="A29953" t="s">
        <v>46605</v>
      </c>
      <c r="B29953" t="s">
        <v>31</v>
      </c>
      <c r="E29953" t="s">
        <v>279814</v>
      </c>
      <c r="F29953" t="s">
        <v>279679</v>
      </c>
      <c r="G29953" t="s">
        <v>279815</v>
      </c>
      <c r="H29953">
        <v>3322470332</v>
      </c>
      <c r="I29953" t="s">
        <v>279653</v>
      </c>
      <c r="J29953" t="s">
        <v>325017</v>
      </c>
    </row>
    <row r="29954" spans="1:10" x14ac:dyDescent="0.25">
      <c r="A29954" t="s">
        <v>46605</v>
      </c>
      <c r="B29954" t="s">
        <v>279699</v>
      </c>
      <c r="H29954">
        <v>3322470333</v>
      </c>
      <c r="I29954" t="s">
        <v>279700</v>
      </c>
      <c r="J29954" t="s">
        <v>328368</v>
      </c>
    </row>
    <row r="29955" spans="1:10" x14ac:dyDescent="0.25">
      <c r="A29955" t="s">
        <v>46607</v>
      </c>
      <c r="B29955" t="s">
        <v>279671</v>
      </c>
      <c r="E29955" t="s">
        <v>279750</v>
      </c>
      <c r="G29955" t="s">
        <v>279751</v>
      </c>
      <c r="H29955">
        <v>3631158344</v>
      </c>
      <c r="I29955" t="s">
        <v>279672</v>
      </c>
      <c r="J29955" t="s">
        <v>283471</v>
      </c>
    </row>
    <row r="29956" spans="1:10" x14ac:dyDescent="0.25">
      <c r="A29956" t="s">
        <v>46611</v>
      </c>
      <c r="B29956" t="s">
        <v>31</v>
      </c>
      <c r="E29956" t="s">
        <v>281017</v>
      </c>
      <c r="F29956" t="s">
        <v>280043</v>
      </c>
      <c r="G29956" t="s">
        <v>281018</v>
      </c>
      <c r="H29956">
        <v>3322470335</v>
      </c>
      <c r="I29956" t="s">
        <v>279653</v>
      </c>
      <c r="J29956" t="s">
        <v>327555</v>
      </c>
    </row>
    <row r="29957" spans="1:10" x14ac:dyDescent="0.25">
      <c r="A29957" t="s">
        <v>46613</v>
      </c>
      <c r="B29957" t="s">
        <v>31</v>
      </c>
      <c r="H29957">
        <v>3322470336</v>
      </c>
      <c r="I29957" t="s">
        <v>279653</v>
      </c>
      <c r="J29957" t="s">
        <v>324970</v>
      </c>
    </row>
    <row r="29958" spans="1:10" x14ac:dyDescent="0.25">
      <c r="A29958" t="s">
        <v>46613</v>
      </c>
      <c r="B29958" t="s">
        <v>279637</v>
      </c>
      <c r="D29958" t="s">
        <v>280272</v>
      </c>
      <c r="H29958">
        <v>3413872190</v>
      </c>
      <c r="I29958" t="s">
        <v>279638</v>
      </c>
      <c r="J29958" t="s">
        <v>325004</v>
      </c>
    </row>
    <row r="29959" spans="1:10" x14ac:dyDescent="0.25">
      <c r="A29959" t="s">
        <v>46619</v>
      </c>
      <c r="B29959" t="s">
        <v>279627</v>
      </c>
      <c r="E29959" t="s">
        <v>279730</v>
      </c>
      <c r="G29959" t="s">
        <v>279731</v>
      </c>
      <c r="H29959">
        <v>3658491387</v>
      </c>
      <c r="I29959" t="s">
        <v>279628</v>
      </c>
    </row>
    <row r="29960" spans="1:10" x14ac:dyDescent="0.25">
      <c r="A29960" t="s">
        <v>46621</v>
      </c>
      <c r="B29960" t="s">
        <v>279671</v>
      </c>
      <c r="E29960" t="s">
        <v>279891</v>
      </c>
      <c r="G29960" t="s">
        <v>279636</v>
      </c>
      <c r="H29960">
        <v>4280671192</v>
      </c>
      <c r="I29960" t="s">
        <v>279672</v>
      </c>
      <c r="J29960" t="s">
        <v>326069</v>
      </c>
    </row>
    <row r="29961" spans="1:10" x14ac:dyDescent="0.25">
      <c r="A29961" t="s">
        <v>46621</v>
      </c>
      <c r="B29961" t="s">
        <v>279699</v>
      </c>
      <c r="H29961">
        <v>3322470340</v>
      </c>
      <c r="I29961" t="s">
        <v>279700</v>
      </c>
    </row>
    <row r="29962" spans="1:10" x14ac:dyDescent="0.25">
      <c r="A29962" t="s">
        <v>46621</v>
      </c>
      <c r="B29962" t="s">
        <v>279637</v>
      </c>
      <c r="C29962" t="s">
        <v>286335</v>
      </c>
      <c r="E29962" t="s">
        <v>279650</v>
      </c>
      <c r="G29962" t="s">
        <v>279651</v>
      </c>
      <c r="H29962">
        <v>4339907227</v>
      </c>
      <c r="I29962" t="s">
        <v>279638</v>
      </c>
      <c r="J29962" t="s">
        <v>324962</v>
      </c>
    </row>
    <row r="29963" spans="1:10" x14ac:dyDescent="0.25">
      <c r="A29963" t="s">
        <v>46623</v>
      </c>
      <c r="B29963" t="s">
        <v>31</v>
      </c>
      <c r="H29963">
        <v>3322470342</v>
      </c>
      <c r="I29963" t="s">
        <v>279653</v>
      </c>
      <c r="J29963" t="s">
        <v>324970</v>
      </c>
    </row>
    <row r="29964" spans="1:10" x14ac:dyDescent="0.25">
      <c r="A29964" t="s">
        <v>46625</v>
      </c>
      <c r="B29964" t="s">
        <v>279671</v>
      </c>
      <c r="E29964" t="s">
        <v>279791</v>
      </c>
      <c r="G29964" t="s">
        <v>279793</v>
      </c>
      <c r="H29964">
        <v>4280671195</v>
      </c>
      <c r="I29964" t="s">
        <v>279672</v>
      </c>
      <c r="J29964" t="s">
        <v>326124</v>
      </c>
    </row>
    <row r="29965" spans="1:10" x14ac:dyDescent="0.25">
      <c r="A29965" t="s">
        <v>46625</v>
      </c>
      <c r="B29965" t="s">
        <v>279721</v>
      </c>
      <c r="H29965">
        <v>3322470344</v>
      </c>
      <c r="I29965" t="s">
        <v>279725</v>
      </c>
    </row>
    <row r="29966" spans="1:10" x14ac:dyDescent="0.25">
      <c r="A29966" t="s">
        <v>46629</v>
      </c>
      <c r="B29966" t="s">
        <v>279671</v>
      </c>
      <c r="E29966" t="s">
        <v>279750</v>
      </c>
      <c r="G29966" t="s">
        <v>279751</v>
      </c>
      <c r="H29966">
        <v>3631158345</v>
      </c>
      <c r="I29966" t="s">
        <v>279696</v>
      </c>
      <c r="J29966" t="s">
        <v>324965</v>
      </c>
    </row>
    <row r="29967" spans="1:10" x14ac:dyDescent="0.25">
      <c r="A29967" t="s">
        <v>46629</v>
      </c>
      <c r="B29967" t="s">
        <v>279654</v>
      </c>
      <c r="E29967" t="s">
        <v>279974</v>
      </c>
      <c r="G29967" t="s">
        <v>279975</v>
      </c>
      <c r="H29967">
        <v>3322470346</v>
      </c>
      <c r="I29967" t="s">
        <v>279655</v>
      </c>
      <c r="J29967" t="s">
        <v>325225</v>
      </c>
    </row>
    <row r="29968" spans="1:10" x14ac:dyDescent="0.25">
      <c r="A29968" t="s">
        <v>46629</v>
      </c>
      <c r="B29968" t="s">
        <v>279627</v>
      </c>
      <c r="H29968">
        <v>3658491388</v>
      </c>
      <c r="I29968" t="s">
        <v>279628</v>
      </c>
      <c r="J29968" t="s">
        <v>324959</v>
      </c>
    </row>
    <row r="29969" spans="1:10" x14ac:dyDescent="0.25">
      <c r="A29969" t="s">
        <v>46629</v>
      </c>
      <c r="B29969" t="s">
        <v>279699</v>
      </c>
      <c r="E29969" t="s">
        <v>280177</v>
      </c>
      <c r="G29969" t="s">
        <v>280178</v>
      </c>
      <c r="H29969">
        <v>3322470348</v>
      </c>
      <c r="I29969" t="s">
        <v>279700</v>
      </c>
      <c r="J29969" t="s">
        <v>325526</v>
      </c>
    </row>
    <row r="29970" spans="1:10" x14ac:dyDescent="0.25">
      <c r="A29970" t="s">
        <v>46629</v>
      </c>
      <c r="B29970" t="s">
        <v>279637</v>
      </c>
      <c r="H29970">
        <v>4112164707</v>
      </c>
      <c r="I29970" t="s">
        <v>279638</v>
      </c>
      <c r="J29970" t="s">
        <v>325387</v>
      </c>
    </row>
    <row r="29971" spans="1:10" x14ac:dyDescent="0.25">
      <c r="A29971" t="s">
        <v>46631</v>
      </c>
      <c r="B29971" t="s">
        <v>279621</v>
      </c>
      <c r="D29971" t="s">
        <v>286336</v>
      </c>
      <c r="E29971" t="s">
        <v>279843</v>
      </c>
      <c r="F29971" t="s">
        <v>279679</v>
      </c>
      <c r="G29971" t="s">
        <v>279844</v>
      </c>
      <c r="H29971">
        <v>3322470349</v>
      </c>
      <c r="I29971" t="s">
        <v>279626</v>
      </c>
      <c r="J29971" t="s">
        <v>325523</v>
      </c>
    </row>
    <row r="29972" spans="1:10" x14ac:dyDescent="0.25">
      <c r="A29972" t="s">
        <v>46631</v>
      </c>
      <c r="B29972" t="s">
        <v>279671</v>
      </c>
      <c r="E29972" t="s">
        <v>279750</v>
      </c>
      <c r="G29972" t="s">
        <v>279751</v>
      </c>
      <c r="H29972">
        <v>3581080999</v>
      </c>
      <c r="I29972" t="s">
        <v>279672</v>
      </c>
      <c r="J29972" t="s">
        <v>325082</v>
      </c>
    </row>
    <row r="29973" spans="1:10" x14ac:dyDescent="0.25">
      <c r="A29973" t="s">
        <v>46631</v>
      </c>
      <c r="B29973" t="s">
        <v>279654</v>
      </c>
      <c r="H29973">
        <v>3322470351</v>
      </c>
      <c r="I29973" t="s">
        <v>279655</v>
      </c>
      <c r="J29973" t="s">
        <v>325525</v>
      </c>
    </row>
    <row r="29974" spans="1:10" x14ac:dyDescent="0.25">
      <c r="A29974" t="s">
        <v>46631</v>
      </c>
      <c r="B29974" t="s">
        <v>279699</v>
      </c>
      <c r="H29974">
        <v>3322470352</v>
      </c>
      <c r="I29974" t="s">
        <v>279700</v>
      </c>
      <c r="J29974" t="s">
        <v>325123</v>
      </c>
    </row>
    <row r="29975" spans="1:10" x14ac:dyDescent="0.25">
      <c r="A29975" t="s">
        <v>46633</v>
      </c>
      <c r="B29975" t="s">
        <v>279621</v>
      </c>
      <c r="C29975" t="s">
        <v>284627</v>
      </c>
      <c r="D29975" t="s">
        <v>286337</v>
      </c>
      <c r="E29975" t="s">
        <v>279791</v>
      </c>
      <c r="G29975" t="s">
        <v>279793</v>
      </c>
      <c r="H29975">
        <v>4151587520</v>
      </c>
      <c r="I29975" t="s">
        <v>279626</v>
      </c>
      <c r="J29975" t="s">
        <v>327423</v>
      </c>
    </row>
    <row r="29976" spans="1:10" x14ac:dyDescent="0.25">
      <c r="A29976" t="s">
        <v>46633</v>
      </c>
      <c r="B29976" t="s">
        <v>31</v>
      </c>
      <c r="E29976" t="s">
        <v>279714</v>
      </c>
      <c r="G29976" t="s">
        <v>279716</v>
      </c>
      <c r="H29976">
        <v>4151697421</v>
      </c>
      <c r="I29976" t="s">
        <v>279653</v>
      </c>
      <c r="J29976" t="s">
        <v>326012</v>
      </c>
    </row>
    <row r="29977" spans="1:10" x14ac:dyDescent="0.25">
      <c r="A29977" t="s">
        <v>46633</v>
      </c>
      <c r="B29977" t="s">
        <v>279654</v>
      </c>
      <c r="C29977" t="s">
        <v>286338</v>
      </c>
      <c r="E29977" t="s">
        <v>279729</v>
      </c>
      <c r="F29977" t="s">
        <v>284626</v>
      </c>
      <c r="G29977" t="s">
        <v>279727</v>
      </c>
      <c r="H29977">
        <v>4194517917</v>
      </c>
      <c r="I29977" t="s">
        <v>279655</v>
      </c>
      <c r="J29977" t="s">
        <v>326727</v>
      </c>
    </row>
    <row r="29978" spans="1:10" x14ac:dyDescent="0.25">
      <c r="A29978" t="s">
        <v>46633</v>
      </c>
      <c r="B29978" t="s">
        <v>279646</v>
      </c>
      <c r="E29978" t="s">
        <v>279708</v>
      </c>
      <c r="G29978" t="s">
        <v>279689</v>
      </c>
      <c r="H29978">
        <v>4312149976</v>
      </c>
      <c r="I29978" t="s">
        <v>279649</v>
      </c>
    </row>
    <row r="29979" spans="1:10" x14ac:dyDescent="0.25">
      <c r="A29979" t="s">
        <v>46641</v>
      </c>
      <c r="B29979" t="s">
        <v>279621</v>
      </c>
      <c r="E29979" t="s">
        <v>279692</v>
      </c>
      <c r="F29979" t="s">
        <v>280749</v>
      </c>
      <c r="G29979" t="s">
        <v>279633</v>
      </c>
      <c r="H29979">
        <v>3322470357</v>
      </c>
      <c r="I29979" t="s">
        <v>279626</v>
      </c>
      <c r="J29979" t="s">
        <v>325046</v>
      </c>
    </row>
    <row r="29980" spans="1:10" x14ac:dyDescent="0.25">
      <c r="A29980" t="s">
        <v>46641</v>
      </c>
      <c r="B29980" t="s">
        <v>279654</v>
      </c>
      <c r="H29980">
        <v>3322470358</v>
      </c>
      <c r="I29980" t="s">
        <v>279655</v>
      </c>
      <c r="J29980" t="s">
        <v>325263</v>
      </c>
    </row>
    <row r="29981" spans="1:10" x14ac:dyDescent="0.25">
      <c r="A29981" t="s">
        <v>46645</v>
      </c>
      <c r="B29981" t="s">
        <v>279621</v>
      </c>
      <c r="H29981">
        <v>3322470359</v>
      </c>
      <c r="I29981" t="s">
        <v>279626</v>
      </c>
    </row>
    <row r="29982" spans="1:10" x14ac:dyDescent="0.25">
      <c r="A29982" t="s">
        <v>46645</v>
      </c>
      <c r="B29982" t="s">
        <v>279656</v>
      </c>
      <c r="H29982">
        <v>3631158346</v>
      </c>
      <c r="I29982" t="s">
        <v>279657</v>
      </c>
      <c r="J29982" t="s">
        <v>326691</v>
      </c>
    </row>
    <row r="29983" spans="1:10" x14ac:dyDescent="0.25">
      <c r="A29983" t="s">
        <v>46647</v>
      </c>
      <c r="B29983" t="s">
        <v>31</v>
      </c>
      <c r="E29983" t="s">
        <v>279747</v>
      </c>
      <c r="F29983" t="s">
        <v>279748</v>
      </c>
      <c r="G29983" t="s">
        <v>279749</v>
      </c>
      <c r="H29983">
        <v>3322470361</v>
      </c>
      <c r="I29983" t="s">
        <v>279653</v>
      </c>
      <c r="J29983" t="s">
        <v>325600</v>
      </c>
    </row>
    <row r="29984" spans="1:10" x14ac:dyDescent="0.25">
      <c r="A29984" t="s">
        <v>46649</v>
      </c>
      <c r="B29984" t="s">
        <v>279621</v>
      </c>
      <c r="H29984">
        <v>3322470362</v>
      </c>
      <c r="I29984" t="s">
        <v>279626</v>
      </c>
    </row>
    <row r="29985" spans="1:10" x14ac:dyDescent="0.25">
      <c r="A29985" t="s">
        <v>46649</v>
      </c>
      <c r="B29985" t="s">
        <v>31</v>
      </c>
      <c r="E29985" t="s">
        <v>279681</v>
      </c>
      <c r="G29985" t="s">
        <v>279633</v>
      </c>
      <c r="H29985">
        <v>4151697422</v>
      </c>
      <c r="I29985" t="s">
        <v>279653</v>
      </c>
      <c r="J29985" t="s">
        <v>326151</v>
      </c>
    </row>
    <row r="29986" spans="1:10" x14ac:dyDescent="0.25">
      <c r="A29986" t="s">
        <v>46651</v>
      </c>
      <c r="B29986" t="s">
        <v>279639</v>
      </c>
      <c r="H29986">
        <v>3322470364</v>
      </c>
      <c r="I29986" t="s">
        <v>279640</v>
      </c>
      <c r="J29986" t="s">
        <v>325921</v>
      </c>
    </row>
    <row r="29987" spans="1:10" x14ac:dyDescent="0.25">
      <c r="A29987" t="s">
        <v>46651</v>
      </c>
      <c r="B29987" t="s">
        <v>279760</v>
      </c>
      <c r="E29987" t="s">
        <v>279761</v>
      </c>
      <c r="G29987" t="s">
        <v>279689</v>
      </c>
      <c r="H29987">
        <v>4208365148</v>
      </c>
      <c r="I29987" t="s">
        <v>279762</v>
      </c>
      <c r="J29987" t="s">
        <v>325007</v>
      </c>
    </row>
    <row r="29988" spans="1:10" x14ac:dyDescent="0.25">
      <c r="A29988" t="s">
        <v>46651</v>
      </c>
      <c r="B29988" t="s">
        <v>279654</v>
      </c>
      <c r="E29988" t="s">
        <v>279986</v>
      </c>
      <c r="G29988" t="s">
        <v>279988</v>
      </c>
      <c r="H29988">
        <v>3322470366</v>
      </c>
      <c r="I29988" t="s">
        <v>279655</v>
      </c>
      <c r="J29988" t="s">
        <v>325520</v>
      </c>
    </row>
    <row r="29989" spans="1:10" x14ac:dyDescent="0.25">
      <c r="A29989" t="s">
        <v>46651</v>
      </c>
      <c r="B29989" t="s">
        <v>279637</v>
      </c>
      <c r="E29989" t="s">
        <v>279704</v>
      </c>
      <c r="G29989" t="s">
        <v>279633</v>
      </c>
      <c r="H29989">
        <v>4151745742</v>
      </c>
      <c r="I29989" t="s">
        <v>279638</v>
      </c>
      <c r="J29989" t="s">
        <v>325310</v>
      </c>
    </row>
    <row r="29990" spans="1:10" x14ac:dyDescent="0.25">
      <c r="A29990" t="s">
        <v>46655</v>
      </c>
      <c r="B29990" t="s">
        <v>31</v>
      </c>
      <c r="E29990" t="s">
        <v>280269</v>
      </c>
      <c r="G29990" t="s">
        <v>280270</v>
      </c>
      <c r="H29990">
        <v>3322470368</v>
      </c>
      <c r="I29990" t="s">
        <v>279653</v>
      </c>
      <c r="J29990" t="s">
        <v>325403</v>
      </c>
    </row>
    <row r="29991" spans="1:10" x14ac:dyDescent="0.25">
      <c r="A29991" t="s">
        <v>286339</v>
      </c>
      <c r="B29991" t="s">
        <v>279639</v>
      </c>
      <c r="E29991" t="s">
        <v>282364</v>
      </c>
      <c r="G29991" t="s">
        <v>282365</v>
      </c>
      <c r="H29991">
        <v>4044733161</v>
      </c>
      <c r="I29991" t="s">
        <v>279640</v>
      </c>
    </row>
    <row r="29992" spans="1:10" x14ac:dyDescent="0.25">
      <c r="A29992" t="s">
        <v>286339</v>
      </c>
      <c r="B29992" t="s">
        <v>279699</v>
      </c>
      <c r="H29992">
        <v>3322470370</v>
      </c>
      <c r="I29992" t="s">
        <v>279700</v>
      </c>
    </row>
    <row r="29993" spans="1:10" x14ac:dyDescent="0.25">
      <c r="A29993" t="s">
        <v>286339</v>
      </c>
      <c r="B29993" t="s">
        <v>279637</v>
      </c>
      <c r="H29993">
        <v>3322470371</v>
      </c>
      <c r="I29993" t="s">
        <v>279638</v>
      </c>
      <c r="J29993" t="s">
        <v>328369</v>
      </c>
    </row>
    <row r="29994" spans="1:10" x14ac:dyDescent="0.25">
      <c r="A29994" t="s">
        <v>46669</v>
      </c>
      <c r="B29994" t="s">
        <v>279687</v>
      </c>
      <c r="H29994">
        <v>4151590714</v>
      </c>
      <c r="I29994" t="s">
        <v>279690</v>
      </c>
      <c r="J29994" t="s">
        <v>325442</v>
      </c>
    </row>
    <row r="29995" spans="1:10" x14ac:dyDescent="0.25">
      <c r="A29995" t="s">
        <v>46669</v>
      </c>
      <c r="B29995" t="s">
        <v>279639</v>
      </c>
      <c r="E29995" t="s">
        <v>282364</v>
      </c>
      <c r="G29995" t="s">
        <v>282365</v>
      </c>
      <c r="H29995">
        <v>4156928154</v>
      </c>
      <c r="I29995" t="s">
        <v>279640</v>
      </c>
      <c r="J29995" t="s">
        <v>325492</v>
      </c>
    </row>
    <row r="29996" spans="1:10" x14ac:dyDescent="0.25">
      <c r="A29996" t="s">
        <v>46669</v>
      </c>
      <c r="B29996" t="s">
        <v>279656</v>
      </c>
      <c r="H29996">
        <v>3322470374</v>
      </c>
      <c r="I29996" t="s">
        <v>279657</v>
      </c>
      <c r="J29996" t="s">
        <v>326173</v>
      </c>
    </row>
    <row r="29997" spans="1:10" x14ac:dyDescent="0.25">
      <c r="A29997" t="s">
        <v>46669</v>
      </c>
      <c r="B29997" t="s">
        <v>279637</v>
      </c>
      <c r="C29997" t="s">
        <v>286340</v>
      </c>
      <c r="E29997" t="s">
        <v>280250</v>
      </c>
      <c r="G29997" t="s">
        <v>280251</v>
      </c>
      <c r="H29997">
        <v>3411505989</v>
      </c>
      <c r="I29997" t="s">
        <v>279638</v>
      </c>
      <c r="J29997" t="s">
        <v>325495</v>
      </c>
    </row>
    <row r="29998" spans="1:10" x14ac:dyDescent="0.25">
      <c r="A29998" t="s">
        <v>46671</v>
      </c>
      <c r="B29998" t="s">
        <v>279621</v>
      </c>
      <c r="H29998">
        <v>3322470376</v>
      </c>
      <c r="I29998" t="s">
        <v>279626</v>
      </c>
    </row>
    <row r="29999" spans="1:10" x14ac:dyDescent="0.25">
      <c r="A29999" t="s">
        <v>46671</v>
      </c>
      <c r="B29999" t="s">
        <v>279627</v>
      </c>
      <c r="E29999" t="s">
        <v>279711</v>
      </c>
      <c r="G29999" t="s">
        <v>279689</v>
      </c>
      <c r="H29999">
        <v>3360415874</v>
      </c>
      <c r="I29999" t="s">
        <v>279628</v>
      </c>
      <c r="J29999" t="s">
        <v>326451</v>
      </c>
    </row>
    <row r="30000" spans="1:10" x14ac:dyDescent="0.25">
      <c r="A30000" t="s">
        <v>46671</v>
      </c>
      <c r="B30000" t="s">
        <v>279699</v>
      </c>
      <c r="E30000" t="s">
        <v>279763</v>
      </c>
      <c r="G30000" t="s">
        <v>279689</v>
      </c>
      <c r="H30000">
        <v>4151731667</v>
      </c>
      <c r="I30000" t="s">
        <v>279700</v>
      </c>
      <c r="J30000" t="s">
        <v>325996</v>
      </c>
    </row>
    <row r="30001" spans="1:10" x14ac:dyDescent="0.25">
      <c r="A30001" t="s">
        <v>46673</v>
      </c>
      <c r="B30001" t="s">
        <v>279654</v>
      </c>
      <c r="H30001">
        <v>3322470379</v>
      </c>
      <c r="I30001" t="s">
        <v>279655</v>
      </c>
    </row>
    <row r="30002" spans="1:10" x14ac:dyDescent="0.25">
      <c r="A30002" t="s">
        <v>46673</v>
      </c>
      <c r="B30002" t="s">
        <v>279656</v>
      </c>
      <c r="D30002" t="s">
        <v>286341</v>
      </c>
      <c r="H30002">
        <v>3631158348</v>
      </c>
      <c r="I30002" t="s">
        <v>279657</v>
      </c>
      <c r="J30002" t="s">
        <v>327802</v>
      </c>
    </row>
    <row r="30003" spans="1:10" x14ac:dyDescent="0.25">
      <c r="A30003" t="s">
        <v>46675</v>
      </c>
      <c r="B30003" t="s">
        <v>279665</v>
      </c>
      <c r="E30003" t="s">
        <v>279666</v>
      </c>
      <c r="F30003" t="s">
        <v>282877</v>
      </c>
      <c r="G30003" t="s">
        <v>279667</v>
      </c>
      <c r="H30003">
        <v>3322470381</v>
      </c>
      <c r="I30003" t="s">
        <v>279668</v>
      </c>
    </row>
    <row r="30004" spans="1:10" x14ac:dyDescent="0.25">
      <c r="A30004" t="s">
        <v>46681</v>
      </c>
      <c r="B30004" t="s">
        <v>279621</v>
      </c>
      <c r="E30004" t="s">
        <v>279692</v>
      </c>
      <c r="F30004" t="s">
        <v>279866</v>
      </c>
      <c r="G30004" t="s">
        <v>279633</v>
      </c>
      <c r="H30004">
        <v>3826086369</v>
      </c>
      <c r="I30004" t="s">
        <v>279626</v>
      </c>
      <c r="J30004" t="s">
        <v>327202</v>
      </c>
    </row>
    <row r="30005" spans="1:10" x14ac:dyDescent="0.25">
      <c r="A30005" t="s">
        <v>46689</v>
      </c>
      <c r="B30005" t="s">
        <v>279654</v>
      </c>
      <c r="D30005" t="s">
        <v>286342</v>
      </c>
      <c r="E30005" t="s">
        <v>280183</v>
      </c>
      <c r="F30005" t="s">
        <v>286040</v>
      </c>
      <c r="G30005" t="s">
        <v>280185</v>
      </c>
      <c r="H30005">
        <v>4151710945</v>
      </c>
      <c r="I30005" t="s">
        <v>279655</v>
      </c>
      <c r="J30005" t="s">
        <v>327501</v>
      </c>
    </row>
    <row r="30006" spans="1:10" x14ac:dyDescent="0.25">
      <c r="A30006" t="s">
        <v>46691</v>
      </c>
      <c r="B30006" t="s">
        <v>31</v>
      </c>
      <c r="H30006">
        <v>3322470384</v>
      </c>
      <c r="I30006" t="s">
        <v>279653</v>
      </c>
    </row>
    <row r="30007" spans="1:10" x14ac:dyDescent="0.25">
      <c r="A30007" t="s">
        <v>46691</v>
      </c>
      <c r="B30007" t="s">
        <v>279671</v>
      </c>
      <c r="E30007" t="s">
        <v>279891</v>
      </c>
      <c r="G30007" t="s">
        <v>279636</v>
      </c>
      <c r="H30007">
        <v>4151697423</v>
      </c>
      <c r="I30007" t="s">
        <v>279672</v>
      </c>
    </row>
    <row r="30008" spans="1:10" x14ac:dyDescent="0.25">
      <c r="A30008" t="s">
        <v>46691</v>
      </c>
      <c r="B30008" t="s">
        <v>279699</v>
      </c>
      <c r="H30008">
        <v>3322470386</v>
      </c>
      <c r="I30008" t="s">
        <v>279700</v>
      </c>
    </row>
    <row r="30009" spans="1:10" x14ac:dyDescent="0.25">
      <c r="A30009" t="s">
        <v>46691</v>
      </c>
      <c r="B30009" t="s">
        <v>279665</v>
      </c>
      <c r="E30009" t="s">
        <v>279863</v>
      </c>
      <c r="G30009" t="s">
        <v>279864</v>
      </c>
      <c r="H30009">
        <v>3322470387</v>
      </c>
      <c r="I30009" t="s">
        <v>279668</v>
      </c>
    </row>
    <row r="30010" spans="1:10" x14ac:dyDescent="0.25">
      <c r="A30010" t="s">
        <v>46691</v>
      </c>
      <c r="B30010" t="s">
        <v>279721</v>
      </c>
      <c r="H30010">
        <v>3322470388</v>
      </c>
      <c r="I30010" t="s">
        <v>279725</v>
      </c>
    </row>
    <row r="30011" spans="1:10" x14ac:dyDescent="0.25">
      <c r="A30011" t="s">
        <v>46698</v>
      </c>
      <c r="B30011" t="s">
        <v>279629</v>
      </c>
      <c r="E30011" t="s">
        <v>279631</v>
      </c>
      <c r="G30011" t="s">
        <v>279633</v>
      </c>
      <c r="H30011">
        <v>3410621793</v>
      </c>
      <c r="I30011" t="s">
        <v>279634</v>
      </c>
    </row>
    <row r="30012" spans="1:10" x14ac:dyDescent="0.25">
      <c r="A30012" t="s">
        <v>46708</v>
      </c>
      <c r="B30012" t="s">
        <v>279760</v>
      </c>
      <c r="H30012">
        <v>3959709951</v>
      </c>
      <c r="I30012" t="s">
        <v>279762</v>
      </c>
      <c r="J30012" t="s">
        <v>325051</v>
      </c>
    </row>
    <row r="30013" spans="1:10" x14ac:dyDescent="0.25">
      <c r="A30013" t="s">
        <v>46710</v>
      </c>
      <c r="B30013" t="s">
        <v>279627</v>
      </c>
      <c r="E30013" t="s">
        <v>279758</v>
      </c>
      <c r="G30013" t="s">
        <v>279759</v>
      </c>
      <c r="H30013">
        <v>3360415880</v>
      </c>
      <c r="I30013" t="s">
        <v>279628</v>
      </c>
      <c r="J30013" t="s">
        <v>325172</v>
      </c>
    </row>
    <row r="30014" spans="1:10" x14ac:dyDescent="0.25">
      <c r="A30014" t="s">
        <v>46714</v>
      </c>
      <c r="B30014" t="s">
        <v>279654</v>
      </c>
      <c r="E30014" t="s">
        <v>279917</v>
      </c>
      <c r="G30014" t="s">
        <v>279918</v>
      </c>
      <c r="H30014">
        <v>3747178853</v>
      </c>
      <c r="I30014" t="s">
        <v>279655</v>
      </c>
      <c r="J30014" t="s">
        <v>325049</v>
      </c>
    </row>
    <row r="30015" spans="1:10" x14ac:dyDescent="0.25">
      <c r="A30015" t="s">
        <v>46720</v>
      </c>
      <c r="B30015" t="s">
        <v>31</v>
      </c>
      <c r="E30015" t="s">
        <v>279802</v>
      </c>
      <c r="F30015" t="s">
        <v>286343</v>
      </c>
      <c r="G30015" t="s">
        <v>279645</v>
      </c>
      <c r="H30015">
        <v>3322470391</v>
      </c>
      <c r="I30015" t="s">
        <v>279653</v>
      </c>
      <c r="J30015" t="s">
        <v>327720</v>
      </c>
    </row>
    <row r="30016" spans="1:10" x14ac:dyDescent="0.25">
      <c r="A30016" t="s">
        <v>46722</v>
      </c>
      <c r="B30016" t="s">
        <v>31</v>
      </c>
      <c r="E30016" t="s">
        <v>279802</v>
      </c>
      <c r="F30016" t="s">
        <v>286343</v>
      </c>
      <c r="G30016" t="s">
        <v>279645</v>
      </c>
      <c r="H30016">
        <v>3322470392</v>
      </c>
      <c r="I30016" t="s">
        <v>279653</v>
      </c>
      <c r="J30016" t="s">
        <v>327720</v>
      </c>
    </row>
    <row r="30017" spans="1:10" x14ac:dyDescent="0.25">
      <c r="A30017" t="s">
        <v>46722</v>
      </c>
      <c r="B30017" t="s">
        <v>279671</v>
      </c>
      <c r="E30017" t="s">
        <v>298655</v>
      </c>
      <c r="G30017" t="s">
        <v>298656</v>
      </c>
      <c r="H30017">
        <v>4297097270</v>
      </c>
      <c r="I30017" t="s">
        <v>279672</v>
      </c>
      <c r="J30017" t="s">
        <v>327206</v>
      </c>
    </row>
    <row r="30018" spans="1:10" x14ac:dyDescent="0.25">
      <c r="A30018" t="s">
        <v>46724</v>
      </c>
      <c r="B30018" t="s">
        <v>279621</v>
      </c>
      <c r="D30018" t="s">
        <v>286344</v>
      </c>
      <c r="E30018" t="s">
        <v>282358</v>
      </c>
      <c r="G30018" t="s">
        <v>282359</v>
      </c>
      <c r="H30018">
        <v>4151772290</v>
      </c>
      <c r="I30018" t="s">
        <v>279626</v>
      </c>
      <c r="J30018" t="s">
        <v>325130</v>
      </c>
    </row>
    <row r="30019" spans="1:10" x14ac:dyDescent="0.25">
      <c r="A30019" t="s">
        <v>46724</v>
      </c>
      <c r="B30019" t="s">
        <v>31</v>
      </c>
      <c r="E30019" t="s">
        <v>279802</v>
      </c>
      <c r="F30019" t="s">
        <v>286343</v>
      </c>
      <c r="G30019" t="s">
        <v>279645</v>
      </c>
      <c r="H30019">
        <v>3322470395</v>
      </c>
      <c r="I30019" t="s">
        <v>279653</v>
      </c>
      <c r="J30019" t="s">
        <v>327720</v>
      </c>
    </row>
    <row r="30020" spans="1:10" x14ac:dyDescent="0.25">
      <c r="A30020" t="s">
        <v>46728</v>
      </c>
      <c r="B30020" t="s">
        <v>279639</v>
      </c>
      <c r="E30020" t="s">
        <v>284777</v>
      </c>
      <c r="G30020" t="s">
        <v>284778</v>
      </c>
      <c r="H30020">
        <v>4184435003</v>
      </c>
      <c r="I30020" t="s">
        <v>279640</v>
      </c>
    </row>
    <row r="30021" spans="1:10" x14ac:dyDescent="0.25">
      <c r="A30021" t="s">
        <v>46730</v>
      </c>
      <c r="B30021" t="s">
        <v>279687</v>
      </c>
      <c r="H30021">
        <v>4191713732</v>
      </c>
      <c r="I30021" t="s">
        <v>279690</v>
      </c>
      <c r="J30021" t="s">
        <v>325623</v>
      </c>
    </row>
    <row r="30022" spans="1:10" x14ac:dyDescent="0.25">
      <c r="A30022" t="s">
        <v>46730</v>
      </c>
      <c r="B30022" t="s">
        <v>279621</v>
      </c>
      <c r="H30022">
        <v>4157174493</v>
      </c>
      <c r="I30022" t="s">
        <v>279626</v>
      </c>
      <c r="J30022" t="s">
        <v>326871</v>
      </c>
    </row>
    <row r="30023" spans="1:10" x14ac:dyDescent="0.25">
      <c r="A30023" t="s">
        <v>46730</v>
      </c>
      <c r="B30023" t="s">
        <v>279654</v>
      </c>
      <c r="H30023">
        <v>3958130547</v>
      </c>
      <c r="I30023" t="s">
        <v>279655</v>
      </c>
    </row>
    <row r="30024" spans="1:10" x14ac:dyDescent="0.25">
      <c r="A30024" t="s">
        <v>46730</v>
      </c>
      <c r="B30024" t="s">
        <v>279656</v>
      </c>
      <c r="H30024">
        <v>4215860380</v>
      </c>
      <c r="I30024" t="s">
        <v>279701</v>
      </c>
      <c r="J30024" t="s">
        <v>325779</v>
      </c>
    </row>
    <row r="30025" spans="1:10" x14ac:dyDescent="0.25">
      <c r="A30025" t="s">
        <v>46730</v>
      </c>
      <c r="B30025" t="s">
        <v>279656</v>
      </c>
      <c r="H30025">
        <v>4215643726</v>
      </c>
      <c r="I30025" t="s">
        <v>279657</v>
      </c>
      <c r="J30025" t="s">
        <v>325779</v>
      </c>
    </row>
    <row r="30026" spans="1:10" x14ac:dyDescent="0.25">
      <c r="A30026" t="s">
        <v>46730</v>
      </c>
      <c r="B30026" t="s">
        <v>279629</v>
      </c>
      <c r="C30026" t="s">
        <v>286345</v>
      </c>
      <c r="E30026" t="s">
        <v>279631</v>
      </c>
      <c r="F30026" t="s">
        <v>286346</v>
      </c>
      <c r="G30026" t="s">
        <v>279633</v>
      </c>
      <c r="H30026">
        <v>4151648760</v>
      </c>
      <c r="I30026" t="s">
        <v>279634</v>
      </c>
      <c r="J30026" t="s">
        <v>325343</v>
      </c>
    </row>
    <row r="30027" spans="1:10" x14ac:dyDescent="0.25">
      <c r="A30027" t="s">
        <v>46730</v>
      </c>
      <c r="B30027" t="s">
        <v>279637</v>
      </c>
      <c r="C30027" t="s">
        <v>286347</v>
      </c>
      <c r="E30027" t="s">
        <v>279704</v>
      </c>
      <c r="G30027" t="s">
        <v>279633</v>
      </c>
      <c r="H30027">
        <v>4274829837</v>
      </c>
      <c r="I30027" t="s">
        <v>279638</v>
      </c>
      <c r="J30027" t="s">
        <v>326092</v>
      </c>
    </row>
    <row r="30028" spans="1:10" x14ac:dyDescent="0.25">
      <c r="A30028" t="s">
        <v>46733</v>
      </c>
      <c r="B30028" t="s">
        <v>31</v>
      </c>
      <c r="F30028" t="s">
        <v>279950</v>
      </c>
      <c r="H30028">
        <v>3322470402</v>
      </c>
      <c r="I30028" t="s">
        <v>279653</v>
      </c>
      <c r="J30028" t="s">
        <v>325205</v>
      </c>
    </row>
    <row r="30029" spans="1:10" x14ac:dyDescent="0.25">
      <c r="A30029" t="s">
        <v>46737</v>
      </c>
      <c r="B30029" t="s">
        <v>279687</v>
      </c>
      <c r="H30029">
        <v>3856774931</v>
      </c>
      <c r="I30029" t="s">
        <v>279690</v>
      </c>
      <c r="J30029" t="s">
        <v>325623</v>
      </c>
    </row>
    <row r="30030" spans="1:10" x14ac:dyDescent="0.25">
      <c r="A30030" t="s">
        <v>46737</v>
      </c>
      <c r="B30030" t="s">
        <v>279654</v>
      </c>
      <c r="E30030" t="s">
        <v>284746</v>
      </c>
      <c r="G30030" t="s">
        <v>284747</v>
      </c>
      <c r="H30030">
        <v>4151710946</v>
      </c>
      <c r="I30030" t="s">
        <v>279655</v>
      </c>
      <c r="J30030" t="s">
        <v>325364</v>
      </c>
    </row>
    <row r="30031" spans="1:10" x14ac:dyDescent="0.25">
      <c r="A30031" t="s">
        <v>46737</v>
      </c>
      <c r="B30031" t="s">
        <v>279699</v>
      </c>
      <c r="E30031" t="s">
        <v>280487</v>
      </c>
      <c r="G30031" t="s">
        <v>280488</v>
      </c>
      <c r="H30031">
        <v>4151731668</v>
      </c>
      <c r="I30031" t="s">
        <v>279700</v>
      </c>
      <c r="J30031" t="s">
        <v>328370</v>
      </c>
    </row>
    <row r="30032" spans="1:10" x14ac:dyDescent="0.25">
      <c r="A30032" t="s">
        <v>46737</v>
      </c>
      <c r="B30032" t="s">
        <v>279656</v>
      </c>
      <c r="H30032">
        <v>4191183733</v>
      </c>
      <c r="I30032" t="s">
        <v>279657</v>
      </c>
    </row>
    <row r="30033" spans="1:10" x14ac:dyDescent="0.25">
      <c r="A30033" t="s">
        <v>46739</v>
      </c>
      <c r="B30033" t="s">
        <v>279621</v>
      </c>
      <c r="C30033" t="s">
        <v>286348</v>
      </c>
      <c r="D30033" t="s">
        <v>286349</v>
      </c>
      <c r="E30033" t="s">
        <v>279860</v>
      </c>
      <c r="F30033" t="s">
        <v>281151</v>
      </c>
      <c r="G30033" t="s">
        <v>279862</v>
      </c>
      <c r="H30033">
        <v>4266414010</v>
      </c>
      <c r="I30033" t="s">
        <v>279626</v>
      </c>
      <c r="J30033" t="s">
        <v>324997</v>
      </c>
    </row>
    <row r="30034" spans="1:10" x14ac:dyDescent="0.25">
      <c r="A30034" t="s">
        <v>46739</v>
      </c>
      <c r="B30034" t="s">
        <v>31</v>
      </c>
      <c r="E30034" t="s">
        <v>279747</v>
      </c>
      <c r="F30034" t="s">
        <v>279816</v>
      </c>
      <c r="G30034" t="s">
        <v>279749</v>
      </c>
      <c r="H30034">
        <v>4151697424</v>
      </c>
      <c r="I30034" t="s">
        <v>279653</v>
      </c>
      <c r="J30034" t="s">
        <v>325778</v>
      </c>
    </row>
    <row r="30035" spans="1:10" x14ac:dyDescent="0.25">
      <c r="A30035" t="s">
        <v>46739</v>
      </c>
      <c r="B30035" t="s">
        <v>279629</v>
      </c>
      <c r="E30035" t="s">
        <v>279840</v>
      </c>
      <c r="G30035" t="s">
        <v>279841</v>
      </c>
      <c r="H30035">
        <v>3592439246</v>
      </c>
      <c r="I30035" t="s">
        <v>279634</v>
      </c>
    </row>
    <row r="30036" spans="1:10" x14ac:dyDescent="0.25">
      <c r="A30036" t="s">
        <v>46751</v>
      </c>
      <c r="B30036" t="s">
        <v>279671</v>
      </c>
      <c r="C30036" t="s">
        <v>286350</v>
      </c>
      <c r="E30036" t="s">
        <v>286351</v>
      </c>
      <c r="G30036" t="s">
        <v>286352</v>
      </c>
      <c r="H30036">
        <v>3736662969</v>
      </c>
      <c r="I30036" t="s">
        <v>279931</v>
      </c>
      <c r="J30036" t="s">
        <v>325087</v>
      </c>
    </row>
    <row r="30037" spans="1:10" x14ac:dyDescent="0.25">
      <c r="A30037" t="s">
        <v>46751</v>
      </c>
      <c r="B30037" t="s">
        <v>279627</v>
      </c>
      <c r="E30037" t="s">
        <v>279711</v>
      </c>
      <c r="G30037" t="s">
        <v>279689</v>
      </c>
      <c r="H30037">
        <v>3924693332</v>
      </c>
      <c r="I30037" t="s">
        <v>279628</v>
      </c>
      <c r="J30037" t="s">
        <v>325832</v>
      </c>
    </row>
    <row r="30038" spans="1:10" x14ac:dyDescent="0.25">
      <c r="A30038" t="s">
        <v>46759</v>
      </c>
      <c r="B30038" t="s">
        <v>31</v>
      </c>
      <c r="E30038" t="s">
        <v>279714</v>
      </c>
      <c r="F30038" t="s">
        <v>279715</v>
      </c>
      <c r="G30038" t="s">
        <v>279716</v>
      </c>
      <c r="H30038">
        <v>3322470409</v>
      </c>
      <c r="I30038" t="s">
        <v>279653</v>
      </c>
      <c r="J30038" t="s">
        <v>328371</v>
      </c>
    </row>
    <row r="30039" spans="1:10" x14ac:dyDescent="0.25">
      <c r="A30039" t="s">
        <v>46759</v>
      </c>
      <c r="B30039" t="s">
        <v>279671</v>
      </c>
      <c r="E30039" t="s">
        <v>279695</v>
      </c>
      <c r="G30039" t="s">
        <v>279633</v>
      </c>
      <c r="H30039">
        <v>3556598073</v>
      </c>
      <c r="I30039" t="s">
        <v>279672</v>
      </c>
    </row>
    <row r="30040" spans="1:10" x14ac:dyDescent="0.25">
      <c r="A30040" t="s">
        <v>46759</v>
      </c>
      <c r="B30040" t="s">
        <v>279654</v>
      </c>
      <c r="E30040" t="s">
        <v>279698</v>
      </c>
      <c r="G30040" t="s">
        <v>279689</v>
      </c>
      <c r="H30040">
        <v>4151710947</v>
      </c>
      <c r="I30040" t="s">
        <v>279655</v>
      </c>
      <c r="J30040" t="s">
        <v>325429</v>
      </c>
    </row>
    <row r="30041" spans="1:10" x14ac:dyDescent="0.25">
      <c r="A30041" t="s">
        <v>46761</v>
      </c>
      <c r="B30041" t="s">
        <v>279671</v>
      </c>
      <c r="E30041" t="s">
        <v>279695</v>
      </c>
      <c r="G30041" t="s">
        <v>279633</v>
      </c>
      <c r="H30041">
        <v>4091932997</v>
      </c>
      <c r="I30041" t="s">
        <v>279672</v>
      </c>
      <c r="J30041" t="s">
        <v>326138</v>
      </c>
    </row>
    <row r="30042" spans="1:10" x14ac:dyDescent="0.25">
      <c r="A30042" t="s">
        <v>46761</v>
      </c>
      <c r="B30042" t="s">
        <v>279699</v>
      </c>
      <c r="E30042" t="s">
        <v>279763</v>
      </c>
      <c r="G30042" t="s">
        <v>279689</v>
      </c>
      <c r="H30042">
        <v>3322470411</v>
      </c>
      <c r="I30042" t="s">
        <v>279700</v>
      </c>
      <c r="J30042" t="s">
        <v>325216</v>
      </c>
    </row>
    <row r="30043" spans="1:10" x14ac:dyDescent="0.25">
      <c r="A30043" t="s">
        <v>46761</v>
      </c>
      <c r="B30043" t="s">
        <v>279656</v>
      </c>
      <c r="H30043">
        <v>3322470412</v>
      </c>
      <c r="I30043" t="s">
        <v>279657</v>
      </c>
      <c r="J30043" t="s">
        <v>325082</v>
      </c>
    </row>
    <row r="30044" spans="1:10" x14ac:dyDescent="0.25">
      <c r="A30044" t="s">
        <v>46763</v>
      </c>
      <c r="B30044" t="s">
        <v>279646</v>
      </c>
      <c r="E30044" t="s">
        <v>281819</v>
      </c>
      <c r="G30044" t="s">
        <v>281677</v>
      </c>
      <c r="H30044">
        <v>4312149979</v>
      </c>
      <c r="I30044" t="s">
        <v>279649</v>
      </c>
    </row>
    <row r="30045" spans="1:10" x14ac:dyDescent="0.25">
      <c r="A30045" t="s">
        <v>46765</v>
      </c>
      <c r="B30045" t="s">
        <v>279721</v>
      </c>
      <c r="E30045" t="s">
        <v>280910</v>
      </c>
      <c r="G30045" t="s">
        <v>280911</v>
      </c>
      <c r="H30045">
        <v>3322470414</v>
      </c>
      <c r="I30045" t="s">
        <v>279725</v>
      </c>
    </row>
    <row r="30046" spans="1:10" x14ac:dyDescent="0.25">
      <c r="A30046" t="s">
        <v>46767</v>
      </c>
      <c r="B30046" t="s">
        <v>279621</v>
      </c>
      <c r="E30046" t="s">
        <v>279860</v>
      </c>
      <c r="G30046" t="s">
        <v>279862</v>
      </c>
      <c r="H30046">
        <v>3322470415</v>
      </c>
      <c r="I30046" t="s">
        <v>279626</v>
      </c>
      <c r="J30046" t="s">
        <v>325686</v>
      </c>
    </row>
    <row r="30047" spans="1:10" x14ac:dyDescent="0.25">
      <c r="A30047" t="s">
        <v>46769</v>
      </c>
      <c r="B30047" t="s">
        <v>279621</v>
      </c>
      <c r="E30047" t="s">
        <v>279843</v>
      </c>
      <c r="G30047" t="s">
        <v>279844</v>
      </c>
      <c r="H30047">
        <v>4151587523</v>
      </c>
      <c r="I30047" t="s">
        <v>279626</v>
      </c>
      <c r="J30047" t="s">
        <v>324997</v>
      </c>
    </row>
    <row r="30048" spans="1:10" x14ac:dyDescent="0.25">
      <c r="A30048" t="s">
        <v>46769</v>
      </c>
      <c r="B30048" t="s">
        <v>31</v>
      </c>
      <c r="E30048" t="s">
        <v>279747</v>
      </c>
      <c r="F30048" t="s">
        <v>279816</v>
      </c>
      <c r="G30048" t="s">
        <v>279749</v>
      </c>
      <c r="H30048">
        <v>3322470417</v>
      </c>
      <c r="I30048" t="s">
        <v>279653</v>
      </c>
      <c r="J30048" t="s">
        <v>325502</v>
      </c>
    </row>
    <row r="30049" spans="1:10" x14ac:dyDescent="0.25">
      <c r="A30049" t="s">
        <v>46773</v>
      </c>
      <c r="B30049" t="s">
        <v>279621</v>
      </c>
      <c r="E30049" t="s">
        <v>279843</v>
      </c>
      <c r="G30049" t="s">
        <v>279844</v>
      </c>
      <c r="H30049">
        <v>4151772291</v>
      </c>
      <c r="I30049" t="s">
        <v>279626</v>
      </c>
      <c r="J30049" t="s">
        <v>325686</v>
      </c>
    </row>
    <row r="30050" spans="1:10" x14ac:dyDescent="0.25">
      <c r="A30050" t="s">
        <v>46775</v>
      </c>
      <c r="B30050" t="s">
        <v>31</v>
      </c>
      <c r="E30050" t="s">
        <v>279747</v>
      </c>
      <c r="F30050" t="s">
        <v>279816</v>
      </c>
      <c r="G30050" t="s">
        <v>279749</v>
      </c>
      <c r="H30050">
        <v>3322470419</v>
      </c>
      <c r="I30050" t="s">
        <v>279653</v>
      </c>
      <c r="J30050" t="s">
        <v>325502</v>
      </c>
    </row>
    <row r="30051" spans="1:10" x14ac:dyDescent="0.25">
      <c r="A30051" t="s">
        <v>46777</v>
      </c>
      <c r="B30051" t="s">
        <v>279621</v>
      </c>
      <c r="C30051" t="s">
        <v>286353</v>
      </c>
      <c r="D30051" t="s">
        <v>286354</v>
      </c>
      <c r="E30051" t="s">
        <v>279860</v>
      </c>
      <c r="F30051" t="s">
        <v>281151</v>
      </c>
      <c r="G30051" t="s">
        <v>279862</v>
      </c>
      <c r="H30051">
        <v>4266413922</v>
      </c>
      <c r="I30051" t="s">
        <v>279626</v>
      </c>
      <c r="J30051" t="s">
        <v>324997</v>
      </c>
    </row>
    <row r="30052" spans="1:10" x14ac:dyDescent="0.25">
      <c r="A30052" t="s">
        <v>46777</v>
      </c>
      <c r="B30052" t="s">
        <v>31</v>
      </c>
      <c r="E30052" t="s">
        <v>279747</v>
      </c>
      <c r="F30052" t="s">
        <v>279816</v>
      </c>
      <c r="G30052" t="s">
        <v>279749</v>
      </c>
      <c r="H30052">
        <v>4151697425</v>
      </c>
      <c r="I30052" t="s">
        <v>279653</v>
      </c>
      <c r="J30052" t="s">
        <v>325778</v>
      </c>
    </row>
    <row r="30053" spans="1:10" x14ac:dyDescent="0.25">
      <c r="A30053" t="s">
        <v>46777</v>
      </c>
      <c r="B30053" t="s">
        <v>279665</v>
      </c>
      <c r="E30053" t="s">
        <v>279712</v>
      </c>
      <c r="G30053" t="s">
        <v>279713</v>
      </c>
      <c r="H30053">
        <v>3322470422</v>
      </c>
      <c r="I30053" t="s">
        <v>279668</v>
      </c>
    </row>
    <row r="30054" spans="1:10" x14ac:dyDescent="0.25">
      <c r="A30054" t="s">
        <v>46783</v>
      </c>
      <c r="B30054" t="s">
        <v>31</v>
      </c>
      <c r="E30054" t="s">
        <v>280527</v>
      </c>
      <c r="G30054" t="s">
        <v>280528</v>
      </c>
      <c r="H30054">
        <v>3322470423</v>
      </c>
      <c r="I30054" t="s">
        <v>279653</v>
      </c>
      <c r="J30054" t="s">
        <v>326736</v>
      </c>
    </row>
    <row r="30055" spans="1:10" x14ac:dyDescent="0.25">
      <c r="A30055" t="s">
        <v>46783</v>
      </c>
      <c r="B30055" t="s">
        <v>279654</v>
      </c>
      <c r="E30055" t="s">
        <v>285072</v>
      </c>
      <c r="G30055" t="s">
        <v>285073</v>
      </c>
      <c r="H30055">
        <v>4330568109</v>
      </c>
      <c r="I30055" t="s">
        <v>279655</v>
      </c>
      <c r="J30055" t="s">
        <v>327213</v>
      </c>
    </row>
    <row r="30056" spans="1:10" x14ac:dyDescent="0.25">
      <c r="A30056" t="s">
        <v>46789</v>
      </c>
      <c r="B30056" t="s">
        <v>279687</v>
      </c>
      <c r="C30056" t="s">
        <v>328372</v>
      </c>
      <c r="E30056" t="s">
        <v>279688</v>
      </c>
      <c r="F30056" t="s">
        <v>280234</v>
      </c>
      <c r="G30056" t="s">
        <v>279689</v>
      </c>
      <c r="H30056">
        <v>4338571504</v>
      </c>
      <c r="I30056" t="s">
        <v>279690</v>
      </c>
      <c r="J30056" t="s">
        <v>325170</v>
      </c>
    </row>
    <row r="30057" spans="1:10" x14ac:dyDescent="0.25">
      <c r="A30057" t="s">
        <v>46789</v>
      </c>
      <c r="B30057" t="s">
        <v>279639</v>
      </c>
      <c r="H30057">
        <v>4185631167</v>
      </c>
      <c r="I30057" t="s">
        <v>279640</v>
      </c>
    </row>
    <row r="30058" spans="1:10" x14ac:dyDescent="0.25">
      <c r="A30058" t="s">
        <v>46789</v>
      </c>
      <c r="B30058" t="s">
        <v>279621</v>
      </c>
      <c r="H30058">
        <v>3322470426</v>
      </c>
      <c r="I30058" t="s">
        <v>279626</v>
      </c>
    </row>
    <row r="30059" spans="1:10" x14ac:dyDescent="0.25">
      <c r="A30059" t="s">
        <v>46801</v>
      </c>
      <c r="B30059" t="s">
        <v>279621</v>
      </c>
      <c r="H30059">
        <v>3322470427</v>
      </c>
      <c r="I30059" t="s">
        <v>279626</v>
      </c>
    </row>
    <row r="30060" spans="1:10" x14ac:dyDescent="0.25">
      <c r="A30060" t="s">
        <v>46801</v>
      </c>
      <c r="B30060" t="s">
        <v>31</v>
      </c>
      <c r="E30060" t="s">
        <v>279681</v>
      </c>
      <c r="F30060" t="s">
        <v>279875</v>
      </c>
      <c r="G30060" t="s">
        <v>279633</v>
      </c>
      <c r="H30060">
        <v>4151697426</v>
      </c>
      <c r="I30060" t="s">
        <v>279653</v>
      </c>
      <c r="J30060" t="s">
        <v>326320</v>
      </c>
    </row>
    <row r="30061" spans="1:10" x14ac:dyDescent="0.25">
      <c r="A30061" t="s">
        <v>46805</v>
      </c>
      <c r="B30061" t="s">
        <v>279699</v>
      </c>
      <c r="H30061">
        <v>3322470429</v>
      </c>
      <c r="I30061" t="s">
        <v>279700</v>
      </c>
    </row>
    <row r="30062" spans="1:10" x14ac:dyDescent="0.25">
      <c r="A30062" t="s">
        <v>46805</v>
      </c>
      <c r="B30062" t="s">
        <v>279665</v>
      </c>
      <c r="E30062" t="s">
        <v>279688</v>
      </c>
      <c r="G30062" t="s">
        <v>279689</v>
      </c>
      <c r="H30062">
        <v>3322470430</v>
      </c>
      <c r="I30062" t="s">
        <v>279668</v>
      </c>
    </row>
    <row r="30063" spans="1:10" x14ac:dyDescent="0.25">
      <c r="A30063" t="s">
        <v>46811</v>
      </c>
      <c r="B30063" t="s">
        <v>279621</v>
      </c>
      <c r="E30063" t="s">
        <v>279643</v>
      </c>
      <c r="G30063" t="s">
        <v>324961</v>
      </c>
      <c r="H30063">
        <v>4311030255</v>
      </c>
      <c r="I30063" t="s">
        <v>279626</v>
      </c>
      <c r="J30063" t="s">
        <v>325891</v>
      </c>
    </row>
    <row r="30064" spans="1:10" x14ac:dyDescent="0.25">
      <c r="A30064" t="s">
        <v>46815</v>
      </c>
      <c r="B30064" t="s">
        <v>279654</v>
      </c>
      <c r="C30064" t="s">
        <v>286355</v>
      </c>
      <c r="E30064" t="s">
        <v>285072</v>
      </c>
      <c r="G30064" t="s">
        <v>285073</v>
      </c>
      <c r="H30064">
        <v>4330567008</v>
      </c>
      <c r="I30064" t="s">
        <v>279655</v>
      </c>
      <c r="J30064" t="s">
        <v>328373</v>
      </c>
    </row>
    <row r="30065" spans="1:10" x14ac:dyDescent="0.25">
      <c r="A30065" t="s">
        <v>46817</v>
      </c>
      <c r="B30065" t="s">
        <v>279687</v>
      </c>
      <c r="E30065" t="s">
        <v>279688</v>
      </c>
      <c r="G30065" t="s">
        <v>279689</v>
      </c>
      <c r="H30065">
        <v>4151590716</v>
      </c>
      <c r="I30065" t="s">
        <v>279690</v>
      </c>
      <c r="J30065" t="s">
        <v>325002</v>
      </c>
    </row>
    <row r="30066" spans="1:10" x14ac:dyDescent="0.25">
      <c r="A30066" t="s">
        <v>46817</v>
      </c>
      <c r="B30066" t="s">
        <v>279639</v>
      </c>
      <c r="H30066">
        <v>4151756770</v>
      </c>
      <c r="I30066" t="s">
        <v>279640</v>
      </c>
      <c r="J30066" t="s">
        <v>325158</v>
      </c>
    </row>
    <row r="30067" spans="1:10" x14ac:dyDescent="0.25">
      <c r="A30067" t="s">
        <v>46817</v>
      </c>
      <c r="B30067" t="s">
        <v>279621</v>
      </c>
      <c r="E30067" t="s">
        <v>279692</v>
      </c>
      <c r="F30067" t="s">
        <v>279790</v>
      </c>
      <c r="G30067" t="s">
        <v>279633</v>
      </c>
      <c r="H30067">
        <v>4151587526</v>
      </c>
      <c r="I30067" t="s">
        <v>279626</v>
      </c>
      <c r="J30067" t="s">
        <v>325076</v>
      </c>
    </row>
    <row r="30068" spans="1:10" x14ac:dyDescent="0.25">
      <c r="A30068" t="s">
        <v>46817</v>
      </c>
      <c r="B30068" t="s">
        <v>31</v>
      </c>
      <c r="F30068" t="s">
        <v>279790</v>
      </c>
      <c r="H30068">
        <v>4151697427</v>
      </c>
      <c r="I30068" t="s">
        <v>279653</v>
      </c>
      <c r="J30068" t="s">
        <v>327017</v>
      </c>
    </row>
    <row r="30069" spans="1:10" x14ac:dyDescent="0.25">
      <c r="A30069" t="s">
        <v>46817</v>
      </c>
      <c r="B30069" t="s">
        <v>279671</v>
      </c>
      <c r="E30069" t="s">
        <v>279695</v>
      </c>
      <c r="G30069" t="s">
        <v>279633</v>
      </c>
      <c r="H30069">
        <v>4151697428</v>
      </c>
      <c r="I30069" t="s">
        <v>279672</v>
      </c>
      <c r="J30069" t="s">
        <v>325078</v>
      </c>
    </row>
    <row r="30070" spans="1:10" x14ac:dyDescent="0.25">
      <c r="A30070" t="s">
        <v>46817</v>
      </c>
      <c r="B30070" t="s">
        <v>279654</v>
      </c>
      <c r="E30070" t="s">
        <v>279698</v>
      </c>
      <c r="G30070" t="s">
        <v>279689</v>
      </c>
      <c r="H30070">
        <v>4197512328</v>
      </c>
      <c r="I30070" t="s">
        <v>279655</v>
      </c>
      <c r="J30070" t="s">
        <v>325542</v>
      </c>
    </row>
    <row r="30071" spans="1:10" x14ac:dyDescent="0.25">
      <c r="A30071" t="s">
        <v>46817</v>
      </c>
      <c r="B30071" t="s">
        <v>279699</v>
      </c>
      <c r="E30071" t="s">
        <v>279763</v>
      </c>
      <c r="G30071" t="s">
        <v>279689</v>
      </c>
      <c r="H30071">
        <v>4151731669</v>
      </c>
      <c r="I30071" t="s">
        <v>279700</v>
      </c>
      <c r="J30071" t="s">
        <v>325561</v>
      </c>
    </row>
    <row r="30072" spans="1:10" x14ac:dyDescent="0.25">
      <c r="A30072" t="s">
        <v>46817</v>
      </c>
      <c r="B30072" t="s">
        <v>279629</v>
      </c>
      <c r="C30072" t="s">
        <v>286356</v>
      </c>
      <c r="E30072" t="s">
        <v>279631</v>
      </c>
      <c r="F30072" t="s">
        <v>279790</v>
      </c>
      <c r="G30072" t="s">
        <v>279633</v>
      </c>
      <c r="H30072">
        <v>4300391749</v>
      </c>
      <c r="I30072" t="s">
        <v>279634</v>
      </c>
      <c r="J30072" t="s">
        <v>327669</v>
      </c>
    </row>
    <row r="30073" spans="1:10" x14ac:dyDescent="0.25">
      <c r="A30073" t="s">
        <v>46817</v>
      </c>
      <c r="B30073" t="s">
        <v>279637</v>
      </c>
      <c r="C30073" t="s">
        <v>286357</v>
      </c>
      <c r="E30073" t="s">
        <v>279704</v>
      </c>
      <c r="F30073" t="s">
        <v>279790</v>
      </c>
      <c r="G30073" t="s">
        <v>279633</v>
      </c>
      <c r="H30073">
        <v>4309079966</v>
      </c>
      <c r="I30073" t="s">
        <v>279638</v>
      </c>
      <c r="J30073" t="s">
        <v>325954</v>
      </c>
    </row>
    <row r="30074" spans="1:10" x14ac:dyDescent="0.25">
      <c r="A30074" t="s">
        <v>46819</v>
      </c>
      <c r="B30074" t="s">
        <v>279621</v>
      </c>
      <c r="H30074">
        <v>3322470442</v>
      </c>
      <c r="I30074" t="s">
        <v>279626</v>
      </c>
    </row>
    <row r="30075" spans="1:10" x14ac:dyDescent="0.25">
      <c r="A30075" t="s">
        <v>46819</v>
      </c>
      <c r="B30075" t="s">
        <v>31</v>
      </c>
      <c r="E30075" t="s">
        <v>279681</v>
      </c>
      <c r="F30075" t="s">
        <v>279715</v>
      </c>
      <c r="G30075" t="s">
        <v>279633</v>
      </c>
      <c r="H30075">
        <v>4151697429</v>
      </c>
      <c r="I30075" t="s">
        <v>279653</v>
      </c>
      <c r="J30075" t="s">
        <v>328374</v>
      </c>
    </row>
    <row r="30076" spans="1:10" x14ac:dyDescent="0.25">
      <c r="A30076" t="s">
        <v>46819</v>
      </c>
      <c r="B30076" t="s">
        <v>279671</v>
      </c>
      <c r="E30076" t="s">
        <v>279695</v>
      </c>
      <c r="G30076" t="s">
        <v>279633</v>
      </c>
      <c r="H30076">
        <v>3846514531</v>
      </c>
      <c r="I30076" t="s">
        <v>280108</v>
      </c>
    </row>
    <row r="30077" spans="1:10" x14ac:dyDescent="0.25">
      <c r="A30077" t="s">
        <v>46819</v>
      </c>
      <c r="B30077" t="s">
        <v>279671</v>
      </c>
      <c r="E30077" t="s">
        <v>279695</v>
      </c>
      <c r="G30077" t="s">
        <v>279633</v>
      </c>
      <c r="H30077">
        <v>3745402024</v>
      </c>
      <c r="I30077" t="s">
        <v>279672</v>
      </c>
    </row>
    <row r="30078" spans="1:10" x14ac:dyDescent="0.25">
      <c r="A30078" t="s">
        <v>46821</v>
      </c>
      <c r="B30078" t="s">
        <v>31</v>
      </c>
      <c r="E30078" t="s">
        <v>279747</v>
      </c>
      <c r="F30078" t="s">
        <v>279757</v>
      </c>
      <c r="G30078" t="s">
        <v>279749</v>
      </c>
      <c r="H30078">
        <v>3322470444</v>
      </c>
      <c r="I30078" t="s">
        <v>279653</v>
      </c>
      <c r="J30078" t="s">
        <v>325970</v>
      </c>
    </row>
    <row r="30079" spans="1:10" x14ac:dyDescent="0.25">
      <c r="A30079" t="s">
        <v>46823</v>
      </c>
      <c r="B30079" t="s">
        <v>279654</v>
      </c>
      <c r="F30079" t="s">
        <v>286358</v>
      </c>
      <c r="H30079">
        <v>4309026665</v>
      </c>
      <c r="I30079" t="s">
        <v>279655</v>
      </c>
      <c r="J30079" t="s">
        <v>326562</v>
      </c>
    </row>
    <row r="30080" spans="1:10" x14ac:dyDescent="0.25">
      <c r="A30080" t="s">
        <v>46825</v>
      </c>
      <c r="B30080" t="s">
        <v>279621</v>
      </c>
      <c r="E30080" t="s">
        <v>279692</v>
      </c>
      <c r="F30080" t="s">
        <v>286358</v>
      </c>
      <c r="G30080" t="s">
        <v>279633</v>
      </c>
      <c r="H30080">
        <v>3322470446</v>
      </c>
      <c r="I30080" t="s">
        <v>279626</v>
      </c>
      <c r="J30080" t="s">
        <v>325462</v>
      </c>
    </row>
    <row r="30081" spans="1:10" x14ac:dyDescent="0.25">
      <c r="A30081" t="s">
        <v>46825</v>
      </c>
      <c r="B30081" t="s">
        <v>279654</v>
      </c>
      <c r="F30081" t="s">
        <v>286358</v>
      </c>
      <c r="H30081">
        <v>3322470447</v>
      </c>
      <c r="I30081" t="s">
        <v>279655</v>
      </c>
    </row>
    <row r="30082" spans="1:10" x14ac:dyDescent="0.25">
      <c r="A30082" t="s">
        <v>46827</v>
      </c>
      <c r="B30082" t="s">
        <v>279621</v>
      </c>
      <c r="E30082" t="s">
        <v>279692</v>
      </c>
      <c r="F30082" t="s">
        <v>280585</v>
      </c>
      <c r="G30082" t="s">
        <v>279633</v>
      </c>
      <c r="H30082">
        <v>3322470448</v>
      </c>
      <c r="I30082" t="s">
        <v>279626</v>
      </c>
      <c r="J30082" t="s">
        <v>325896</v>
      </c>
    </row>
    <row r="30083" spans="1:10" x14ac:dyDescent="0.25">
      <c r="A30083" t="s">
        <v>46827</v>
      </c>
      <c r="B30083" t="s">
        <v>279654</v>
      </c>
      <c r="H30083">
        <v>3322470449</v>
      </c>
      <c r="I30083" t="s">
        <v>279655</v>
      </c>
      <c r="J30083" t="s">
        <v>325263</v>
      </c>
    </row>
    <row r="30084" spans="1:10" x14ac:dyDescent="0.25">
      <c r="A30084" t="s">
        <v>46829</v>
      </c>
      <c r="B30084" t="s">
        <v>279621</v>
      </c>
      <c r="E30084" t="s">
        <v>279692</v>
      </c>
      <c r="F30084" t="s">
        <v>280585</v>
      </c>
      <c r="G30084" t="s">
        <v>279633</v>
      </c>
      <c r="H30084">
        <v>3322470450</v>
      </c>
      <c r="I30084" t="s">
        <v>279626</v>
      </c>
      <c r="J30084" t="s">
        <v>325000</v>
      </c>
    </row>
    <row r="30085" spans="1:10" x14ac:dyDescent="0.25">
      <c r="A30085" t="s">
        <v>46829</v>
      </c>
      <c r="B30085" t="s">
        <v>279654</v>
      </c>
      <c r="H30085">
        <v>3322470451</v>
      </c>
      <c r="I30085" t="s">
        <v>279655</v>
      </c>
    </row>
    <row r="30086" spans="1:10" x14ac:dyDescent="0.25">
      <c r="A30086" t="s">
        <v>46831</v>
      </c>
      <c r="B30086" t="s">
        <v>279621</v>
      </c>
      <c r="E30086" t="s">
        <v>279692</v>
      </c>
      <c r="F30086" t="s">
        <v>280585</v>
      </c>
      <c r="G30086" t="s">
        <v>279633</v>
      </c>
      <c r="H30086">
        <v>3322470452</v>
      </c>
      <c r="I30086" t="s">
        <v>279626</v>
      </c>
      <c r="J30086" t="s">
        <v>325066</v>
      </c>
    </row>
    <row r="30087" spans="1:10" x14ac:dyDescent="0.25">
      <c r="A30087" t="s">
        <v>46831</v>
      </c>
      <c r="B30087" t="s">
        <v>279654</v>
      </c>
      <c r="H30087">
        <v>3322470453</v>
      </c>
      <c r="I30087" t="s">
        <v>279655</v>
      </c>
    </row>
    <row r="30088" spans="1:10" x14ac:dyDescent="0.25">
      <c r="A30088" t="s">
        <v>46833</v>
      </c>
      <c r="B30088" t="s">
        <v>279654</v>
      </c>
      <c r="H30088">
        <v>3322470454</v>
      </c>
      <c r="I30088" t="s">
        <v>279655</v>
      </c>
      <c r="J30088" t="s">
        <v>325701</v>
      </c>
    </row>
    <row r="30089" spans="1:10" x14ac:dyDescent="0.25">
      <c r="A30089" t="s">
        <v>46835</v>
      </c>
      <c r="B30089" t="s">
        <v>279621</v>
      </c>
      <c r="E30089" t="s">
        <v>279692</v>
      </c>
      <c r="F30089" t="s">
        <v>280585</v>
      </c>
      <c r="G30089" t="s">
        <v>279633</v>
      </c>
      <c r="H30089">
        <v>3322470455</v>
      </c>
      <c r="I30089" t="s">
        <v>279626</v>
      </c>
      <c r="J30089" t="s">
        <v>326000</v>
      </c>
    </row>
    <row r="30090" spans="1:10" x14ac:dyDescent="0.25">
      <c r="A30090" t="s">
        <v>46835</v>
      </c>
      <c r="B30090" t="s">
        <v>279654</v>
      </c>
      <c r="H30090">
        <v>3322470456</v>
      </c>
      <c r="I30090" t="s">
        <v>279655</v>
      </c>
    </row>
    <row r="30091" spans="1:10" x14ac:dyDescent="0.25">
      <c r="A30091" t="s">
        <v>46837</v>
      </c>
      <c r="B30091" t="s">
        <v>279621</v>
      </c>
      <c r="E30091" t="s">
        <v>279692</v>
      </c>
      <c r="F30091" t="s">
        <v>280585</v>
      </c>
      <c r="G30091" t="s">
        <v>279633</v>
      </c>
      <c r="H30091">
        <v>3322470457</v>
      </c>
      <c r="I30091" t="s">
        <v>279626</v>
      </c>
      <c r="J30091" t="s">
        <v>325459</v>
      </c>
    </row>
    <row r="30092" spans="1:10" x14ac:dyDescent="0.25">
      <c r="A30092" t="s">
        <v>46837</v>
      </c>
      <c r="B30092" t="s">
        <v>279654</v>
      </c>
      <c r="E30092" t="s">
        <v>279698</v>
      </c>
      <c r="G30092" t="s">
        <v>279689</v>
      </c>
      <c r="H30092">
        <v>4151710949</v>
      </c>
      <c r="I30092" t="s">
        <v>279655</v>
      </c>
      <c r="J30092" t="s">
        <v>325414</v>
      </c>
    </row>
    <row r="30093" spans="1:10" x14ac:dyDescent="0.25">
      <c r="A30093" t="s">
        <v>46839</v>
      </c>
      <c r="B30093" t="s">
        <v>279621</v>
      </c>
      <c r="E30093" t="s">
        <v>279692</v>
      </c>
      <c r="F30093" t="s">
        <v>280585</v>
      </c>
      <c r="G30093" t="s">
        <v>279633</v>
      </c>
      <c r="H30093">
        <v>3322470459</v>
      </c>
      <c r="I30093" t="s">
        <v>279626</v>
      </c>
      <c r="J30093" t="s">
        <v>325262</v>
      </c>
    </row>
    <row r="30094" spans="1:10" x14ac:dyDescent="0.25">
      <c r="A30094" t="s">
        <v>46839</v>
      </c>
      <c r="B30094" t="s">
        <v>279654</v>
      </c>
      <c r="H30094">
        <v>3322470460</v>
      </c>
      <c r="I30094" t="s">
        <v>279655</v>
      </c>
    </row>
    <row r="30095" spans="1:10" x14ac:dyDescent="0.25">
      <c r="A30095" t="s">
        <v>46841</v>
      </c>
      <c r="B30095" t="s">
        <v>280262</v>
      </c>
      <c r="E30095" t="s">
        <v>280263</v>
      </c>
      <c r="F30095" t="s">
        <v>279878</v>
      </c>
      <c r="G30095" t="s">
        <v>280264</v>
      </c>
      <c r="H30095">
        <v>3761194099</v>
      </c>
      <c r="I30095" t="s">
        <v>280265</v>
      </c>
      <c r="J30095" t="s">
        <v>325888</v>
      </c>
    </row>
    <row r="30096" spans="1:10" x14ac:dyDescent="0.25">
      <c r="A30096" t="s">
        <v>46841</v>
      </c>
      <c r="B30096" t="s">
        <v>279621</v>
      </c>
      <c r="E30096" t="s">
        <v>279692</v>
      </c>
      <c r="F30096" t="s">
        <v>279878</v>
      </c>
      <c r="G30096" t="s">
        <v>279633</v>
      </c>
      <c r="H30096">
        <v>3696852216</v>
      </c>
      <c r="I30096" t="s">
        <v>279626</v>
      </c>
      <c r="J30096" t="s">
        <v>325459</v>
      </c>
    </row>
    <row r="30097" spans="1:10" x14ac:dyDescent="0.25">
      <c r="A30097" t="s">
        <v>46841</v>
      </c>
      <c r="B30097" t="s">
        <v>279671</v>
      </c>
      <c r="E30097" t="s">
        <v>279695</v>
      </c>
      <c r="G30097" t="s">
        <v>279633</v>
      </c>
      <c r="H30097">
        <v>4164489360</v>
      </c>
      <c r="I30097" t="s">
        <v>279696</v>
      </c>
      <c r="J30097" t="s">
        <v>325562</v>
      </c>
    </row>
    <row r="30098" spans="1:10" x14ac:dyDescent="0.25">
      <c r="A30098" t="s">
        <v>46841</v>
      </c>
      <c r="B30098" t="s">
        <v>279654</v>
      </c>
      <c r="E30098" t="s">
        <v>279698</v>
      </c>
      <c r="G30098" t="s">
        <v>279689</v>
      </c>
      <c r="H30098">
        <v>3696852212</v>
      </c>
      <c r="I30098" t="s">
        <v>279655</v>
      </c>
      <c r="J30098" t="s">
        <v>325263</v>
      </c>
    </row>
    <row r="30099" spans="1:10" x14ac:dyDescent="0.25">
      <c r="A30099" t="s">
        <v>46841</v>
      </c>
      <c r="B30099" t="s">
        <v>279627</v>
      </c>
      <c r="E30099" t="s">
        <v>279711</v>
      </c>
      <c r="G30099" t="s">
        <v>279689</v>
      </c>
      <c r="H30099">
        <v>3696852213</v>
      </c>
      <c r="I30099" t="s">
        <v>279628</v>
      </c>
      <c r="J30099" t="s">
        <v>325316</v>
      </c>
    </row>
    <row r="30100" spans="1:10" x14ac:dyDescent="0.25">
      <c r="A30100" t="s">
        <v>46841</v>
      </c>
      <c r="B30100" t="s">
        <v>280362</v>
      </c>
      <c r="E30100" t="s">
        <v>282570</v>
      </c>
      <c r="G30100" t="s">
        <v>282571</v>
      </c>
      <c r="H30100">
        <v>4070294108</v>
      </c>
      <c r="I30100" t="s">
        <v>280365</v>
      </c>
      <c r="J30100" t="s">
        <v>328375</v>
      </c>
    </row>
    <row r="30101" spans="1:10" x14ac:dyDescent="0.25">
      <c r="A30101" t="s">
        <v>46843</v>
      </c>
      <c r="B30101" t="s">
        <v>279803</v>
      </c>
      <c r="C30101" t="s">
        <v>286359</v>
      </c>
      <c r="D30101" t="s">
        <v>286360</v>
      </c>
      <c r="F30101" t="s">
        <v>279878</v>
      </c>
      <c r="H30101">
        <v>3322470466</v>
      </c>
      <c r="I30101" t="s">
        <v>279808</v>
      </c>
      <c r="J30101" t="s">
        <v>325032</v>
      </c>
    </row>
    <row r="30102" spans="1:10" x14ac:dyDescent="0.25">
      <c r="A30102" t="s">
        <v>46843</v>
      </c>
      <c r="B30102" t="s">
        <v>279621</v>
      </c>
      <c r="E30102" t="s">
        <v>279692</v>
      </c>
      <c r="F30102" t="s">
        <v>279878</v>
      </c>
      <c r="G30102" t="s">
        <v>279633</v>
      </c>
      <c r="H30102">
        <v>3322470467</v>
      </c>
      <c r="I30102" t="s">
        <v>279626</v>
      </c>
      <c r="J30102" t="s">
        <v>325459</v>
      </c>
    </row>
    <row r="30103" spans="1:10" x14ac:dyDescent="0.25">
      <c r="A30103" t="s">
        <v>46843</v>
      </c>
      <c r="B30103" t="s">
        <v>279654</v>
      </c>
      <c r="E30103" t="s">
        <v>279986</v>
      </c>
      <c r="G30103" t="s">
        <v>279988</v>
      </c>
      <c r="H30103">
        <v>4151676492</v>
      </c>
      <c r="I30103" t="s">
        <v>279655</v>
      </c>
      <c r="J30103" t="s">
        <v>325263</v>
      </c>
    </row>
    <row r="30104" spans="1:10" x14ac:dyDescent="0.25">
      <c r="A30104" t="s">
        <v>46845</v>
      </c>
      <c r="B30104" t="s">
        <v>280262</v>
      </c>
      <c r="E30104" t="s">
        <v>280263</v>
      </c>
      <c r="F30104" t="s">
        <v>279878</v>
      </c>
      <c r="G30104" t="s">
        <v>280264</v>
      </c>
      <c r="H30104">
        <v>3761194101</v>
      </c>
      <c r="I30104" t="s">
        <v>280265</v>
      </c>
      <c r="J30104" t="s">
        <v>325826</v>
      </c>
    </row>
    <row r="30105" spans="1:10" x14ac:dyDescent="0.25">
      <c r="A30105" t="s">
        <v>46845</v>
      </c>
      <c r="B30105" t="s">
        <v>279621</v>
      </c>
      <c r="E30105" t="s">
        <v>279692</v>
      </c>
      <c r="F30105" t="s">
        <v>279878</v>
      </c>
      <c r="G30105" t="s">
        <v>279633</v>
      </c>
      <c r="H30105">
        <v>3696852323</v>
      </c>
      <c r="I30105" t="s">
        <v>279626</v>
      </c>
      <c r="J30105" t="s">
        <v>325000</v>
      </c>
    </row>
    <row r="30106" spans="1:10" x14ac:dyDescent="0.25">
      <c r="A30106" t="s">
        <v>46845</v>
      </c>
      <c r="B30106" t="s">
        <v>279760</v>
      </c>
      <c r="E30106" t="s">
        <v>279981</v>
      </c>
      <c r="G30106" t="s">
        <v>279982</v>
      </c>
      <c r="H30106">
        <v>4262846015</v>
      </c>
      <c r="I30106" t="s">
        <v>279762</v>
      </c>
      <c r="J30106" t="s">
        <v>324979</v>
      </c>
    </row>
    <row r="30107" spans="1:10" x14ac:dyDescent="0.25">
      <c r="A30107" t="s">
        <v>46845</v>
      </c>
      <c r="B30107" t="s">
        <v>279654</v>
      </c>
      <c r="H30107">
        <v>4151710950</v>
      </c>
      <c r="I30107" t="s">
        <v>279655</v>
      </c>
      <c r="J30107" t="s">
        <v>325263</v>
      </c>
    </row>
    <row r="30108" spans="1:10" x14ac:dyDescent="0.25">
      <c r="A30108" t="s">
        <v>46845</v>
      </c>
      <c r="B30108" t="s">
        <v>279627</v>
      </c>
      <c r="H30108">
        <v>3696852313</v>
      </c>
      <c r="I30108" t="s">
        <v>279628</v>
      </c>
      <c r="J30108" t="s">
        <v>325832</v>
      </c>
    </row>
    <row r="30109" spans="1:10" x14ac:dyDescent="0.25">
      <c r="A30109" t="s">
        <v>46845</v>
      </c>
      <c r="B30109" t="s">
        <v>279721</v>
      </c>
      <c r="C30109" t="s">
        <v>286361</v>
      </c>
      <c r="D30109" t="s">
        <v>286362</v>
      </c>
      <c r="E30109" t="s">
        <v>279724</v>
      </c>
      <c r="F30109" t="s">
        <v>279878</v>
      </c>
      <c r="G30109" t="s">
        <v>279689</v>
      </c>
      <c r="H30109">
        <v>4151736527</v>
      </c>
      <c r="I30109" t="s">
        <v>279725</v>
      </c>
      <c r="J30109" t="s">
        <v>325354</v>
      </c>
    </row>
    <row r="30110" spans="1:10" x14ac:dyDescent="0.25">
      <c r="A30110" t="s">
        <v>46845</v>
      </c>
      <c r="B30110" t="s">
        <v>280362</v>
      </c>
      <c r="H30110">
        <v>4302041940</v>
      </c>
      <c r="I30110" t="s">
        <v>280365</v>
      </c>
      <c r="J30110" t="s">
        <v>328376</v>
      </c>
    </row>
    <row r="30111" spans="1:10" x14ac:dyDescent="0.25">
      <c r="A30111" t="s">
        <v>46847</v>
      </c>
      <c r="B30111" t="s">
        <v>279621</v>
      </c>
      <c r="E30111" t="s">
        <v>279692</v>
      </c>
      <c r="F30111" t="s">
        <v>279878</v>
      </c>
      <c r="G30111" t="s">
        <v>279633</v>
      </c>
      <c r="H30111">
        <v>3322470475</v>
      </c>
      <c r="I30111" t="s">
        <v>279626</v>
      </c>
      <c r="J30111" t="s">
        <v>325373</v>
      </c>
    </row>
    <row r="30112" spans="1:10" x14ac:dyDescent="0.25">
      <c r="A30112" t="s">
        <v>46847</v>
      </c>
      <c r="B30112" t="s">
        <v>279654</v>
      </c>
      <c r="E30112" t="s">
        <v>279698</v>
      </c>
      <c r="G30112" t="s">
        <v>279689</v>
      </c>
      <c r="H30112">
        <v>4218400447</v>
      </c>
      <c r="I30112" t="s">
        <v>279655</v>
      </c>
      <c r="J30112" t="s">
        <v>325263</v>
      </c>
    </row>
    <row r="30113" spans="1:10" x14ac:dyDescent="0.25">
      <c r="A30113" t="s">
        <v>46847</v>
      </c>
      <c r="B30113" t="s">
        <v>279627</v>
      </c>
      <c r="E30113" t="s">
        <v>279711</v>
      </c>
      <c r="G30113" t="s">
        <v>279689</v>
      </c>
      <c r="H30113">
        <v>3703076271</v>
      </c>
      <c r="I30113" t="s">
        <v>279628</v>
      </c>
      <c r="J30113" t="s">
        <v>325316</v>
      </c>
    </row>
    <row r="30114" spans="1:10" x14ac:dyDescent="0.25">
      <c r="A30114" t="s">
        <v>46849</v>
      </c>
      <c r="B30114" t="s">
        <v>279621</v>
      </c>
      <c r="H30114">
        <v>4151772292</v>
      </c>
      <c r="I30114" t="s">
        <v>279626</v>
      </c>
    </row>
    <row r="30115" spans="1:10" x14ac:dyDescent="0.25">
      <c r="A30115" t="s">
        <v>46849</v>
      </c>
      <c r="B30115" t="s">
        <v>280918</v>
      </c>
      <c r="C30115" t="s">
        <v>328377</v>
      </c>
      <c r="D30115" t="s">
        <v>328378</v>
      </c>
      <c r="E30115" t="s">
        <v>282642</v>
      </c>
      <c r="F30115" t="s">
        <v>279878</v>
      </c>
      <c r="G30115" t="s">
        <v>282643</v>
      </c>
      <c r="H30115">
        <v>4322738378</v>
      </c>
      <c r="I30115" t="s">
        <v>280919</v>
      </c>
      <c r="J30115" t="s">
        <v>324962</v>
      </c>
    </row>
    <row r="30116" spans="1:10" x14ac:dyDescent="0.25">
      <c r="A30116" t="s">
        <v>46849</v>
      </c>
      <c r="B30116" t="s">
        <v>279654</v>
      </c>
      <c r="E30116" t="s">
        <v>279698</v>
      </c>
      <c r="G30116" t="s">
        <v>279689</v>
      </c>
      <c r="H30116">
        <v>4151710951</v>
      </c>
      <c r="I30116" t="s">
        <v>279655</v>
      </c>
      <c r="J30116" t="s">
        <v>325263</v>
      </c>
    </row>
    <row r="30117" spans="1:10" x14ac:dyDescent="0.25">
      <c r="A30117" t="s">
        <v>46849</v>
      </c>
      <c r="B30117" t="s">
        <v>279627</v>
      </c>
      <c r="E30117" t="s">
        <v>279711</v>
      </c>
      <c r="G30117" t="s">
        <v>279689</v>
      </c>
      <c r="H30117">
        <v>4151731670</v>
      </c>
      <c r="I30117" t="s">
        <v>279628</v>
      </c>
      <c r="J30117" t="s">
        <v>325316</v>
      </c>
    </row>
    <row r="30118" spans="1:10" x14ac:dyDescent="0.25">
      <c r="A30118" t="s">
        <v>46849</v>
      </c>
      <c r="B30118" t="s">
        <v>279656</v>
      </c>
      <c r="H30118">
        <v>3631158349</v>
      </c>
      <c r="I30118" t="s">
        <v>279657</v>
      </c>
      <c r="J30118" t="s">
        <v>325043</v>
      </c>
    </row>
    <row r="30119" spans="1:10" x14ac:dyDescent="0.25">
      <c r="A30119" t="s">
        <v>46851</v>
      </c>
      <c r="B30119" t="s">
        <v>279621</v>
      </c>
      <c r="D30119" t="s">
        <v>286363</v>
      </c>
      <c r="E30119" t="s">
        <v>279692</v>
      </c>
      <c r="F30119" t="s">
        <v>279878</v>
      </c>
      <c r="G30119" t="s">
        <v>279633</v>
      </c>
      <c r="H30119">
        <v>3322470482</v>
      </c>
      <c r="I30119" t="s">
        <v>279626</v>
      </c>
      <c r="J30119" t="s">
        <v>326000</v>
      </c>
    </row>
    <row r="30120" spans="1:10" x14ac:dyDescent="0.25">
      <c r="A30120" t="s">
        <v>46851</v>
      </c>
      <c r="B30120" t="s">
        <v>279671</v>
      </c>
      <c r="E30120" t="s">
        <v>279695</v>
      </c>
      <c r="F30120" t="s">
        <v>279878</v>
      </c>
      <c r="G30120" t="s">
        <v>279633</v>
      </c>
      <c r="H30120">
        <v>3949746902</v>
      </c>
      <c r="I30120" t="s">
        <v>279931</v>
      </c>
      <c r="J30120" t="s">
        <v>325749</v>
      </c>
    </row>
    <row r="30121" spans="1:10" x14ac:dyDescent="0.25">
      <c r="A30121" t="s">
        <v>46851</v>
      </c>
      <c r="B30121" t="s">
        <v>279654</v>
      </c>
      <c r="E30121" t="s">
        <v>279698</v>
      </c>
      <c r="G30121" t="s">
        <v>279689</v>
      </c>
      <c r="H30121">
        <v>4218400457</v>
      </c>
      <c r="I30121" t="s">
        <v>279655</v>
      </c>
      <c r="J30121" t="s">
        <v>325263</v>
      </c>
    </row>
    <row r="30122" spans="1:10" x14ac:dyDescent="0.25">
      <c r="A30122" t="s">
        <v>46851</v>
      </c>
      <c r="B30122" t="s">
        <v>279627</v>
      </c>
      <c r="E30122" t="s">
        <v>279711</v>
      </c>
      <c r="G30122" t="s">
        <v>279689</v>
      </c>
      <c r="H30122">
        <v>4151731671</v>
      </c>
      <c r="I30122" t="s">
        <v>279628</v>
      </c>
      <c r="J30122" t="s">
        <v>325316</v>
      </c>
    </row>
    <row r="30123" spans="1:10" x14ac:dyDescent="0.25">
      <c r="A30123" t="s">
        <v>46853</v>
      </c>
      <c r="B30123" t="s">
        <v>279665</v>
      </c>
      <c r="E30123" t="s">
        <v>279712</v>
      </c>
      <c r="F30123" t="s">
        <v>284220</v>
      </c>
      <c r="G30123" t="s">
        <v>279713</v>
      </c>
      <c r="H30123">
        <v>3322470485</v>
      </c>
      <c r="I30123" t="s">
        <v>279668</v>
      </c>
    </row>
    <row r="30124" spans="1:10" x14ac:dyDescent="0.25">
      <c r="A30124" t="s">
        <v>46861</v>
      </c>
      <c r="B30124" t="s">
        <v>279621</v>
      </c>
      <c r="E30124" t="s">
        <v>279692</v>
      </c>
      <c r="F30124" t="s">
        <v>279878</v>
      </c>
      <c r="G30124" t="s">
        <v>279633</v>
      </c>
      <c r="H30124">
        <v>3322470486</v>
      </c>
      <c r="I30124" t="s">
        <v>279626</v>
      </c>
      <c r="J30124" t="s">
        <v>325000</v>
      </c>
    </row>
    <row r="30125" spans="1:10" x14ac:dyDescent="0.25">
      <c r="A30125" t="s">
        <v>46861</v>
      </c>
      <c r="B30125" t="s">
        <v>279654</v>
      </c>
      <c r="H30125">
        <v>3322470487</v>
      </c>
      <c r="I30125" t="s">
        <v>279655</v>
      </c>
      <c r="J30125" t="s">
        <v>325263</v>
      </c>
    </row>
    <row r="30126" spans="1:10" x14ac:dyDescent="0.25">
      <c r="A30126" t="s">
        <v>46863</v>
      </c>
      <c r="B30126" t="s">
        <v>279621</v>
      </c>
      <c r="E30126" t="s">
        <v>279692</v>
      </c>
      <c r="F30126" t="s">
        <v>279878</v>
      </c>
      <c r="G30126" t="s">
        <v>279633</v>
      </c>
      <c r="H30126">
        <v>3322470488</v>
      </c>
      <c r="I30126" t="s">
        <v>279626</v>
      </c>
      <c r="J30126" t="s">
        <v>325262</v>
      </c>
    </row>
    <row r="30127" spans="1:10" x14ac:dyDescent="0.25">
      <c r="A30127" t="s">
        <v>46863</v>
      </c>
      <c r="B30127" t="s">
        <v>279654</v>
      </c>
      <c r="H30127">
        <v>3322470489</v>
      </c>
      <c r="I30127" t="s">
        <v>279655</v>
      </c>
      <c r="J30127" t="s">
        <v>325263</v>
      </c>
    </row>
    <row r="30128" spans="1:10" x14ac:dyDescent="0.25">
      <c r="A30128" t="s">
        <v>46867</v>
      </c>
      <c r="B30128" t="s">
        <v>279621</v>
      </c>
      <c r="E30128" t="s">
        <v>279692</v>
      </c>
      <c r="F30128" t="s">
        <v>279878</v>
      </c>
      <c r="G30128" t="s">
        <v>279633</v>
      </c>
      <c r="H30128">
        <v>3322470490</v>
      </c>
      <c r="I30128" t="s">
        <v>279626</v>
      </c>
      <c r="J30128" t="s">
        <v>326437</v>
      </c>
    </row>
    <row r="30129" spans="1:10" x14ac:dyDescent="0.25">
      <c r="A30129" t="s">
        <v>46867</v>
      </c>
      <c r="B30129" t="s">
        <v>279654</v>
      </c>
      <c r="E30129" t="s">
        <v>279698</v>
      </c>
      <c r="G30129" t="s">
        <v>279689</v>
      </c>
      <c r="H30129">
        <v>3322470491</v>
      </c>
      <c r="I30129" t="s">
        <v>279655</v>
      </c>
      <c r="J30129" t="s">
        <v>325414</v>
      </c>
    </row>
    <row r="30130" spans="1:10" x14ac:dyDescent="0.25">
      <c r="A30130" t="s">
        <v>46869</v>
      </c>
      <c r="B30130" t="s">
        <v>279621</v>
      </c>
      <c r="C30130" t="s">
        <v>281297</v>
      </c>
      <c r="D30130" t="s">
        <v>286364</v>
      </c>
      <c r="E30130" t="s">
        <v>279692</v>
      </c>
      <c r="F30130" t="s">
        <v>279878</v>
      </c>
      <c r="G30130" t="s">
        <v>279633</v>
      </c>
      <c r="H30130">
        <v>3322470492</v>
      </c>
      <c r="I30130" t="s">
        <v>279626</v>
      </c>
      <c r="J30130" t="s">
        <v>325334</v>
      </c>
    </row>
    <row r="30131" spans="1:10" x14ac:dyDescent="0.25">
      <c r="A30131" t="s">
        <v>46869</v>
      </c>
      <c r="B30131" t="s">
        <v>31</v>
      </c>
      <c r="E30131" t="s">
        <v>279681</v>
      </c>
      <c r="F30131" t="s">
        <v>279878</v>
      </c>
      <c r="G30131" t="s">
        <v>279633</v>
      </c>
      <c r="H30131">
        <v>4151697431</v>
      </c>
      <c r="I30131" t="s">
        <v>279653</v>
      </c>
      <c r="J30131" t="s">
        <v>328185</v>
      </c>
    </row>
    <row r="30132" spans="1:10" x14ac:dyDescent="0.25">
      <c r="A30132" t="s">
        <v>46869</v>
      </c>
      <c r="B30132" t="s">
        <v>279654</v>
      </c>
      <c r="E30132" t="s">
        <v>279698</v>
      </c>
      <c r="G30132" t="s">
        <v>279689</v>
      </c>
      <c r="H30132">
        <v>4151676442</v>
      </c>
      <c r="I30132" t="s">
        <v>279655</v>
      </c>
      <c r="J30132" t="s">
        <v>325250</v>
      </c>
    </row>
    <row r="30133" spans="1:10" x14ac:dyDescent="0.25">
      <c r="A30133" t="s">
        <v>46869</v>
      </c>
      <c r="B30133" t="s">
        <v>279656</v>
      </c>
      <c r="H30133">
        <v>4215860382</v>
      </c>
      <c r="I30133" t="s">
        <v>279701</v>
      </c>
      <c r="J30133" t="s">
        <v>325043</v>
      </c>
    </row>
    <row r="30134" spans="1:10" x14ac:dyDescent="0.25">
      <c r="A30134" t="s">
        <v>46869</v>
      </c>
      <c r="B30134" t="s">
        <v>279656</v>
      </c>
      <c r="H30134">
        <v>4215643736</v>
      </c>
      <c r="I30134" t="s">
        <v>279657</v>
      </c>
      <c r="J30134" t="s">
        <v>325043</v>
      </c>
    </row>
    <row r="30135" spans="1:10" x14ac:dyDescent="0.25">
      <c r="A30135" t="s">
        <v>46871</v>
      </c>
      <c r="B30135" t="s">
        <v>279621</v>
      </c>
      <c r="E30135" t="s">
        <v>279692</v>
      </c>
      <c r="F30135" t="s">
        <v>279878</v>
      </c>
      <c r="G30135" t="s">
        <v>279633</v>
      </c>
      <c r="H30135">
        <v>3322470496</v>
      </c>
      <c r="I30135" t="s">
        <v>279626</v>
      </c>
      <c r="J30135" t="s">
        <v>326000</v>
      </c>
    </row>
    <row r="30136" spans="1:10" x14ac:dyDescent="0.25">
      <c r="A30136" t="s">
        <v>46871</v>
      </c>
      <c r="B30136" t="s">
        <v>280918</v>
      </c>
      <c r="C30136" t="s">
        <v>286365</v>
      </c>
      <c r="D30136" t="s">
        <v>286366</v>
      </c>
      <c r="E30136" t="s">
        <v>281173</v>
      </c>
      <c r="F30136" t="s">
        <v>279878</v>
      </c>
      <c r="G30136" t="s">
        <v>281174</v>
      </c>
      <c r="H30136">
        <v>3968612619</v>
      </c>
      <c r="I30136" t="s">
        <v>280919</v>
      </c>
    </row>
    <row r="30137" spans="1:10" x14ac:dyDescent="0.25">
      <c r="A30137" t="s">
        <v>46871</v>
      </c>
      <c r="B30137" t="s">
        <v>279654</v>
      </c>
      <c r="E30137" t="s">
        <v>279698</v>
      </c>
      <c r="G30137" t="s">
        <v>279689</v>
      </c>
      <c r="H30137">
        <v>3322470497</v>
      </c>
      <c r="I30137" t="s">
        <v>279655</v>
      </c>
    </row>
    <row r="30138" spans="1:10" x14ac:dyDescent="0.25">
      <c r="A30138" t="s">
        <v>46871</v>
      </c>
      <c r="B30138" t="s">
        <v>279627</v>
      </c>
      <c r="E30138" t="s">
        <v>279711</v>
      </c>
      <c r="G30138" t="s">
        <v>279689</v>
      </c>
      <c r="H30138">
        <v>4064052450</v>
      </c>
      <c r="I30138" t="s">
        <v>279628</v>
      </c>
      <c r="J30138" t="s">
        <v>325316</v>
      </c>
    </row>
    <row r="30139" spans="1:10" x14ac:dyDescent="0.25">
      <c r="A30139" t="s">
        <v>46873</v>
      </c>
      <c r="B30139" t="s">
        <v>279621</v>
      </c>
      <c r="E30139" t="s">
        <v>279692</v>
      </c>
      <c r="F30139" t="s">
        <v>279878</v>
      </c>
      <c r="G30139" t="s">
        <v>279633</v>
      </c>
      <c r="H30139">
        <v>3322470499</v>
      </c>
      <c r="I30139" t="s">
        <v>279626</v>
      </c>
      <c r="J30139" t="s">
        <v>325373</v>
      </c>
    </row>
    <row r="30140" spans="1:10" x14ac:dyDescent="0.25">
      <c r="A30140" t="s">
        <v>46873</v>
      </c>
      <c r="B30140" t="s">
        <v>279654</v>
      </c>
      <c r="E30140" t="s">
        <v>279698</v>
      </c>
      <c r="G30140" t="s">
        <v>279689</v>
      </c>
      <c r="H30140">
        <v>4151710952</v>
      </c>
      <c r="I30140" t="s">
        <v>279655</v>
      </c>
      <c r="J30140" t="s">
        <v>325263</v>
      </c>
    </row>
    <row r="30141" spans="1:10" x14ac:dyDescent="0.25">
      <c r="A30141" t="s">
        <v>46875</v>
      </c>
      <c r="B30141" t="s">
        <v>279654</v>
      </c>
      <c r="E30141" t="s">
        <v>279698</v>
      </c>
      <c r="G30141" t="s">
        <v>279689</v>
      </c>
      <c r="H30141">
        <v>4151710953</v>
      </c>
      <c r="I30141" t="s">
        <v>279655</v>
      </c>
      <c r="J30141" t="s">
        <v>325263</v>
      </c>
    </row>
    <row r="30142" spans="1:10" x14ac:dyDescent="0.25">
      <c r="A30142" t="s">
        <v>46877</v>
      </c>
      <c r="B30142" t="s">
        <v>279621</v>
      </c>
      <c r="E30142" t="s">
        <v>279692</v>
      </c>
      <c r="F30142" t="s">
        <v>279878</v>
      </c>
      <c r="G30142" t="s">
        <v>279633</v>
      </c>
      <c r="H30142">
        <v>3669915707</v>
      </c>
      <c r="I30142" t="s">
        <v>279626</v>
      </c>
      <c r="J30142" t="s">
        <v>326000</v>
      </c>
    </row>
    <row r="30143" spans="1:10" x14ac:dyDescent="0.25">
      <c r="A30143" t="s">
        <v>46877</v>
      </c>
      <c r="B30143" t="s">
        <v>279654</v>
      </c>
      <c r="H30143">
        <v>4151710954</v>
      </c>
      <c r="I30143" t="s">
        <v>279655</v>
      </c>
      <c r="J30143" t="s">
        <v>325263</v>
      </c>
    </row>
    <row r="30144" spans="1:10" x14ac:dyDescent="0.25">
      <c r="A30144" t="s">
        <v>46877</v>
      </c>
      <c r="B30144" t="s">
        <v>279656</v>
      </c>
      <c r="H30144">
        <v>4151643897</v>
      </c>
      <c r="I30144" t="s">
        <v>279657</v>
      </c>
      <c r="J30144" t="s">
        <v>325043</v>
      </c>
    </row>
    <row r="30145" spans="1:10" x14ac:dyDescent="0.25">
      <c r="A30145" t="s">
        <v>46885</v>
      </c>
      <c r="B30145" t="s">
        <v>279621</v>
      </c>
      <c r="E30145" t="s">
        <v>279692</v>
      </c>
      <c r="F30145" t="s">
        <v>279878</v>
      </c>
      <c r="G30145" t="s">
        <v>279633</v>
      </c>
      <c r="H30145">
        <v>3322470504</v>
      </c>
      <c r="I30145" t="s">
        <v>279626</v>
      </c>
      <c r="J30145" t="s">
        <v>325224</v>
      </c>
    </row>
    <row r="30146" spans="1:10" x14ac:dyDescent="0.25">
      <c r="A30146" t="s">
        <v>46885</v>
      </c>
      <c r="B30146" t="s">
        <v>279654</v>
      </c>
      <c r="E30146" t="s">
        <v>279698</v>
      </c>
      <c r="G30146" t="s">
        <v>279689</v>
      </c>
      <c r="H30146">
        <v>3322470505</v>
      </c>
      <c r="I30146" t="s">
        <v>279655</v>
      </c>
      <c r="J30146" t="s">
        <v>325624</v>
      </c>
    </row>
    <row r="30147" spans="1:10" x14ac:dyDescent="0.25">
      <c r="A30147" t="s">
        <v>46887</v>
      </c>
      <c r="B30147" t="s">
        <v>279621</v>
      </c>
      <c r="E30147" t="s">
        <v>279692</v>
      </c>
      <c r="F30147" t="s">
        <v>279878</v>
      </c>
      <c r="G30147" t="s">
        <v>279633</v>
      </c>
      <c r="H30147">
        <v>3322470506</v>
      </c>
      <c r="I30147" t="s">
        <v>279626</v>
      </c>
      <c r="J30147" t="s">
        <v>325334</v>
      </c>
    </row>
    <row r="30148" spans="1:10" x14ac:dyDescent="0.25">
      <c r="A30148" t="s">
        <v>46887</v>
      </c>
      <c r="B30148" t="s">
        <v>279654</v>
      </c>
      <c r="H30148">
        <v>4151710955</v>
      </c>
      <c r="I30148" t="s">
        <v>279655</v>
      </c>
      <c r="J30148" t="s">
        <v>326528</v>
      </c>
    </row>
    <row r="30149" spans="1:10" x14ac:dyDescent="0.25">
      <c r="A30149" t="s">
        <v>46889</v>
      </c>
      <c r="B30149" t="s">
        <v>279629</v>
      </c>
      <c r="C30149" t="s">
        <v>286367</v>
      </c>
      <c r="E30149" t="s">
        <v>279631</v>
      </c>
      <c r="F30149" t="s">
        <v>279878</v>
      </c>
      <c r="G30149" t="s">
        <v>279633</v>
      </c>
      <c r="H30149">
        <v>3613118623</v>
      </c>
      <c r="I30149" t="s">
        <v>279634</v>
      </c>
      <c r="J30149" t="s">
        <v>326706</v>
      </c>
    </row>
    <row r="30150" spans="1:10" x14ac:dyDescent="0.25">
      <c r="A30150" t="s">
        <v>46889</v>
      </c>
      <c r="B30150" t="s">
        <v>279637</v>
      </c>
      <c r="E30150" t="s">
        <v>281476</v>
      </c>
      <c r="G30150" t="s">
        <v>279625</v>
      </c>
      <c r="H30150">
        <v>3818017398</v>
      </c>
      <c r="I30150" t="s">
        <v>279638</v>
      </c>
      <c r="J30150" t="s">
        <v>324965</v>
      </c>
    </row>
    <row r="30151" spans="1:10" x14ac:dyDescent="0.25">
      <c r="A30151" t="s">
        <v>46891</v>
      </c>
      <c r="B30151" t="s">
        <v>279621</v>
      </c>
      <c r="E30151" t="s">
        <v>279692</v>
      </c>
      <c r="F30151" t="s">
        <v>279878</v>
      </c>
      <c r="G30151" t="s">
        <v>279633</v>
      </c>
      <c r="H30151">
        <v>3322470509</v>
      </c>
      <c r="I30151" t="s">
        <v>279626</v>
      </c>
      <c r="J30151" t="s">
        <v>325462</v>
      </c>
    </row>
    <row r="30152" spans="1:10" x14ac:dyDescent="0.25">
      <c r="A30152" t="s">
        <v>46891</v>
      </c>
      <c r="B30152" t="s">
        <v>279654</v>
      </c>
      <c r="H30152">
        <v>3322470510</v>
      </c>
      <c r="I30152" t="s">
        <v>279655</v>
      </c>
      <c r="J30152" t="s">
        <v>325263</v>
      </c>
    </row>
    <row r="30153" spans="1:10" x14ac:dyDescent="0.25">
      <c r="A30153" t="s">
        <v>46893</v>
      </c>
      <c r="B30153" t="s">
        <v>280262</v>
      </c>
      <c r="E30153" t="s">
        <v>280263</v>
      </c>
      <c r="F30153" t="s">
        <v>279878</v>
      </c>
      <c r="G30153" t="s">
        <v>280264</v>
      </c>
      <c r="H30153">
        <v>3761194103</v>
      </c>
      <c r="I30153" t="s">
        <v>280265</v>
      </c>
      <c r="J30153" t="s">
        <v>325721</v>
      </c>
    </row>
    <row r="30154" spans="1:10" x14ac:dyDescent="0.25">
      <c r="A30154" t="s">
        <v>46893</v>
      </c>
      <c r="B30154" t="s">
        <v>279621</v>
      </c>
      <c r="E30154" t="s">
        <v>279692</v>
      </c>
      <c r="F30154" t="s">
        <v>279878</v>
      </c>
      <c r="G30154" t="s">
        <v>279633</v>
      </c>
      <c r="H30154">
        <v>3696852376</v>
      </c>
      <c r="I30154" t="s">
        <v>279626</v>
      </c>
      <c r="J30154" t="s">
        <v>325000</v>
      </c>
    </row>
    <row r="30155" spans="1:10" x14ac:dyDescent="0.25">
      <c r="A30155" t="s">
        <v>46893</v>
      </c>
      <c r="B30155" t="s">
        <v>280918</v>
      </c>
      <c r="C30155" t="s">
        <v>328379</v>
      </c>
      <c r="D30155" t="s">
        <v>328380</v>
      </c>
      <c r="E30155" t="s">
        <v>282642</v>
      </c>
      <c r="F30155" t="s">
        <v>279878</v>
      </c>
      <c r="G30155" t="s">
        <v>282643</v>
      </c>
      <c r="H30155">
        <v>4322738182</v>
      </c>
      <c r="I30155" t="s">
        <v>280919</v>
      </c>
      <c r="J30155" t="s">
        <v>324962</v>
      </c>
    </row>
    <row r="30156" spans="1:10" x14ac:dyDescent="0.25">
      <c r="A30156" t="s">
        <v>46893</v>
      </c>
      <c r="B30156" t="s">
        <v>279671</v>
      </c>
      <c r="E30156" t="s">
        <v>279695</v>
      </c>
      <c r="G30156" t="s">
        <v>279633</v>
      </c>
      <c r="H30156">
        <v>4166802052</v>
      </c>
      <c r="I30156" t="s">
        <v>279931</v>
      </c>
      <c r="J30156" t="s">
        <v>325562</v>
      </c>
    </row>
    <row r="30157" spans="1:10" x14ac:dyDescent="0.25">
      <c r="A30157" t="s">
        <v>46893</v>
      </c>
      <c r="B30157" t="s">
        <v>279654</v>
      </c>
      <c r="E30157" t="s">
        <v>279698</v>
      </c>
      <c r="G30157" t="s">
        <v>279689</v>
      </c>
      <c r="H30157">
        <v>4151710956</v>
      </c>
      <c r="I30157" t="s">
        <v>279655</v>
      </c>
      <c r="J30157" t="s">
        <v>325263</v>
      </c>
    </row>
    <row r="30158" spans="1:10" x14ac:dyDescent="0.25">
      <c r="A30158" t="s">
        <v>46893</v>
      </c>
      <c r="B30158" t="s">
        <v>279627</v>
      </c>
      <c r="H30158">
        <v>3696852372</v>
      </c>
      <c r="I30158" t="s">
        <v>279628</v>
      </c>
      <c r="J30158" t="s">
        <v>325316</v>
      </c>
    </row>
    <row r="30159" spans="1:10" x14ac:dyDescent="0.25">
      <c r="A30159" t="s">
        <v>46893</v>
      </c>
      <c r="B30159" t="s">
        <v>279656</v>
      </c>
      <c r="H30159">
        <v>3696852373</v>
      </c>
      <c r="I30159" t="s">
        <v>279657</v>
      </c>
      <c r="J30159" t="s">
        <v>324979</v>
      </c>
    </row>
    <row r="30160" spans="1:10" x14ac:dyDescent="0.25">
      <c r="A30160" t="s">
        <v>46893</v>
      </c>
      <c r="B30160" t="s">
        <v>280362</v>
      </c>
      <c r="E30160" t="s">
        <v>282570</v>
      </c>
      <c r="G30160" t="s">
        <v>282571</v>
      </c>
      <c r="H30160">
        <v>4151665801</v>
      </c>
      <c r="I30160" t="s">
        <v>280365</v>
      </c>
      <c r="J30160" t="s">
        <v>328381</v>
      </c>
    </row>
    <row r="30161" spans="1:10" x14ac:dyDescent="0.25">
      <c r="A30161" t="s">
        <v>46897</v>
      </c>
      <c r="B30161" t="s">
        <v>279621</v>
      </c>
      <c r="E30161" t="s">
        <v>279692</v>
      </c>
      <c r="F30161" t="s">
        <v>279878</v>
      </c>
      <c r="G30161" t="s">
        <v>279633</v>
      </c>
      <c r="H30161">
        <v>3322470516</v>
      </c>
      <c r="I30161" t="s">
        <v>279626</v>
      </c>
      <c r="J30161" t="s">
        <v>325000</v>
      </c>
    </row>
    <row r="30162" spans="1:10" x14ac:dyDescent="0.25">
      <c r="A30162" t="s">
        <v>46897</v>
      </c>
      <c r="B30162" t="s">
        <v>279654</v>
      </c>
      <c r="H30162">
        <v>3322470517</v>
      </c>
      <c r="I30162" t="s">
        <v>279655</v>
      </c>
      <c r="J30162" t="s">
        <v>325263</v>
      </c>
    </row>
    <row r="30163" spans="1:10" x14ac:dyDescent="0.25">
      <c r="A30163" t="s">
        <v>46913</v>
      </c>
      <c r="B30163" t="s">
        <v>279621</v>
      </c>
      <c r="E30163" t="s">
        <v>279692</v>
      </c>
      <c r="F30163" t="s">
        <v>279878</v>
      </c>
      <c r="G30163" t="s">
        <v>279633</v>
      </c>
      <c r="H30163">
        <v>3322470518</v>
      </c>
      <c r="I30163" t="s">
        <v>279626</v>
      </c>
      <c r="J30163" t="s">
        <v>325000</v>
      </c>
    </row>
    <row r="30164" spans="1:10" x14ac:dyDescent="0.25">
      <c r="A30164" t="s">
        <v>46913</v>
      </c>
      <c r="B30164" t="s">
        <v>279654</v>
      </c>
      <c r="H30164">
        <v>3322470519</v>
      </c>
      <c r="I30164" t="s">
        <v>279655</v>
      </c>
      <c r="J30164" t="s">
        <v>325263</v>
      </c>
    </row>
    <row r="30165" spans="1:10" x14ac:dyDescent="0.25">
      <c r="A30165" t="s">
        <v>46915</v>
      </c>
      <c r="B30165" t="s">
        <v>279621</v>
      </c>
      <c r="E30165" t="s">
        <v>279692</v>
      </c>
      <c r="F30165" t="s">
        <v>279878</v>
      </c>
      <c r="G30165" t="s">
        <v>279633</v>
      </c>
      <c r="H30165">
        <v>3322470520</v>
      </c>
      <c r="I30165" t="s">
        <v>279626</v>
      </c>
      <c r="J30165" t="s">
        <v>325262</v>
      </c>
    </row>
    <row r="30166" spans="1:10" x14ac:dyDescent="0.25">
      <c r="A30166" t="s">
        <v>46915</v>
      </c>
      <c r="B30166" t="s">
        <v>279654</v>
      </c>
      <c r="H30166">
        <v>3322470521</v>
      </c>
      <c r="I30166" t="s">
        <v>279655</v>
      </c>
      <c r="J30166" t="s">
        <v>325263</v>
      </c>
    </row>
    <row r="30167" spans="1:10" x14ac:dyDescent="0.25">
      <c r="A30167" t="s">
        <v>46919</v>
      </c>
      <c r="B30167" t="s">
        <v>279621</v>
      </c>
      <c r="E30167" t="s">
        <v>279692</v>
      </c>
      <c r="F30167" t="s">
        <v>279878</v>
      </c>
      <c r="G30167" t="s">
        <v>279633</v>
      </c>
      <c r="H30167">
        <v>3322470522</v>
      </c>
      <c r="I30167" t="s">
        <v>279626</v>
      </c>
      <c r="J30167" t="s">
        <v>325306</v>
      </c>
    </row>
    <row r="30168" spans="1:10" x14ac:dyDescent="0.25">
      <c r="A30168" t="s">
        <v>46919</v>
      </c>
      <c r="B30168" t="s">
        <v>279654</v>
      </c>
      <c r="H30168">
        <v>3322470523</v>
      </c>
      <c r="I30168" t="s">
        <v>279655</v>
      </c>
      <c r="J30168" t="s">
        <v>325263</v>
      </c>
    </row>
    <row r="30169" spans="1:10" x14ac:dyDescent="0.25">
      <c r="A30169" t="s">
        <v>46923</v>
      </c>
      <c r="B30169" t="s">
        <v>279639</v>
      </c>
      <c r="H30169">
        <v>4185631270</v>
      </c>
      <c r="I30169" t="s">
        <v>279640</v>
      </c>
    </row>
    <row r="30170" spans="1:10" x14ac:dyDescent="0.25">
      <c r="A30170" t="s">
        <v>46923</v>
      </c>
      <c r="B30170" t="s">
        <v>279621</v>
      </c>
      <c r="E30170" t="s">
        <v>279692</v>
      </c>
      <c r="F30170" t="s">
        <v>279878</v>
      </c>
      <c r="G30170" t="s">
        <v>279633</v>
      </c>
      <c r="H30170">
        <v>3322470525</v>
      </c>
      <c r="I30170" t="s">
        <v>279626</v>
      </c>
      <c r="J30170" t="s">
        <v>326437</v>
      </c>
    </row>
    <row r="30171" spans="1:10" x14ac:dyDescent="0.25">
      <c r="A30171" t="s">
        <v>46923</v>
      </c>
      <c r="B30171" t="s">
        <v>279671</v>
      </c>
      <c r="E30171" t="s">
        <v>279695</v>
      </c>
      <c r="G30171" t="s">
        <v>279633</v>
      </c>
      <c r="H30171">
        <v>3962117349</v>
      </c>
      <c r="I30171" t="s">
        <v>279931</v>
      </c>
    </row>
    <row r="30172" spans="1:10" x14ac:dyDescent="0.25">
      <c r="A30172" t="s">
        <v>46923</v>
      </c>
      <c r="B30172" t="s">
        <v>279654</v>
      </c>
      <c r="E30172" t="s">
        <v>279698</v>
      </c>
      <c r="G30172" t="s">
        <v>279689</v>
      </c>
      <c r="H30172">
        <v>4151710957</v>
      </c>
      <c r="I30172" t="s">
        <v>279655</v>
      </c>
      <c r="J30172" t="s">
        <v>325719</v>
      </c>
    </row>
    <row r="30173" spans="1:10" x14ac:dyDescent="0.25">
      <c r="A30173" t="s">
        <v>46923</v>
      </c>
      <c r="B30173" t="s">
        <v>279699</v>
      </c>
      <c r="H30173">
        <v>3322470527</v>
      </c>
      <c r="I30173" t="s">
        <v>279700</v>
      </c>
    </row>
    <row r="30174" spans="1:10" x14ac:dyDescent="0.25">
      <c r="A30174" t="s">
        <v>46925</v>
      </c>
      <c r="B30174" t="s">
        <v>279621</v>
      </c>
      <c r="E30174" t="s">
        <v>279692</v>
      </c>
      <c r="F30174" t="s">
        <v>280491</v>
      </c>
      <c r="G30174" t="s">
        <v>279633</v>
      </c>
      <c r="H30174">
        <v>3322470528</v>
      </c>
      <c r="I30174" t="s">
        <v>279626</v>
      </c>
      <c r="J30174" t="s">
        <v>325046</v>
      </c>
    </row>
    <row r="30175" spans="1:10" x14ac:dyDescent="0.25">
      <c r="A30175" t="s">
        <v>46925</v>
      </c>
      <c r="B30175" t="s">
        <v>279654</v>
      </c>
      <c r="H30175">
        <v>3322470529</v>
      </c>
      <c r="I30175" t="s">
        <v>279655</v>
      </c>
    </row>
    <row r="30176" spans="1:10" x14ac:dyDescent="0.25">
      <c r="A30176" t="s">
        <v>46929</v>
      </c>
      <c r="B30176" t="s">
        <v>280262</v>
      </c>
      <c r="E30176" t="s">
        <v>280263</v>
      </c>
      <c r="F30176" t="s">
        <v>279878</v>
      </c>
      <c r="G30176" t="s">
        <v>280264</v>
      </c>
      <c r="H30176">
        <v>3761194105</v>
      </c>
      <c r="I30176" t="s">
        <v>280265</v>
      </c>
      <c r="J30176" t="s">
        <v>325957</v>
      </c>
    </row>
    <row r="30177" spans="1:10" x14ac:dyDescent="0.25">
      <c r="A30177" t="s">
        <v>46929</v>
      </c>
      <c r="B30177" t="s">
        <v>279803</v>
      </c>
      <c r="C30177" t="s">
        <v>286368</v>
      </c>
      <c r="D30177" t="s">
        <v>282073</v>
      </c>
      <c r="H30177">
        <v>3322470531</v>
      </c>
      <c r="I30177" t="s">
        <v>279808</v>
      </c>
      <c r="J30177" t="s">
        <v>326036</v>
      </c>
    </row>
    <row r="30178" spans="1:10" x14ac:dyDescent="0.25">
      <c r="A30178" t="s">
        <v>46931</v>
      </c>
      <c r="B30178" t="s">
        <v>279621</v>
      </c>
      <c r="E30178" t="s">
        <v>279692</v>
      </c>
      <c r="F30178" t="s">
        <v>279878</v>
      </c>
      <c r="G30178" t="s">
        <v>279633</v>
      </c>
      <c r="H30178">
        <v>3322470532</v>
      </c>
      <c r="I30178" t="s">
        <v>279626</v>
      </c>
      <c r="J30178" t="s">
        <v>326680</v>
      </c>
    </row>
    <row r="30179" spans="1:10" x14ac:dyDescent="0.25">
      <c r="A30179" t="s">
        <v>46931</v>
      </c>
      <c r="B30179" t="s">
        <v>279654</v>
      </c>
      <c r="H30179">
        <v>3322470533</v>
      </c>
      <c r="I30179" t="s">
        <v>279655</v>
      </c>
      <c r="J30179" t="s">
        <v>325701</v>
      </c>
    </row>
    <row r="30180" spans="1:10" x14ac:dyDescent="0.25">
      <c r="A30180" t="s">
        <v>46933</v>
      </c>
      <c r="B30180" t="s">
        <v>279621</v>
      </c>
      <c r="E30180" t="s">
        <v>279692</v>
      </c>
      <c r="F30180" t="s">
        <v>279878</v>
      </c>
      <c r="G30180" t="s">
        <v>279633</v>
      </c>
      <c r="H30180">
        <v>3322470534</v>
      </c>
      <c r="I30180" t="s">
        <v>279626</v>
      </c>
      <c r="J30180" t="s">
        <v>325046</v>
      </c>
    </row>
    <row r="30181" spans="1:10" x14ac:dyDescent="0.25">
      <c r="A30181" t="s">
        <v>46933</v>
      </c>
      <c r="B30181" t="s">
        <v>279654</v>
      </c>
      <c r="H30181">
        <v>3322470535</v>
      </c>
      <c r="I30181" t="s">
        <v>279655</v>
      </c>
    </row>
    <row r="30182" spans="1:10" x14ac:dyDescent="0.25">
      <c r="A30182" t="s">
        <v>46935</v>
      </c>
      <c r="B30182" t="s">
        <v>279621</v>
      </c>
      <c r="E30182" t="s">
        <v>279692</v>
      </c>
      <c r="F30182" t="s">
        <v>280226</v>
      </c>
      <c r="G30182" t="s">
        <v>279633</v>
      </c>
      <c r="H30182">
        <v>3322470536</v>
      </c>
      <c r="I30182" t="s">
        <v>279626</v>
      </c>
      <c r="J30182" t="s">
        <v>326000</v>
      </c>
    </row>
    <row r="30183" spans="1:10" x14ac:dyDescent="0.25">
      <c r="A30183" t="s">
        <v>46935</v>
      </c>
      <c r="B30183" t="s">
        <v>279654</v>
      </c>
      <c r="E30183" t="s">
        <v>279698</v>
      </c>
      <c r="G30183" t="s">
        <v>279689</v>
      </c>
      <c r="H30183">
        <v>4151710958</v>
      </c>
      <c r="I30183" t="s">
        <v>279655</v>
      </c>
      <c r="J30183" t="s">
        <v>325250</v>
      </c>
    </row>
    <row r="30184" spans="1:10" x14ac:dyDescent="0.25">
      <c r="A30184" t="s">
        <v>46937</v>
      </c>
      <c r="B30184" t="s">
        <v>279639</v>
      </c>
      <c r="H30184">
        <v>4151756771</v>
      </c>
      <c r="I30184" t="s">
        <v>279640</v>
      </c>
      <c r="J30184" t="s">
        <v>327137</v>
      </c>
    </row>
    <row r="30185" spans="1:10" x14ac:dyDescent="0.25">
      <c r="A30185" t="s">
        <v>46937</v>
      </c>
      <c r="B30185" t="s">
        <v>279621</v>
      </c>
      <c r="D30185" t="s">
        <v>286369</v>
      </c>
      <c r="E30185" t="s">
        <v>279692</v>
      </c>
      <c r="F30185" t="s">
        <v>279787</v>
      </c>
      <c r="G30185" t="s">
        <v>279633</v>
      </c>
      <c r="H30185">
        <v>4151772293</v>
      </c>
      <c r="I30185" t="s">
        <v>279626</v>
      </c>
      <c r="J30185" t="s">
        <v>328035</v>
      </c>
    </row>
    <row r="30186" spans="1:10" x14ac:dyDescent="0.25">
      <c r="A30186" t="s">
        <v>46937</v>
      </c>
      <c r="B30186" t="s">
        <v>279671</v>
      </c>
      <c r="E30186" t="s">
        <v>279695</v>
      </c>
      <c r="G30186" t="s">
        <v>279633</v>
      </c>
      <c r="H30186">
        <v>3604867858</v>
      </c>
      <c r="I30186" t="s">
        <v>279696</v>
      </c>
      <c r="J30186" t="s">
        <v>328382</v>
      </c>
    </row>
    <row r="30187" spans="1:10" x14ac:dyDescent="0.25">
      <c r="A30187" t="s">
        <v>46937</v>
      </c>
      <c r="B30187" t="s">
        <v>279654</v>
      </c>
      <c r="E30187" t="s">
        <v>279698</v>
      </c>
      <c r="G30187" t="s">
        <v>279689</v>
      </c>
      <c r="H30187">
        <v>4151676443</v>
      </c>
      <c r="I30187" t="s">
        <v>279655</v>
      </c>
      <c r="J30187" t="s">
        <v>326896</v>
      </c>
    </row>
    <row r="30188" spans="1:10" x14ac:dyDescent="0.25">
      <c r="A30188" t="s">
        <v>46937</v>
      </c>
      <c r="B30188" t="s">
        <v>279699</v>
      </c>
      <c r="E30188" t="s">
        <v>279763</v>
      </c>
      <c r="G30188" t="s">
        <v>279689</v>
      </c>
      <c r="H30188">
        <v>3631158350</v>
      </c>
      <c r="I30188" t="s">
        <v>279700</v>
      </c>
      <c r="J30188" t="s">
        <v>327810</v>
      </c>
    </row>
    <row r="30189" spans="1:10" x14ac:dyDescent="0.25">
      <c r="A30189" t="s">
        <v>46937</v>
      </c>
      <c r="B30189" t="s">
        <v>279629</v>
      </c>
      <c r="C30189" t="s">
        <v>286370</v>
      </c>
      <c r="E30189" t="s">
        <v>279631</v>
      </c>
      <c r="F30189" t="s">
        <v>279787</v>
      </c>
      <c r="G30189" t="s">
        <v>279633</v>
      </c>
      <c r="H30189">
        <v>4298312963</v>
      </c>
      <c r="I30189" t="s">
        <v>279634</v>
      </c>
      <c r="J30189" t="s">
        <v>326776</v>
      </c>
    </row>
    <row r="30190" spans="1:10" x14ac:dyDescent="0.25">
      <c r="A30190" t="s">
        <v>46939</v>
      </c>
      <c r="B30190" t="s">
        <v>279654</v>
      </c>
      <c r="E30190" t="s">
        <v>279698</v>
      </c>
      <c r="G30190" t="s">
        <v>279689</v>
      </c>
      <c r="H30190">
        <v>4151676444</v>
      </c>
      <c r="I30190" t="s">
        <v>279655</v>
      </c>
      <c r="J30190" t="s">
        <v>325188</v>
      </c>
    </row>
    <row r="30191" spans="1:10" x14ac:dyDescent="0.25">
      <c r="A30191" t="s">
        <v>46939</v>
      </c>
      <c r="B30191" t="s">
        <v>279627</v>
      </c>
      <c r="H30191">
        <v>3658491393</v>
      </c>
      <c r="I30191" t="s">
        <v>279628</v>
      </c>
      <c r="J30191" t="s">
        <v>324959</v>
      </c>
    </row>
    <row r="30192" spans="1:10" x14ac:dyDescent="0.25">
      <c r="A30192" t="s">
        <v>46941</v>
      </c>
      <c r="B30192" t="s">
        <v>279639</v>
      </c>
      <c r="H30192">
        <v>4317315500</v>
      </c>
      <c r="I30192" t="s">
        <v>279640</v>
      </c>
      <c r="J30192" t="s">
        <v>325804</v>
      </c>
    </row>
    <row r="30193" spans="1:10" x14ac:dyDescent="0.25">
      <c r="A30193" t="s">
        <v>46941</v>
      </c>
      <c r="B30193" t="s">
        <v>279621</v>
      </c>
      <c r="D30193" t="s">
        <v>286371</v>
      </c>
      <c r="E30193" t="s">
        <v>279692</v>
      </c>
      <c r="F30193" t="s">
        <v>279787</v>
      </c>
      <c r="G30193" t="s">
        <v>279633</v>
      </c>
      <c r="H30193">
        <v>3881713603</v>
      </c>
      <c r="I30193" t="s">
        <v>279626</v>
      </c>
      <c r="J30193" t="s">
        <v>328134</v>
      </c>
    </row>
    <row r="30194" spans="1:10" x14ac:dyDescent="0.25">
      <c r="A30194" t="s">
        <v>46941</v>
      </c>
      <c r="B30194" t="s">
        <v>279654</v>
      </c>
      <c r="E30194" t="s">
        <v>279698</v>
      </c>
      <c r="G30194" t="s">
        <v>279689</v>
      </c>
      <c r="H30194">
        <v>4151676445</v>
      </c>
      <c r="I30194" t="s">
        <v>279655</v>
      </c>
      <c r="J30194" t="s">
        <v>325188</v>
      </c>
    </row>
    <row r="30195" spans="1:10" x14ac:dyDescent="0.25">
      <c r="A30195" t="s">
        <v>46941</v>
      </c>
      <c r="B30195" t="s">
        <v>279629</v>
      </c>
      <c r="C30195" t="s">
        <v>286372</v>
      </c>
      <c r="E30195" t="s">
        <v>279631</v>
      </c>
      <c r="F30195" t="s">
        <v>279787</v>
      </c>
      <c r="G30195" t="s">
        <v>279633</v>
      </c>
      <c r="H30195">
        <v>4151648762</v>
      </c>
      <c r="I30195" t="s">
        <v>279634</v>
      </c>
      <c r="J30195" t="s">
        <v>325190</v>
      </c>
    </row>
    <row r="30196" spans="1:10" x14ac:dyDescent="0.25">
      <c r="A30196" t="s">
        <v>46943</v>
      </c>
      <c r="B30196" t="s">
        <v>279621</v>
      </c>
      <c r="E30196" t="s">
        <v>279692</v>
      </c>
      <c r="F30196" t="s">
        <v>279787</v>
      </c>
      <c r="G30196" t="s">
        <v>279633</v>
      </c>
      <c r="H30196">
        <v>3322470550</v>
      </c>
      <c r="I30196" t="s">
        <v>279626</v>
      </c>
      <c r="J30196" t="s">
        <v>328383</v>
      </c>
    </row>
    <row r="30197" spans="1:10" x14ac:dyDescent="0.25">
      <c r="A30197" t="s">
        <v>46943</v>
      </c>
      <c r="B30197" t="s">
        <v>279671</v>
      </c>
      <c r="E30197" t="s">
        <v>279695</v>
      </c>
      <c r="G30197" t="s">
        <v>279633</v>
      </c>
      <c r="H30197">
        <v>3631158351</v>
      </c>
      <c r="I30197" t="s">
        <v>279672</v>
      </c>
      <c r="J30197" t="s">
        <v>326043</v>
      </c>
    </row>
    <row r="30198" spans="1:10" x14ac:dyDescent="0.25">
      <c r="A30198" t="s">
        <v>46943</v>
      </c>
      <c r="B30198" t="s">
        <v>279654</v>
      </c>
      <c r="E30198" t="s">
        <v>279698</v>
      </c>
      <c r="G30198" t="s">
        <v>279689</v>
      </c>
      <c r="H30198">
        <v>4151725532</v>
      </c>
      <c r="I30198" t="s">
        <v>279655</v>
      </c>
      <c r="J30198" t="s">
        <v>327599</v>
      </c>
    </row>
    <row r="30199" spans="1:10" x14ac:dyDescent="0.25">
      <c r="A30199" t="s">
        <v>46943</v>
      </c>
      <c r="B30199" t="s">
        <v>279699</v>
      </c>
      <c r="E30199" t="s">
        <v>279763</v>
      </c>
      <c r="G30199" t="s">
        <v>279689</v>
      </c>
      <c r="H30199">
        <v>4151731672</v>
      </c>
      <c r="I30199" t="s">
        <v>279700</v>
      </c>
      <c r="J30199" t="s">
        <v>328384</v>
      </c>
    </row>
    <row r="30200" spans="1:10" x14ac:dyDescent="0.25">
      <c r="A30200" t="s">
        <v>46945</v>
      </c>
      <c r="B30200" t="s">
        <v>279687</v>
      </c>
      <c r="E30200" t="s">
        <v>279688</v>
      </c>
      <c r="G30200" t="s">
        <v>279689</v>
      </c>
      <c r="H30200">
        <v>3322470554</v>
      </c>
      <c r="I30200" t="s">
        <v>279690</v>
      </c>
      <c r="J30200" t="s">
        <v>328261</v>
      </c>
    </row>
    <row r="30201" spans="1:10" x14ac:dyDescent="0.25">
      <c r="A30201" t="s">
        <v>46945</v>
      </c>
      <c r="B30201" t="s">
        <v>279639</v>
      </c>
      <c r="E30201" t="s">
        <v>279709</v>
      </c>
      <c r="G30201" t="s">
        <v>279710</v>
      </c>
      <c r="H30201">
        <v>4151756773</v>
      </c>
      <c r="I30201" t="s">
        <v>279640</v>
      </c>
      <c r="J30201" t="s">
        <v>327137</v>
      </c>
    </row>
    <row r="30202" spans="1:10" x14ac:dyDescent="0.25">
      <c r="A30202" t="s">
        <v>46945</v>
      </c>
      <c r="B30202" t="s">
        <v>279621</v>
      </c>
      <c r="D30202" t="s">
        <v>286373</v>
      </c>
      <c r="E30202" t="s">
        <v>279692</v>
      </c>
      <c r="F30202" t="s">
        <v>279787</v>
      </c>
      <c r="G30202" t="s">
        <v>279633</v>
      </c>
      <c r="H30202">
        <v>4291112430</v>
      </c>
      <c r="I30202" t="s">
        <v>279626</v>
      </c>
      <c r="J30202" t="s">
        <v>328385</v>
      </c>
    </row>
    <row r="30203" spans="1:10" x14ac:dyDescent="0.25">
      <c r="A30203" t="s">
        <v>46945</v>
      </c>
      <c r="B30203" t="s">
        <v>279671</v>
      </c>
      <c r="E30203" t="s">
        <v>279695</v>
      </c>
      <c r="G30203" t="s">
        <v>279633</v>
      </c>
      <c r="H30203">
        <v>4151697432</v>
      </c>
      <c r="I30203" t="s">
        <v>279696</v>
      </c>
      <c r="J30203" t="s">
        <v>328386</v>
      </c>
    </row>
    <row r="30204" spans="1:10" x14ac:dyDescent="0.25">
      <c r="A30204" t="s">
        <v>46945</v>
      </c>
      <c r="B30204" t="s">
        <v>279654</v>
      </c>
      <c r="E30204" t="s">
        <v>279698</v>
      </c>
      <c r="G30204" t="s">
        <v>279689</v>
      </c>
      <c r="H30204">
        <v>4153106495</v>
      </c>
      <c r="I30204" t="s">
        <v>279655</v>
      </c>
      <c r="J30204" t="s">
        <v>327599</v>
      </c>
    </row>
    <row r="30205" spans="1:10" x14ac:dyDescent="0.25">
      <c r="A30205" t="s">
        <v>46945</v>
      </c>
      <c r="B30205" t="s">
        <v>279699</v>
      </c>
      <c r="E30205" t="s">
        <v>279763</v>
      </c>
      <c r="G30205" t="s">
        <v>279689</v>
      </c>
      <c r="H30205">
        <v>4151731673</v>
      </c>
      <c r="I30205" t="s">
        <v>279700</v>
      </c>
      <c r="J30205" t="s">
        <v>326034</v>
      </c>
    </row>
    <row r="30206" spans="1:10" x14ac:dyDescent="0.25">
      <c r="A30206" t="s">
        <v>46945</v>
      </c>
      <c r="B30206" t="s">
        <v>279629</v>
      </c>
      <c r="C30206" t="s">
        <v>286374</v>
      </c>
      <c r="E30206" t="s">
        <v>279631</v>
      </c>
      <c r="F30206" t="s">
        <v>279787</v>
      </c>
      <c r="G30206" t="s">
        <v>279633</v>
      </c>
      <c r="H30206">
        <v>3619025127</v>
      </c>
      <c r="I30206" t="s">
        <v>279634</v>
      </c>
      <c r="J30206" t="s">
        <v>326075</v>
      </c>
    </row>
    <row r="30207" spans="1:10" x14ac:dyDescent="0.25">
      <c r="A30207" t="s">
        <v>46945</v>
      </c>
      <c r="B30207" t="s">
        <v>279637</v>
      </c>
      <c r="E30207" t="s">
        <v>279704</v>
      </c>
      <c r="G30207" t="s">
        <v>279633</v>
      </c>
      <c r="H30207">
        <v>3322470561</v>
      </c>
      <c r="I30207" t="s">
        <v>279638</v>
      </c>
      <c r="J30207" t="s">
        <v>326908</v>
      </c>
    </row>
    <row r="30208" spans="1:10" x14ac:dyDescent="0.25">
      <c r="A30208" t="s">
        <v>46945</v>
      </c>
      <c r="B30208" t="s">
        <v>280005</v>
      </c>
      <c r="E30208" t="s">
        <v>280006</v>
      </c>
      <c r="G30208" t="s">
        <v>280007</v>
      </c>
      <c r="H30208">
        <v>3322470562</v>
      </c>
      <c r="I30208" t="s">
        <v>280008</v>
      </c>
      <c r="J30208" t="s">
        <v>328387</v>
      </c>
    </row>
    <row r="30209" spans="1:10" x14ac:dyDescent="0.25">
      <c r="A30209" t="s">
        <v>46947</v>
      </c>
      <c r="B30209" t="s">
        <v>279639</v>
      </c>
      <c r="H30209">
        <v>4151587528</v>
      </c>
      <c r="I30209" t="s">
        <v>279640</v>
      </c>
      <c r="J30209" t="s">
        <v>326027</v>
      </c>
    </row>
    <row r="30210" spans="1:10" x14ac:dyDescent="0.25">
      <c r="A30210" t="s">
        <v>46947</v>
      </c>
      <c r="B30210" t="s">
        <v>279621</v>
      </c>
      <c r="H30210">
        <v>3322470564</v>
      </c>
      <c r="I30210" t="s">
        <v>279626</v>
      </c>
    </row>
    <row r="30211" spans="1:10" x14ac:dyDescent="0.25">
      <c r="A30211" t="s">
        <v>46947</v>
      </c>
      <c r="B30211" t="s">
        <v>279671</v>
      </c>
      <c r="E30211" t="s">
        <v>279695</v>
      </c>
      <c r="G30211" t="s">
        <v>279633</v>
      </c>
      <c r="H30211">
        <v>3604859339</v>
      </c>
      <c r="I30211" t="s">
        <v>279672</v>
      </c>
      <c r="J30211" t="s">
        <v>328388</v>
      </c>
    </row>
    <row r="30212" spans="1:10" x14ac:dyDescent="0.25">
      <c r="A30212" t="s">
        <v>46947</v>
      </c>
      <c r="B30212" t="s">
        <v>279654</v>
      </c>
      <c r="E30212" t="s">
        <v>279698</v>
      </c>
      <c r="G30212" t="s">
        <v>279689</v>
      </c>
      <c r="H30212">
        <v>4151725533</v>
      </c>
      <c r="I30212" t="s">
        <v>279655</v>
      </c>
      <c r="J30212" t="s">
        <v>327139</v>
      </c>
    </row>
    <row r="30213" spans="1:10" x14ac:dyDescent="0.25">
      <c r="A30213" t="s">
        <v>46947</v>
      </c>
      <c r="B30213" t="s">
        <v>279629</v>
      </c>
      <c r="C30213" t="s">
        <v>286375</v>
      </c>
      <c r="E30213" t="s">
        <v>279631</v>
      </c>
      <c r="F30213" t="s">
        <v>279787</v>
      </c>
      <c r="G30213" t="s">
        <v>279633</v>
      </c>
      <c r="H30213">
        <v>4296853554</v>
      </c>
      <c r="I30213" t="s">
        <v>279634</v>
      </c>
      <c r="J30213" t="s">
        <v>325341</v>
      </c>
    </row>
    <row r="30214" spans="1:10" x14ac:dyDescent="0.25">
      <c r="A30214" t="s">
        <v>46949</v>
      </c>
      <c r="B30214" t="s">
        <v>279621</v>
      </c>
      <c r="E30214" t="s">
        <v>279692</v>
      </c>
      <c r="F30214" t="s">
        <v>279787</v>
      </c>
      <c r="G30214" t="s">
        <v>279633</v>
      </c>
      <c r="H30214">
        <v>3322470568</v>
      </c>
      <c r="I30214" t="s">
        <v>279626</v>
      </c>
      <c r="J30214" t="s">
        <v>326485</v>
      </c>
    </row>
    <row r="30215" spans="1:10" x14ac:dyDescent="0.25">
      <c r="A30215" t="s">
        <v>46949</v>
      </c>
      <c r="B30215" t="s">
        <v>279654</v>
      </c>
      <c r="E30215" t="s">
        <v>279698</v>
      </c>
      <c r="G30215" t="s">
        <v>279689</v>
      </c>
      <c r="H30215">
        <v>4184291689</v>
      </c>
      <c r="I30215" t="s">
        <v>279655</v>
      </c>
      <c r="J30215" t="s">
        <v>327599</v>
      </c>
    </row>
    <row r="30216" spans="1:10" x14ac:dyDescent="0.25">
      <c r="A30216" t="s">
        <v>46949</v>
      </c>
      <c r="B30216" t="s">
        <v>279627</v>
      </c>
      <c r="H30216">
        <v>3360415908</v>
      </c>
      <c r="I30216" t="s">
        <v>279628</v>
      </c>
      <c r="J30216" t="s">
        <v>324959</v>
      </c>
    </row>
    <row r="30217" spans="1:10" x14ac:dyDescent="0.25">
      <c r="A30217" t="s">
        <v>46951</v>
      </c>
      <c r="B30217" t="s">
        <v>279639</v>
      </c>
      <c r="H30217">
        <v>4335505856</v>
      </c>
      <c r="I30217" t="s">
        <v>279640</v>
      </c>
      <c r="J30217" t="s">
        <v>326027</v>
      </c>
    </row>
    <row r="30218" spans="1:10" x14ac:dyDescent="0.25">
      <c r="A30218" t="s">
        <v>46951</v>
      </c>
      <c r="B30218" t="s">
        <v>279621</v>
      </c>
      <c r="E30218" t="s">
        <v>279692</v>
      </c>
      <c r="F30218" t="s">
        <v>279787</v>
      </c>
      <c r="G30218" t="s">
        <v>279633</v>
      </c>
      <c r="H30218">
        <v>3322470572</v>
      </c>
      <c r="I30218" t="s">
        <v>279626</v>
      </c>
      <c r="J30218" t="s">
        <v>327373</v>
      </c>
    </row>
    <row r="30219" spans="1:10" x14ac:dyDescent="0.25">
      <c r="A30219" t="s">
        <v>46951</v>
      </c>
      <c r="B30219" t="s">
        <v>279654</v>
      </c>
      <c r="E30219" t="s">
        <v>279698</v>
      </c>
      <c r="G30219" t="s">
        <v>279689</v>
      </c>
      <c r="H30219">
        <v>4265270873</v>
      </c>
      <c r="I30219" t="s">
        <v>279655</v>
      </c>
      <c r="J30219" t="s">
        <v>325529</v>
      </c>
    </row>
    <row r="30220" spans="1:10" x14ac:dyDescent="0.25">
      <c r="A30220" t="s">
        <v>46951</v>
      </c>
      <c r="B30220" t="s">
        <v>279629</v>
      </c>
      <c r="C30220" t="s">
        <v>286376</v>
      </c>
      <c r="E30220" t="s">
        <v>279631</v>
      </c>
      <c r="F30220" t="s">
        <v>279787</v>
      </c>
      <c r="G30220" t="s">
        <v>279633</v>
      </c>
      <c r="H30220">
        <v>4151648763</v>
      </c>
      <c r="I30220" t="s">
        <v>279634</v>
      </c>
      <c r="J30220" t="s">
        <v>326776</v>
      </c>
    </row>
    <row r="30221" spans="1:10" x14ac:dyDescent="0.25">
      <c r="A30221" t="s">
        <v>46953</v>
      </c>
      <c r="B30221" t="s">
        <v>279687</v>
      </c>
      <c r="F30221" t="s">
        <v>279787</v>
      </c>
      <c r="H30221">
        <v>4151587530</v>
      </c>
      <c r="I30221" t="s">
        <v>279690</v>
      </c>
      <c r="J30221" t="s">
        <v>325184</v>
      </c>
    </row>
    <row r="30222" spans="1:10" x14ac:dyDescent="0.25">
      <c r="A30222" t="s">
        <v>46953</v>
      </c>
      <c r="B30222" t="s">
        <v>279621</v>
      </c>
      <c r="C30222" t="s">
        <v>286377</v>
      </c>
      <c r="D30222" t="s">
        <v>286378</v>
      </c>
      <c r="E30222" t="s">
        <v>279692</v>
      </c>
      <c r="F30222" t="s">
        <v>279787</v>
      </c>
      <c r="G30222" t="s">
        <v>279633</v>
      </c>
      <c r="H30222">
        <v>4151772294</v>
      </c>
      <c r="I30222" t="s">
        <v>279626</v>
      </c>
      <c r="J30222" t="s">
        <v>327570</v>
      </c>
    </row>
    <row r="30223" spans="1:10" x14ac:dyDescent="0.25">
      <c r="A30223" t="s">
        <v>46953</v>
      </c>
      <c r="B30223" t="s">
        <v>279671</v>
      </c>
      <c r="C30223" t="s">
        <v>286379</v>
      </c>
      <c r="D30223" t="s">
        <v>286378</v>
      </c>
      <c r="E30223" t="s">
        <v>279695</v>
      </c>
      <c r="F30223" t="s">
        <v>279787</v>
      </c>
      <c r="G30223" t="s">
        <v>279633</v>
      </c>
      <c r="H30223">
        <v>3631158352</v>
      </c>
      <c r="I30223" t="s">
        <v>279672</v>
      </c>
      <c r="J30223" t="s">
        <v>328039</v>
      </c>
    </row>
    <row r="30224" spans="1:10" x14ac:dyDescent="0.25">
      <c r="A30224" t="s">
        <v>46953</v>
      </c>
      <c r="B30224" t="s">
        <v>279654</v>
      </c>
      <c r="E30224" t="s">
        <v>279698</v>
      </c>
      <c r="G30224" t="s">
        <v>279689</v>
      </c>
      <c r="H30224">
        <v>4185560868</v>
      </c>
      <c r="I30224" t="s">
        <v>279655</v>
      </c>
      <c r="J30224" t="s">
        <v>327139</v>
      </c>
    </row>
    <row r="30225" spans="1:10" x14ac:dyDescent="0.25">
      <c r="A30225" t="s">
        <v>46953</v>
      </c>
      <c r="B30225" t="s">
        <v>279656</v>
      </c>
      <c r="E30225" t="s">
        <v>279688</v>
      </c>
      <c r="G30225" t="s">
        <v>279689</v>
      </c>
      <c r="H30225">
        <v>3671140843</v>
      </c>
      <c r="I30225" t="s">
        <v>279701</v>
      </c>
      <c r="J30225" t="s">
        <v>325139</v>
      </c>
    </row>
    <row r="30226" spans="1:10" x14ac:dyDescent="0.25">
      <c r="A30226" t="s">
        <v>46953</v>
      </c>
      <c r="B30226" t="s">
        <v>279656</v>
      </c>
      <c r="E30226" t="s">
        <v>279688</v>
      </c>
      <c r="G30226" t="s">
        <v>279689</v>
      </c>
      <c r="H30226">
        <v>4215643750</v>
      </c>
      <c r="I30226" t="s">
        <v>279657</v>
      </c>
      <c r="J30226" t="s">
        <v>325139</v>
      </c>
    </row>
    <row r="30227" spans="1:10" x14ac:dyDescent="0.25">
      <c r="A30227" t="s">
        <v>46953</v>
      </c>
      <c r="B30227" t="s">
        <v>279637</v>
      </c>
      <c r="C30227" t="s">
        <v>286380</v>
      </c>
      <c r="E30227" t="s">
        <v>279856</v>
      </c>
      <c r="G30227" t="s">
        <v>279855</v>
      </c>
      <c r="H30227">
        <v>3411505992</v>
      </c>
      <c r="I30227" t="s">
        <v>279638</v>
      </c>
      <c r="J30227" t="s">
        <v>327142</v>
      </c>
    </row>
    <row r="30228" spans="1:10" x14ac:dyDescent="0.25">
      <c r="A30228" t="s">
        <v>46955</v>
      </c>
      <c r="B30228" t="s">
        <v>279687</v>
      </c>
      <c r="F30228" t="s">
        <v>279787</v>
      </c>
      <c r="H30228">
        <v>4311962692</v>
      </c>
      <c r="I30228" t="s">
        <v>279690</v>
      </c>
      <c r="J30228" t="s">
        <v>328361</v>
      </c>
    </row>
    <row r="30229" spans="1:10" x14ac:dyDescent="0.25">
      <c r="A30229" t="s">
        <v>46955</v>
      </c>
      <c r="B30229" t="s">
        <v>279639</v>
      </c>
      <c r="E30229" t="s">
        <v>279709</v>
      </c>
      <c r="G30229" t="s">
        <v>279710</v>
      </c>
      <c r="H30229">
        <v>4185631382</v>
      </c>
      <c r="I30229" t="s">
        <v>279640</v>
      </c>
    </row>
    <row r="30230" spans="1:10" x14ac:dyDescent="0.25">
      <c r="A30230" t="s">
        <v>46955</v>
      </c>
      <c r="B30230" t="s">
        <v>279785</v>
      </c>
      <c r="C30230" t="s">
        <v>286381</v>
      </c>
      <c r="D30230" t="s">
        <v>286382</v>
      </c>
      <c r="E30230" t="s">
        <v>279681</v>
      </c>
      <c r="F30230" t="s">
        <v>279787</v>
      </c>
      <c r="G30230" t="s">
        <v>279633</v>
      </c>
      <c r="H30230">
        <v>4044654244</v>
      </c>
      <c r="I30230" t="s">
        <v>280002</v>
      </c>
      <c r="J30230" t="s">
        <v>325023</v>
      </c>
    </row>
    <row r="30231" spans="1:10" x14ac:dyDescent="0.25">
      <c r="A30231" t="s">
        <v>46955</v>
      </c>
      <c r="B30231" t="s">
        <v>279621</v>
      </c>
      <c r="E30231" t="s">
        <v>279854</v>
      </c>
      <c r="G30231" t="s">
        <v>279855</v>
      </c>
      <c r="H30231">
        <v>4151587531</v>
      </c>
      <c r="I30231" t="s">
        <v>279626</v>
      </c>
      <c r="J30231" t="s">
        <v>325350</v>
      </c>
    </row>
    <row r="30232" spans="1:10" x14ac:dyDescent="0.25">
      <c r="A30232" t="s">
        <v>46955</v>
      </c>
      <c r="B30232" t="s">
        <v>31</v>
      </c>
      <c r="E30232" t="s">
        <v>279681</v>
      </c>
      <c r="F30232" t="s">
        <v>279787</v>
      </c>
      <c r="G30232" t="s">
        <v>279633</v>
      </c>
      <c r="H30232">
        <v>4151697433</v>
      </c>
      <c r="I30232" t="s">
        <v>279653</v>
      </c>
      <c r="J30232" t="s">
        <v>325441</v>
      </c>
    </row>
    <row r="30233" spans="1:10" x14ac:dyDescent="0.25">
      <c r="A30233" t="s">
        <v>46955</v>
      </c>
      <c r="B30233" t="s">
        <v>279671</v>
      </c>
      <c r="E30233" t="s">
        <v>279695</v>
      </c>
      <c r="G30233" t="s">
        <v>279633</v>
      </c>
      <c r="H30233">
        <v>4151697434</v>
      </c>
      <c r="I30233" t="s">
        <v>279696</v>
      </c>
      <c r="J30233" t="s">
        <v>328386</v>
      </c>
    </row>
    <row r="30234" spans="1:10" x14ac:dyDescent="0.25">
      <c r="A30234" t="s">
        <v>46955</v>
      </c>
      <c r="B30234" t="s">
        <v>279654</v>
      </c>
      <c r="E30234" t="s">
        <v>279698</v>
      </c>
      <c r="G30234" t="s">
        <v>279689</v>
      </c>
      <c r="H30234">
        <v>4218670653</v>
      </c>
      <c r="I30234" t="s">
        <v>279655</v>
      </c>
      <c r="J30234" t="s">
        <v>325554</v>
      </c>
    </row>
    <row r="30235" spans="1:10" x14ac:dyDescent="0.25">
      <c r="A30235" t="s">
        <v>46955</v>
      </c>
      <c r="B30235" t="s">
        <v>279656</v>
      </c>
      <c r="E30235" t="s">
        <v>279688</v>
      </c>
      <c r="G30235" t="s">
        <v>279689</v>
      </c>
      <c r="H30235">
        <v>4215860384</v>
      </c>
      <c r="I30235" t="s">
        <v>279701</v>
      </c>
      <c r="J30235" t="s">
        <v>325139</v>
      </c>
    </row>
    <row r="30236" spans="1:10" x14ac:dyDescent="0.25">
      <c r="A30236" t="s">
        <v>46955</v>
      </c>
      <c r="B30236" t="s">
        <v>279656</v>
      </c>
      <c r="E30236" t="s">
        <v>279688</v>
      </c>
      <c r="G30236" t="s">
        <v>279689</v>
      </c>
      <c r="H30236">
        <v>4215860386</v>
      </c>
      <c r="I30236" t="s">
        <v>279879</v>
      </c>
      <c r="J30236" t="s">
        <v>325139</v>
      </c>
    </row>
    <row r="30237" spans="1:10" x14ac:dyDescent="0.25">
      <c r="A30237" t="s">
        <v>46955</v>
      </c>
      <c r="B30237" t="s">
        <v>279656</v>
      </c>
      <c r="E30237" t="s">
        <v>279688</v>
      </c>
      <c r="G30237" t="s">
        <v>279689</v>
      </c>
      <c r="H30237">
        <v>4215660335</v>
      </c>
      <c r="I30237" t="s">
        <v>279657</v>
      </c>
      <c r="J30237" t="s">
        <v>325139</v>
      </c>
    </row>
    <row r="30238" spans="1:10" x14ac:dyDescent="0.25">
      <c r="A30238" t="s">
        <v>46955</v>
      </c>
      <c r="B30238" t="s">
        <v>279637</v>
      </c>
      <c r="C30238" t="s">
        <v>286381</v>
      </c>
      <c r="E30238" t="s">
        <v>279704</v>
      </c>
      <c r="G30238" t="s">
        <v>279633</v>
      </c>
      <c r="H30238">
        <v>4151656418</v>
      </c>
      <c r="I30238" t="s">
        <v>279638</v>
      </c>
      <c r="J30238" t="s">
        <v>327142</v>
      </c>
    </row>
    <row r="30239" spans="1:10" x14ac:dyDescent="0.25">
      <c r="A30239" t="s">
        <v>46955</v>
      </c>
      <c r="B30239" t="s">
        <v>280005</v>
      </c>
      <c r="E30239" t="s">
        <v>280006</v>
      </c>
      <c r="G30239" t="s">
        <v>280007</v>
      </c>
      <c r="H30239">
        <v>4151665802</v>
      </c>
      <c r="I30239" t="s">
        <v>280008</v>
      </c>
      <c r="J30239" t="s">
        <v>328389</v>
      </c>
    </row>
    <row r="30240" spans="1:10" x14ac:dyDescent="0.25">
      <c r="A30240" t="s">
        <v>46957</v>
      </c>
      <c r="B30240" t="s">
        <v>279621</v>
      </c>
      <c r="H30240">
        <v>3322470590</v>
      </c>
      <c r="I30240" t="s">
        <v>279626</v>
      </c>
    </row>
    <row r="30241" spans="1:10" x14ac:dyDescent="0.25">
      <c r="A30241" t="s">
        <v>46957</v>
      </c>
      <c r="B30241" t="s">
        <v>279671</v>
      </c>
      <c r="E30241" t="s">
        <v>279695</v>
      </c>
      <c r="G30241" t="s">
        <v>279633</v>
      </c>
      <c r="H30241">
        <v>3631158353</v>
      </c>
      <c r="I30241" t="s">
        <v>279696</v>
      </c>
      <c r="J30241" t="s">
        <v>328390</v>
      </c>
    </row>
    <row r="30242" spans="1:10" x14ac:dyDescent="0.25">
      <c r="A30242" t="s">
        <v>46957</v>
      </c>
      <c r="B30242" t="s">
        <v>279654</v>
      </c>
      <c r="E30242" t="s">
        <v>279698</v>
      </c>
      <c r="G30242" t="s">
        <v>279689</v>
      </c>
      <c r="H30242">
        <v>4151725536</v>
      </c>
      <c r="I30242" t="s">
        <v>279655</v>
      </c>
      <c r="J30242" t="s">
        <v>327599</v>
      </c>
    </row>
    <row r="30243" spans="1:10" x14ac:dyDescent="0.25">
      <c r="A30243" t="s">
        <v>46959</v>
      </c>
      <c r="B30243" t="s">
        <v>279639</v>
      </c>
      <c r="E30243" t="s">
        <v>279709</v>
      </c>
      <c r="G30243" t="s">
        <v>279710</v>
      </c>
      <c r="H30243">
        <v>4151756774</v>
      </c>
      <c r="I30243" t="s">
        <v>279640</v>
      </c>
      <c r="J30243" t="s">
        <v>325119</v>
      </c>
    </row>
    <row r="30244" spans="1:10" x14ac:dyDescent="0.25">
      <c r="A30244" t="s">
        <v>46959</v>
      </c>
      <c r="B30244" t="s">
        <v>279621</v>
      </c>
      <c r="H30244">
        <v>3322470594</v>
      </c>
      <c r="I30244" t="s">
        <v>279626</v>
      </c>
    </row>
    <row r="30245" spans="1:10" x14ac:dyDescent="0.25">
      <c r="A30245" t="s">
        <v>46959</v>
      </c>
      <c r="B30245" t="s">
        <v>279654</v>
      </c>
      <c r="E30245" t="s">
        <v>279698</v>
      </c>
      <c r="G30245" t="s">
        <v>279689</v>
      </c>
      <c r="H30245">
        <v>4151725537</v>
      </c>
      <c r="I30245" t="s">
        <v>279655</v>
      </c>
      <c r="J30245" t="s">
        <v>328363</v>
      </c>
    </row>
    <row r="30246" spans="1:10" x14ac:dyDescent="0.25">
      <c r="A30246" t="s">
        <v>46959</v>
      </c>
      <c r="B30246" t="s">
        <v>279699</v>
      </c>
      <c r="E30246" t="s">
        <v>279763</v>
      </c>
      <c r="G30246" t="s">
        <v>279689</v>
      </c>
      <c r="H30246">
        <v>4151731674</v>
      </c>
      <c r="I30246" t="s">
        <v>279700</v>
      </c>
      <c r="J30246" t="s">
        <v>328391</v>
      </c>
    </row>
    <row r="30247" spans="1:10" x14ac:dyDescent="0.25">
      <c r="A30247" t="s">
        <v>46959</v>
      </c>
      <c r="B30247" t="s">
        <v>279629</v>
      </c>
      <c r="C30247" t="s">
        <v>286383</v>
      </c>
      <c r="E30247" t="s">
        <v>279631</v>
      </c>
      <c r="F30247" t="s">
        <v>279787</v>
      </c>
      <c r="G30247" t="s">
        <v>279633</v>
      </c>
      <c r="H30247">
        <v>4151648764</v>
      </c>
      <c r="I30247" t="s">
        <v>279634</v>
      </c>
      <c r="J30247" t="s">
        <v>325190</v>
      </c>
    </row>
    <row r="30248" spans="1:10" x14ac:dyDescent="0.25">
      <c r="A30248" t="s">
        <v>46961</v>
      </c>
      <c r="B30248" t="s">
        <v>279687</v>
      </c>
      <c r="F30248" t="s">
        <v>279787</v>
      </c>
      <c r="H30248">
        <v>4151587532</v>
      </c>
      <c r="I30248" t="s">
        <v>279690</v>
      </c>
      <c r="J30248" t="s">
        <v>326906</v>
      </c>
    </row>
    <row r="30249" spans="1:10" x14ac:dyDescent="0.25">
      <c r="A30249" t="s">
        <v>46961</v>
      </c>
      <c r="B30249" t="s">
        <v>279621</v>
      </c>
      <c r="D30249" t="s">
        <v>286384</v>
      </c>
      <c r="E30249" t="s">
        <v>279692</v>
      </c>
      <c r="F30249" t="s">
        <v>279787</v>
      </c>
      <c r="G30249" t="s">
        <v>279633</v>
      </c>
      <c r="H30249">
        <v>4278962447</v>
      </c>
      <c r="I30249" t="s">
        <v>279626</v>
      </c>
      <c r="J30249" t="s">
        <v>325350</v>
      </c>
    </row>
    <row r="30250" spans="1:10" x14ac:dyDescent="0.25">
      <c r="A30250" t="s">
        <v>46961</v>
      </c>
      <c r="B30250" t="s">
        <v>279671</v>
      </c>
      <c r="E30250" t="s">
        <v>279695</v>
      </c>
      <c r="G30250" t="s">
        <v>279633</v>
      </c>
      <c r="H30250">
        <v>4064252629</v>
      </c>
      <c r="I30250" t="s">
        <v>279672</v>
      </c>
      <c r="J30250" t="s">
        <v>328392</v>
      </c>
    </row>
    <row r="30251" spans="1:10" x14ac:dyDescent="0.25">
      <c r="A30251" t="s">
        <v>46961</v>
      </c>
      <c r="B30251" t="s">
        <v>279654</v>
      </c>
      <c r="E30251" t="s">
        <v>279698</v>
      </c>
      <c r="G30251" t="s">
        <v>279689</v>
      </c>
      <c r="H30251">
        <v>4151725538</v>
      </c>
      <c r="I30251" t="s">
        <v>279655</v>
      </c>
      <c r="J30251" t="s">
        <v>328363</v>
      </c>
    </row>
    <row r="30252" spans="1:10" x14ac:dyDescent="0.25">
      <c r="A30252" t="s">
        <v>46961</v>
      </c>
      <c r="B30252" t="s">
        <v>279637</v>
      </c>
      <c r="C30252" t="s">
        <v>286385</v>
      </c>
      <c r="E30252" t="s">
        <v>279704</v>
      </c>
      <c r="G30252" t="s">
        <v>279633</v>
      </c>
      <c r="H30252">
        <v>4151656419</v>
      </c>
      <c r="I30252" t="s">
        <v>279638</v>
      </c>
      <c r="J30252" t="s">
        <v>328393</v>
      </c>
    </row>
    <row r="30253" spans="1:10" x14ac:dyDescent="0.25">
      <c r="A30253" t="s">
        <v>46963</v>
      </c>
      <c r="B30253" t="s">
        <v>279621</v>
      </c>
      <c r="H30253">
        <v>3322470603</v>
      </c>
      <c r="I30253" t="s">
        <v>279626</v>
      </c>
    </row>
    <row r="30254" spans="1:10" x14ac:dyDescent="0.25">
      <c r="A30254" t="s">
        <v>46963</v>
      </c>
      <c r="B30254" t="s">
        <v>31</v>
      </c>
      <c r="E30254" t="s">
        <v>279681</v>
      </c>
      <c r="F30254" t="s">
        <v>279787</v>
      </c>
      <c r="G30254" t="s">
        <v>279633</v>
      </c>
      <c r="H30254">
        <v>4151697435</v>
      </c>
      <c r="I30254" t="s">
        <v>279653</v>
      </c>
      <c r="J30254" t="s">
        <v>328394</v>
      </c>
    </row>
    <row r="30255" spans="1:10" x14ac:dyDescent="0.25">
      <c r="A30255" t="s">
        <v>46963</v>
      </c>
      <c r="B30255" t="s">
        <v>279654</v>
      </c>
      <c r="E30255" t="s">
        <v>279698</v>
      </c>
      <c r="G30255" t="s">
        <v>279689</v>
      </c>
      <c r="H30255">
        <v>4170926980</v>
      </c>
      <c r="I30255" t="s">
        <v>279655</v>
      </c>
      <c r="J30255" t="s">
        <v>326896</v>
      </c>
    </row>
    <row r="30256" spans="1:10" x14ac:dyDescent="0.25">
      <c r="A30256" t="s">
        <v>46963</v>
      </c>
      <c r="B30256" t="s">
        <v>279699</v>
      </c>
      <c r="E30256" t="s">
        <v>279763</v>
      </c>
      <c r="G30256" t="s">
        <v>279689</v>
      </c>
      <c r="H30256">
        <v>4151731675</v>
      </c>
      <c r="I30256" t="s">
        <v>279700</v>
      </c>
      <c r="J30256" t="s">
        <v>327706</v>
      </c>
    </row>
    <row r="30257" spans="1:10" x14ac:dyDescent="0.25">
      <c r="A30257" t="s">
        <v>46965</v>
      </c>
      <c r="B30257" t="s">
        <v>279687</v>
      </c>
      <c r="H30257">
        <v>3322470607</v>
      </c>
      <c r="I30257" t="s">
        <v>279690</v>
      </c>
      <c r="J30257" t="s">
        <v>325314</v>
      </c>
    </row>
    <row r="30258" spans="1:10" x14ac:dyDescent="0.25">
      <c r="A30258" t="s">
        <v>46965</v>
      </c>
      <c r="B30258" t="s">
        <v>279639</v>
      </c>
      <c r="E30258" t="s">
        <v>279709</v>
      </c>
      <c r="G30258" t="s">
        <v>279710</v>
      </c>
      <c r="H30258">
        <v>4273712768</v>
      </c>
      <c r="I30258" t="s">
        <v>279640</v>
      </c>
      <c r="J30258" t="s">
        <v>325119</v>
      </c>
    </row>
    <row r="30259" spans="1:10" x14ac:dyDescent="0.25">
      <c r="A30259" t="s">
        <v>46965</v>
      </c>
      <c r="B30259" t="s">
        <v>279621</v>
      </c>
      <c r="D30259" t="s">
        <v>286386</v>
      </c>
      <c r="E30259" t="s">
        <v>279692</v>
      </c>
      <c r="F30259" t="s">
        <v>279787</v>
      </c>
      <c r="G30259" t="s">
        <v>279633</v>
      </c>
      <c r="H30259">
        <v>4331881707</v>
      </c>
      <c r="I30259" t="s">
        <v>279626</v>
      </c>
      <c r="J30259" t="s">
        <v>326858</v>
      </c>
    </row>
    <row r="30260" spans="1:10" x14ac:dyDescent="0.25">
      <c r="A30260" t="s">
        <v>46965</v>
      </c>
      <c r="B30260" t="s">
        <v>279654</v>
      </c>
      <c r="E30260" t="s">
        <v>279698</v>
      </c>
      <c r="G30260" t="s">
        <v>279689</v>
      </c>
      <c r="H30260">
        <v>4170927008</v>
      </c>
      <c r="I30260" t="s">
        <v>279655</v>
      </c>
      <c r="J30260" t="s">
        <v>326896</v>
      </c>
    </row>
    <row r="30261" spans="1:10" x14ac:dyDescent="0.25">
      <c r="A30261" t="s">
        <v>46965</v>
      </c>
      <c r="B30261" t="s">
        <v>279629</v>
      </c>
      <c r="C30261" t="s">
        <v>286387</v>
      </c>
      <c r="E30261" t="s">
        <v>279631</v>
      </c>
      <c r="F30261" t="s">
        <v>279787</v>
      </c>
      <c r="G30261" t="s">
        <v>279633</v>
      </c>
      <c r="H30261">
        <v>4306655538</v>
      </c>
      <c r="I30261" t="s">
        <v>279634</v>
      </c>
      <c r="J30261" t="s">
        <v>325843</v>
      </c>
    </row>
    <row r="30262" spans="1:10" x14ac:dyDescent="0.25">
      <c r="A30262" t="s">
        <v>46967</v>
      </c>
      <c r="B30262" t="s">
        <v>31</v>
      </c>
      <c r="H30262">
        <v>3322470612</v>
      </c>
      <c r="I30262" t="s">
        <v>279653</v>
      </c>
      <c r="J30262" t="s">
        <v>326121</v>
      </c>
    </row>
    <row r="30263" spans="1:10" x14ac:dyDescent="0.25">
      <c r="A30263" t="s">
        <v>46967</v>
      </c>
      <c r="B30263" t="s">
        <v>279671</v>
      </c>
      <c r="E30263" t="s">
        <v>279695</v>
      </c>
      <c r="G30263" t="s">
        <v>279633</v>
      </c>
      <c r="H30263">
        <v>3604868562</v>
      </c>
      <c r="I30263" t="s">
        <v>279672</v>
      </c>
      <c r="J30263" t="s">
        <v>325418</v>
      </c>
    </row>
    <row r="30264" spans="1:10" x14ac:dyDescent="0.25">
      <c r="A30264" t="s">
        <v>46967</v>
      </c>
      <c r="B30264" t="s">
        <v>279654</v>
      </c>
      <c r="E30264" t="s">
        <v>279698</v>
      </c>
      <c r="G30264" t="s">
        <v>279689</v>
      </c>
      <c r="H30264">
        <v>3731191396</v>
      </c>
      <c r="I30264" t="s">
        <v>279655</v>
      </c>
    </row>
    <row r="30265" spans="1:10" x14ac:dyDescent="0.25">
      <c r="A30265" t="s">
        <v>46967</v>
      </c>
      <c r="B30265" t="s">
        <v>279699</v>
      </c>
      <c r="H30265">
        <v>3631158355</v>
      </c>
      <c r="I30265" t="s">
        <v>279700</v>
      </c>
      <c r="J30265" t="s">
        <v>328395</v>
      </c>
    </row>
    <row r="30266" spans="1:10" x14ac:dyDescent="0.25">
      <c r="A30266" t="s">
        <v>46971</v>
      </c>
      <c r="B30266" t="s">
        <v>279687</v>
      </c>
      <c r="F30266" t="s">
        <v>279787</v>
      </c>
      <c r="H30266">
        <v>4315588117</v>
      </c>
      <c r="I30266" t="s">
        <v>279690</v>
      </c>
      <c r="J30266" t="s">
        <v>326674</v>
      </c>
    </row>
    <row r="30267" spans="1:10" x14ac:dyDescent="0.25">
      <c r="A30267" t="s">
        <v>46971</v>
      </c>
      <c r="B30267" t="s">
        <v>279639</v>
      </c>
      <c r="E30267" t="s">
        <v>279709</v>
      </c>
      <c r="G30267" t="s">
        <v>279710</v>
      </c>
      <c r="H30267">
        <v>4185631587</v>
      </c>
      <c r="I30267" t="s">
        <v>279640</v>
      </c>
    </row>
    <row r="30268" spans="1:10" x14ac:dyDescent="0.25">
      <c r="A30268" t="s">
        <v>46971</v>
      </c>
      <c r="B30268" t="s">
        <v>279621</v>
      </c>
      <c r="D30268" t="s">
        <v>286388</v>
      </c>
      <c r="E30268" t="s">
        <v>279692</v>
      </c>
      <c r="F30268" t="s">
        <v>279787</v>
      </c>
      <c r="G30268" t="s">
        <v>279633</v>
      </c>
      <c r="H30268">
        <v>4151772296</v>
      </c>
      <c r="I30268" t="s">
        <v>279626</v>
      </c>
      <c r="J30268" t="s">
        <v>326485</v>
      </c>
    </row>
    <row r="30269" spans="1:10" x14ac:dyDescent="0.25">
      <c r="A30269" t="s">
        <v>46971</v>
      </c>
      <c r="B30269" t="s">
        <v>279671</v>
      </c>
      <c r="E30269" t="s">
        <v>279695</v>
      </c>
      <c r="G30269" t="s">
        <v>279633</v>
      </c>
      <c r="H30269">
        <v>4194708718</v>
      </c>
      <c r="I30269" t="s">
        <v>279696</v>
      </c>
      <c r="J30269" t="s">
        <v>325461</v>
      </c>
    </row>
    <row r="30270" spans="1:10" x14ac:dyDescent="0.25">
      <c r="A30270" t="s">
        <v>46971</v>
      </c>
      <c r="B30270" t="s">
        <v>279654</v>
      </c>
      <c r="E30270" t="s">
        <v>279698</v>
      </c>
      <c r="G30270" t="s">
        <v>279689</v>
      </c>
      <c r="H30270">
        <v>4151725540</v>
      </c>
      <c r="I30270" t="s">
        <v>279655</v>
      </c>
      <c r="J30270" t="s">
        <v>327599</v>
      </c>
    </row>
    <row r="30271" spans="1:10" x14ac:dyDescent="0.25">
      <c r="A30271" t="s">
        <v>46971</v>
      </c>
      <c r="B30271" t="s">
        <v>279699</v>
      </c>
      <c r="E30271" t="s">
        <v>279763</v>
      </c>
      <c r="F30271" t="s">
        <v>279950</v>
      </c>
      <c r="G30271" t="s">
        <v>279689</v>
      </c>
      <c r="H30271">
        <v>3631158356</v>
      </c>
      <c r="I30271" t="s">
        <v>279700</v>
      </c>
      <c r="J30271" t="s">
        <v>328396</v>
      </c>
    </row>
    <row r="30272" spans="1:10" x14ac:dyDescent="0.25">
      <c r="A30272" t="s">
        <v>46973</v>
      </c>
      <c r="B30272" t="s">
        <v>279639</v>
      </c>
      <c r="E30272" t="s">
        <v>279709</v>
      </c>
      <c r="G30272" t="s">
        <v>279710</v>
      </c>
      <c r="H30272">
        <v>3322470622</v>
      </c>
      <c r="I30272" t="s">
        <v>279640</v>
      </c>
    </row>
    <row r="30273" spans="1:10" x14ac:dyDescent="0.25">
      <c r="A30273" t="s">
        <v>46973</v>
      </c>
      <c r="B30273" t="s">
        <v>279654</v>
      </c>
      <c r="H30273">
        <v>3447294954</v>
      </c>
      <c r="I30273" t="s">
        <v>279655</v>
      </c>
      <c r="J30273" t="s">
        <v>328397</v>
      </c>
    </row>
    <row r="30274" spans="1:10" x14ac:dyDescent="0.25">
      <c r="A30274" t="s">
        <v>46975</v>
      </c>
      <c r="B30274" t="s">
        <v>279654</v>
      </c>
      <c r="C30274" t="s">
        <v>279797</v>
      </c>
      <c r="E30274" t="s">
        <v>279698</v>
      </c>
      <c r="G30274" t="s">
        <v>279689</v>
      </c>
      <c r="H30274">
        <v>3507445177</v>
      </c>
      <c r="I30274" t="s">
        <v>279655</v>
      </c>
      <c r="J30274" t="s">
        <v>327614</v>
      </c>
    </row>
    <row r="30275" spans="1:10" x14ac:dyDescent="0.25">
      <c r="A30275" t="s">
        <v>46975</v>
      </c>
      <c r="B30275" t="s">
        <v>279656</v>
      </c>
      <c r="H30275">
        <v>3631158357</v>
      </c>
      <c r="I30275" t="s">
        <v>279657</v>
      </c>
      <c r="J30275" t="s">
        <v>324974</v>
      </c>
    </row>
    <row r="30276" spans="1:10" x14ac:dyDescent="0.25">
      <c r="A30276" t="s">
        <v>46975</v>
      </c>
      <c r="B30276" t="s">
        <v>279665</v>
      </c>
      <c r="E30276" t="s">
        <v>279688</v>
      </c>
      <c r="G30276" t="s">
        <v>279689</v>
      </c>
      <c r="H30276">
        <v>3322470626</v>
      </c>
      <c r="I30276" t="s">
        <v>279668</v>
      </c>
    </row>
    <row r="30277" spans="1:10" x14ac:dyDescent="0.25">
      <c r="A30277" t="s">
        <v>46977</v>
      </c>
      <c r="B30277" t="s">
        <v>279654</v>
      </c>
      <c r="E30277" t="s">
        <v>279698</v>
      </c>
      <c r="G30277" t="s">
        <v>279689</v>
      </c>
      <c r="H30277">
        <v>4217429686</v>
      </c>
      <c r="I30277" t="s">
        <v>279655</v>
      </c>
      <c r="J30277" t="s">
        <v>328398</v>
      </c>
    </row>
    <row r="30278" spans="1:10" x14ac:dyDescent="0.25">
      <c r="A30278" t="s">
        <v>46977</v>
      </c>
      <c r="B30278" t="s">
        <v>279627</v>
      </c>
      <c r="H30278">
        <v>3658491394</v>
      </c>
      <c r="I30278" t="s">
        <v>279628</v>
      </c>
      <c r="J30278" t="s">
        <v>324959</v>
      </c>
    </row>
    <row r="30279" spans="1:10" x14ac:dyDescent="0.25">
      <c r="A30279" t="s">
        <v>46979</v>
      </c>
      <c r="B30279" t="s">
        <v>279654</v>
      </c>
      <c r="E30279" t="s">
        <v>279698</v>
      </c>
      <c r="G30279" t="s">
        <v>279689</v>
      </c>
      <c r="H30279">
        <v>4151725541</v>
      </c>
      <c r="I30279" t="s">
        <v>279655</v>
      </c>
      <c r="J30279" t="s">
        <v>328399</v>
      </c>
    </row>
    <row r="30280" spans="1:10" x14ac:dyDescent="0.25">
      <c r="A30280" t="s">
        <v>46979</v>
      </c>
      <c r="B30280" t="s">
        <v>279627</v>
      </c>
      <c r="E30280" t="s">
        <v>279758</v>
      </c>
      <c r="G30280" t="s">
        <v>279759</v>
      </c>
      <c r="H30280">
        <v>3658491395</v>
      </c>
      <c r="I30280" t="s">
        <v>279628</v>
      </c>
      <c r="J30280" t="s">
        <v>324959</v>
      </c>
    </row>
    <row r="30281" spans="1:10" x14ac:dyDescent="0.25">
      <c r="A30281" t="s">
        <v>46981</v>
      </c>
      <c r="B30281" t="s">
        <v>279654</v>
      </c>
      <c r="E30281" t="s">
        <v>279698</v>
      </c>
      <c r="G30281" t="s">
        <v>279689</v>
      </c>
      <c r="H30281">
        <v>3322470631</v>
      </c>
      <c r="I30281" t="s">
        <v>279655</v>
      </c>
      <c r="J30281" t="s">
        <v>326486</v>
      </c>
    </row>
    <row r="30282" spans="1:10" x14ac:dyDescent="0.25">
      <c r="A30282" t="s">
        <v>46985</v>
      </c>
      <c r="B30282" t="s">
        <v>279654</v>
      </c>
      <c r="E30282" t="s">
        <v>279698</v>
      </c>
      <c r="G30282" t="s">
        <v>279689</v>
      </c>
      <c r="H30282">
        <v>4335321389</v>
      </c>
      <c r="I30282" t="s">
        <v>279655</v>
      </c>
      <c r="J30282" t="s">
        <v>326486</v>
      </c>
    </row>
    <row r="30283" spans="1:10" x14ac:dyDescent="0.25">
      <c r="A30283" t="s">
        <v>46987</v>
      </c>
      <c r="B30283" t="s">
        <v>279671</v>
      </c>
      <c r="H30283">
        <v>3812790263</v>
      </c>
      <c r="I30283" t="s">
        <v>279672</v>
      </c>
    </row>
    <row r="30284" spans="1:10" x14ac:dyDescent="0.25">
      <c r="A30284" t="s">
        <v>46987</v>
      </c>
      <c r="B30284" t="s">
        <v>279654</v>
      </c>
      <c r="E30284" t="s">
        <v>279698</v>
      </c>
      <c r="G30284" t="s">
        <v>279689</v>
      </c>
      <c r="H30284">
        <v>3322470633</v>
      </c>
      <c r="I30284" t="s">
        <v>279655</v>
      </c>
      <c r="J30284" t="s">
        <v>328400</v>
      </c>
    </row>
    <row r="30285" spans="1:10" x14ac:dyDescent="0.25">
      <c r="A30285" t="s">
        <v>46987</v>
      </c>
      <c r="B30285" t="s">
        <v>279721</v>
      </c>
      <c r="C30285" t="s">
        <v>286389</v>
      </c>
      <c r="D30285" t="s">
        <v>286390</v>
      </c>
      <c r="E30285" t="s">
        <v>279724</v>
      </c>
      <c r="F30285" t="s">
        <v>284251</v>
      </c>
      <c r="G30285" t="s">
        <v>279689</v>
      </c>
      <c r="H30285">
        <v>3322470634</v>
      </c>
      <c r="I30285" t="s">
        <v>279725</v>
      </c>
    </row>
    <row r="30286" spans="1:10" x14ac:dyDescent="0.25">
      <c r="A30286" t="s">
        <v>46989</v>
      </c>
      <c r="B30286" t="s">
        <v>279687</v>
      </c>
      <c r="H30286">
        <v>3322470635</v>
      </c>
      <c r="I30286" t="s">
        <v>279690</v>
      </c>
      <c r="J30286" t="s">
        <v>325653</v>
      </c>
    </row>
    <row r="30287" spans="1:10" x14ac:dyDescent="0.25">
      <c r="A30287" t="s">
        <v>46989</v>
      </c>
      <c r="B30287" t="s">
        <v>279621</v>
      </c>
      <c r="D30287" t="s">
        <v>286391</v>
      </c>
      <c r="E30287" t="s">
        <v>279692</v>
      </c>
      <c r="F30287" t="s">
        <v>279787</v>
      </c>
      <c r="G30287" t="s">
        <v>279633</v>
      </c>
      <c r="H30287">
        <v>4153616206</v>
      </c>
      <c r="I30287" t="s">
        <v>279626</v>
      </c>
      <c r="J30287" t="s">
        <v>325137</v>
      </c>
    </row>
    <row r="30288" spans="1:10" x14ac:dyDescent="0.25">
      <c r="A30288" t="s">
        <v>46989</v>
      </c>
      <c r="B30288" t="s">
        <v>279671</v>
      </c>
      <c r="E30288" t="s">
        <v>279695</v>
      </c>
      <c r="G30288" t="s">
        <v>279633</v>
      </c>
      <c r="H30288">
        <v>4151697436</v>
      </c>
      <c r="I30288" t="s">
        <v>279672</v>
      </c>
      <c r="J30288" t="s">
        <v>328055</v>
      </c>
    </row>
    <row r="30289" spans="1:10" x14ac:dyDescent="0.25">
      <c r="A30289" t="s">
        <v>46989</v>
      </c>
      <c r="B30289" t="s">
        <v>279760</v>
      </c>
      <c r="E30289" t="s">
        <v>279761</v>
      </c>
      <c r="G30289" t="s">
        <v>279689</v>
      </c>
      <c r="H30289">
        <v>4151627067</v>
      </c>
      <c r="I30289" t="s">
        <v>279762</v>
      </c>
      <c r="J30289" t="s">
        <v>325387</v>
      </c>
    </row>
    <row r="30290" spans="1:10" x14ac:dyDescent="0.25">
      <c r="A30290" t="s">
        <v>46989</v>
      </c>
      <c r="B30290" t="s">
        <v>279654</v>
      </c>
      <c r="E30290" t="s">
        <v>279698</v>
      </c>
      <c r="F30290" t="s">
        <v>279787</v>
      </c>
      <c r="G30290" t="s">
        <v>279689</v>
      </c>
      <c r="H30290">
        <v>4151725542</v>
      </c>
      <c r="I30290" t="s">
        <v>279655</v>
      </c>
      <c r="J30290" t="s">
        <v>327103</v>
      </c>
    </row>
    <row r="30291" spans="1:10" x14ac:dyDescent="0.25">
      <c r="A30291" t="s">
        <v>46989</v>
      </c>
      <c r="B30291" t="s">
        <v>279637</v>
      </c>
      <c r="E30291" t="s">
        <v>279704</v>
      </c>
      <c r="G30291" t="s">
        <v>279633</v>
      </c>
      <c r="H30291">
        <v>4151745743</v>
      </c>
      <c r="I30291" t="s">
        <v>279638</v>
      </c>
      <c r="J30291" t="s">
        <v>325760</v>
      </c>
    </row>
    <row r="30292" spans="1:10" x14ac:dyDescent="0.25">
      <c r="A30292" t="s">
        <v>46991</v>
      </c>
      <c r="B30292" t="s">
        <v>279654</v>
      </c>
      <c r="C30292" t="s">
        <v>279797</v>
      </c>
      <c r="E30292" t="s">
        <v>279698</v>
      </c>
      <c r="G30292" t="s">
        <v>279689</v>
      </c>
      <c r="H30292">
        <v>3575324169</v>
      </c>
      <c r="I30292" t="s">
        <v>279655</v>
      </c>
    </row>
    <row r="30293" spans="1:10" x14ac:dyDescent="0.25">
      <c r="A30293" t="s">
        <v>46993</v>
      </c>
      <c r="B30293" t="s">
        <v>279654</v>
      </c>
      <c r="C30293" t="s">
        <v>279797</v>
      </c>
      <c r="E30293" t="s">
        <v>279698</v>
      </c>
      <c r="G30293" t="s">
        <v>279689</v>
      </c>
      <c r="H30293">
        <v>4151725543</v>
      </c>
      <c r="I30293" t="s">
        <v>279655</v>
      </c>
    </row>
    <row r="30294" spans="1:10" x14ac:dyDescent="0.25">
      <c r="A30294" t="s">
        <v>46995</v>
      </c>
      <c r="B30294" t="s">
        <v>279654</v>
      </c>
      <c r="H30294">
        <v>3322470643</v>
      </c>
      <c r="I30294" t="s">
        <v>279655</v>
      </c>
    </row>
    <row r="30295" spans="1:10" x14ac:dyDescent="0.25">
      <c r="A30295" t="s">
        <v>46997</v>
      </c>
      <c r="B30295" t="s">
        <v>279654</v>
      </c>
      <c r="E30295" t="s">
        <v>279698</v>
      </c>
      <c r="G30295" t="s">
        <v>279689</v>
      </c>
      <c r="H30295">
        <v>3473894653</v>
      </c>
      <c r="I30295" t="s">
        <v>279655</v>
      </c>
      <c r="J30295" t="s">
        <v>327476</v>
      </c>
    </row>
    <row r="30296" spans="1:10" x14ac:dyDescent="0.25">
      <c r="A30296" t="s">
        <v>47003</v>
      </c>
      <c r="B30296" t="s">
        <v>279627</v>
      </c>
      <c r="E30296" t="s">
        <v>280277</v>
      </c>
      <c r="G30296" t="s">
        <v>280278</v>
      </c>
      <c r="H30296">
        <v>4151643898</v>
      </c>
      <c r="I30296" t="s">
        <v>279628</v>
      </c>
      <c r="J30296" t="s">
        <v>324959</v>
      </c>
    </row>
    <row r="30297" spans="1:10" x14ac:dyDescent="0.25">
      <c r="A30297" t="s">
        <v>47013</v>
      </c>
      <c r="B30297" t="s">
        <v>279639</v>
      </c>
      <c r="H30297">
        <v>3322470646</v>
      </c>
      <c r="I30297" t="s">
        <v>279640</v>
      </c>
      <c r="J30297" t="s">
        <v>325973</v>
      </c>
    </row>
    <row r="30298" spans="1:10" x14ac:dyDescent="0.25">
      <c r="A30298" t="s">
        <v>47013</v>
      </c>
      <c r="B30298" t="s">
        <v>279621</v>
      </c>
      <c r="C30298" t="s">
        <v>286392</v>
      </c>
      <c r="D30298" t="s">
        <v>286393</v>
      </c>
      <c r="E30298" t="s">
        <v>279675</v>
      </c>
      <c r="G30298" t="s">
        <v>279676</v>
      </c>
      <c r="H30298">
        <v>4264971303</v>
      </c>
      <c r="I30298" t="s">
        <v>279626</v>
      </c>
      <c r="J30298" t="s">
        <v>324995</v>
      </c>
    </row>
    <row r="30299" spans="1:10" x14ac:dyDescent="0.25">
      <c r="A30299" t="s">
        <v>47013</v>
      </c>
      <c r="B30299" t="s">
        <v>279654</v>
      </c>
      <c r="H30299">
        <v>4218628375</v>
      </c>
      <c r="I30299" t="s">
        <v>279655</v>
      </c>
      <c r="J30299" t="s">
        <v>324978</v>
      </c>
    </row>
    <row r="30300" spans="1:10" x14ac:dyDescent="0.25">
      <c r="A30300" t="s">
        <v>47022</v>
      </c>
      <c r="B30300" t="s">
        <v>279646</v>
      </c>
      <c r="E30300" t="s">
        <v>279647</v>
      </c>
      <c r="G30300" t="s">
        <v>279648</v>
      </c>
      <c r="H30300">
        <v>4312149982</v>
      </c>
      <c r="I30300" t="s">
        <v>279649</v>
      </c>
    </row>
    <row r="30301" spans="1:10" x14ac:dyDescent="0.25">
      <c r="A30301" t="s">
        <v>47028</v>
      </c>
      <c r="B30301" t="s">
        <v>279699</v>
      </c>
      <c r="H30301">
        <v>3322470650</v>
      </c>
      <c r="I30301" t="s">
        <v>279700</v>
      </c>
    </row>
    <row r="30302" spans="1:10" x14ac:dyDescent="0.25">
      <c r="A30302" t="s">
        <v>47028</v>
      </c>
      <c r="B30302" t="s">
        <v>279665</v>
      </c>
      <c r="E30302" t="s">
        <v>279863</v>
      </c>
      <c r="G30302" t="s">
        <v>279864</v>
      </c>
      <c r="H30302">
        <v>3322470651</v>
      </c>
      <c r="I30302" t="s">
        <v>279668</v>
      </c>
    </row>
    <row r="30303" spans="1:10" x14ac:dyDescent="0.25">
      <c r="A30303" t="s">
        <v>47032</v>
      </c>
      <c r="B30303" t="s">
        <v>31</v>
      </c>
      <c r="E30303" t="s">
        <v>281454</v>
      </c>
      <c r="G30303" t="s">
        <v>281455</v>
      </c>
      <c r="H30303">
        <v>3322470652</v>
      </c>
      <c r="I30303" t="s">
        <v>279653</v>
      </c>
      <c r="J30303" t="s">
        <v>325418</v>
      </c>
    </row>
    <row r="30304" spans="1:10" x14ac:dyDescent="0.25">
      <c r="A30304" t="s">
        <v>47034</v>
      </c>
      <c r="B30304" t="s">
        <v>279654</v>
      </c>
      <c r="H30304">
        <v>4109447966</v>
      </c>
      <c r="I30304" t="s">
        <v>279655</v>
      </c>
      <c r="J30304" t="s">
        <v>325246</v>
      </c>
    </row>
    <row r="30305" spans="1:10" x14ac:dyDescent="0.25">
      <c r="A30305" t="s">
        <v>47036</v>
      </c>
      <c r="B30305" t="s">
        <v>279687</v>
      </c>
      <c r="H30305">
        <v>3503009755</v>
      </c>
      <c r="I30305" t="s">
        <v>279690</v>
      </c>
      <c r="J30305" t="s">
        <v>328401</v>
      </c>
    </row>
    <row r="30306" spans="1:10" x14ac:dyDescent="0.25">
      <c r="A30306" t="s">
        <v>47036</v>
      </c>
      <c r="B30306" t="s">
        <v>279621</v>
      </c>
      <c r="H30306">
        <v>3322470654</v>
      </c>
      <c r="I30306" t="s">
        <v>279626</v>
      </c>
    </row>
    <row r="30307" spans="1:10" x14ac:dyDescent="0.25">
      <c r="A30307" t="s">
        <v>47036</v>
      </c>
      <c r="B30307" t="s">
        <v>279671</v>
      </c>
      <c r="E30307" t="s">
        <v>279695</v>
      </c>
      <c r="G30307" t="s">
        <v>279633</v>
      </c>
      <c r="H30307">
        <v>4320922095</v>
      </c>
      <c r="I30307" t="s">
        <v>279696</v>
      </c>
      <c r="J30307" t="s">
        <v>325418</v>
      </c>
    </row>
    <row r="30308" spans="1:10" x14ac:dyDescent="0.25">
      <c r="A30308" t="s">
        <v>47036</v>
      </c>
      <c r="B30308" t="s">
        <v>279699</v>
      </c>
      <c r="E30308" t="s">
        <v>279763</v>
      </c>
      <c r="G30308" t="s">
        <v>279689</v>
      </c>
      <c r="H30308">
        <v>3688522841</v>
      </c>
      <c r="I30308" t="s">
        <v>279700</v>
      </c>
      <c r="J30308" t="s">
        <v>327346</v>
      </c>
    </row>
    <row r="30309" spans="1:10" x14ac:dyDescent="0.25">
      <c r="A30309" t="s">
        <v>47040</v>
      </c>
      <c r="B30309" t="s">
        <v>31</v>
      </c>
      <c r="E30309" t="s">
        <v>279714</v>
      </c>
      <c r="F30309" t="s">
        <v>279693</v>
      </c>
      <c r="G30309" t="s">
        <v>279716</v>
      </c>
      <c r="H30309">
        <v>3322470658</v>
      </c>
      <c r="I30309" t="s">
        <v>279653</v>
      </c>
      <c r="J30309" t="s">
        <v>325738</v>
      </c>
    </row>
    <row r="30310" spans="1:10" x14ac:dyDescent="0.25">
      <c r="A30310" t="s">
        <v>47044</v>
      </c>
      <c r="B30310" t="s">
        <v>279671</v>
      </c>
      <c r="E30310" t="s">
        <v>279695</v>
      </c>
      <c r="G30310" t="s">
        <v>279633</v>
      </c>
      <c r="H30310">
        <v>3556598079</v>
      </c>
      <c r="I30310" t="s">
        <v>279672</v>
      </c>
    </row>
    <row r="30311" spans="1:10" x14ac:dyDescent="0.25">
      <c r="A30311" t="s">
        <v>47044</v>
      </c>
      <c r="B30311" t="s">
        <v>279654</v>
      </c>
      <c r="E30311" t="s">
        <v>279698</v>
      </c>
      <c r="F30311" t="s">
        <v>279715</v>
      </c>
      <c r="G30311" t="s">
        <v>279689</v>
      </c>
      <c r="H30311">
        <v>4264022010</v>
      </c>
      <c r="I30311" t="s">
        <v>279655</v>
      </c>
      <c r="J30311" t="s">
        <v>325486</v>
      </c>
    </row>
    <row r="30312" spans="1:10" x14ac:dyDescent="0.25">
      <c r="A30312" t="s">
        <v>47048</v>
      </c>
      <c r="B30312" t="s">
        <v>279699</v>
      </c>
      <c r="H30312">
        <v>3411541544</v>
      </c>
      <c r="I30312" t="s">
        <v>279700</v>
      </c>
      <c r="J30312" t="s">
        <v>326482</v>
      </c>
    </row>
    <row r="30313" spans="1:10" x14ac:dyDescent="0.25">
      <c r="A30313" t="s">
        <v>47052</v>
      </c>
      <c r="B30313" t="s">
        <v>279621</v>
      </c>
      <c r="E30313" t="s">
        <v>279624</v>
      </c>
      <c r="G30313" t="s">
        <v>279625</v>
      </c>
      <c r="H30313">
        <v>4151772297</v>
      </c>
      <c r="I30313" t="s">
        <v>279626</v>
      </c>
    </row>
    <row r="30314" spans="1:10" x14ac:dyDescent="0.25">
      <c r="A30314" t="s">
        <v>47056</v>
      </c>
      <c r="B30314" t="s">
        <v>279621</v>
      </c>
      <c r="E30314" t="s">
        <v>279692</v>
      </c>
      <c r="F30314" t="s">
        <v>279876</v>
      </c>
      <c r="G30314" t="s">
        <v>279633</v>
      </c>
      <c r="H30314">
        <v>3322470662</v>
      </c>
      <c r="I30314" t="s">
        <v>279626</v>
      </c>
      <c r="J30314" t="s">
        <v>324980</v>
      </c>
    </row>
    <row r="30315" spans="1:10" x14ac:dyDescent="0.25">
      <c r="A30315" t="s">
        <v>47056</v>
      </c>
      <c r="B30315" t="s">
        <v>279654</v>
      </c>
      <c r="E30315" t="s">
        <v>279698</v>
      </c>
      <c r="G30315" t="s">
        <v>279689</v>
      </c>
      <c r="H30315">
        <v>3322470663</v>
      </c>
      <c r="I30315" t="s">
        <v>279655</v>
      </c>
      <c r="J30315" t="s">
        <v>325263</v>
      </c>
    </row>
    <row r="30316" spans="1:10" x14ac:dyDescent="0.25">
      <c r="A30316" t="s">
        <v>47058</v>
      </c>
      <c r="B30316" t="s">
        <v>279621</v>
      </c>
      <c r="H30316">
        <v>3322470664</v>
      </c>
      <c r="I30316" t="s">
        <v>279626</v>
      </c>
      <c r="J30316" t="s">
        <v>326980</v>
      </c>
    </row>
    <row r="30317" spans="1:10" x14ac:dyDescent="0.25">
      <c r="A30317" t="s">
        <v>47058</v>
      </c>
      <c r="B30317" t="s">
        <v>279654</v>
      </c>
      <c r="E30317" t="s">
        <v>279698</v>
      </c>
      <c r="G30317" t="s">
        <v>279689</v>
      </c>
      <c r="H30317">
        <v>3322470665</v>
      </c>
      <c r="I30317" t="s">
        <v>279655</v>
      </c>
      <c r="J30317" t="s">
        <v>325250</v>
      </c>
    </row>
    <row r="30318" spans="1:10" x14ac:dyDescent="0.25">
      <c r="A30318" t="s">
        <v>47060</v>
      </c>
      <c r="B30318" t="s">
        <v>279621</v>
      </c>
      <c r="E30318" t="s">
        <v>279692</v>
      </c>
      <c r="F30318" t="s">
        <v>279876</v>
      </c>
      <c r="G30318" t="s">
        <v>279633</v>
      </c>
      <c r="H30318">
        <v>3322470666</v>
      </c>
      <c r="I30318" t="s">
        <v>279626</v>
      </c>
      <c r="J30318" t="s">
        <v>325547</v>
      </c>
    </row>
    <row r="30319" spans="1:10" x14ac:dyDescent="0.25">
      <c r="A30319" t="s">
        <v>47060</v>
      </c>
      <c r="B30319" t="s">
        <v>279654</v>
      </c>
      <c r="E30319" t="s">
        <v>279698</v>
      </c>
      <c r="G30319" t="s">
        <v>279689</v>
      </c>
      <c r="H30319">
        <v>4151710960</v>
      </c>
      <c r="I30319" t="s">
        <v>279655</v>
      </c>
      <c r="J30319" t="s">
        <v>325250</v>
      </c>
    </row>
    <row r="30320" spans="1:10" x14ac:dyDescent="0.25">
      <c r="A30320" t="s">
        <v>47062</v>
      </c>
      <c r="B30320" t="s">
        <v>279621</v>
      </c>
      <c r="E30320" t="s">
        <v>279692</v>
      </c>
      <c r="F30320" t="s">
        <v>279876</v>
      </c>
      <c r="G30320" t="s">
        <v>279633</v>
      </c>
      <c r="H30320">
        <v>3322470668</v>
      </c>
      <c r="I30320" t="s">
        <v>279626</v>
      </c>
      <c r="J30320" t="s">
        <v>326283</v>
      </c>
    </row>
    <row r="30321" spans="1:10" x14ac:dyDescent="0.25">
      <c r="A30321" t="s">
        <v>47062</v>
      </c>
      <c r="B30321" t="s">
        <v>279654</v>
      </c>
      <c r="E30321" t="s">
        <v>279698</v>
      </c>
      <c r="G30321" t="s">
        <v>279689</v>
      </c>
      <c r="H30321">
        <v>3322470669</v>
      </c>
      <c r="I30321" t="s">
        <v>279655</v>
      </c>
      <c r="J30321" t="s">
        <v>325263</v>
      </c>
    </row>
    <row r="30322" spans="1:10" x14ac:dyDescent="0.25">
      <c r="A30322" t="s">
        <v>47066</v>
      </c>
      <c r="B30322" t="s">
        <v>279621</v>
      </c>
      <c r="E30322" t="s">
        <v>279692</v>
      </c>
      <c r="F30322" t="s">
        <v>279876</v>
      </c>
      <c r="G30322" t="s">
        <v>279633</v>
      </c>
      <c r="H30322">
        <v>3322470670</v>
      </c>
      <c r="I30322" t="s">
        <v>279626</v>
      </c>
      <c r="J30322" t="s">
        <v>326283</v>
      </c>
    </row>
    <row r="30323" spans="1:10" x14ac:dyDescent="0.25">
      <c r="A30323" t="s">
        <v>47066</v>
      </c>
      <c r="B30323" t="s">
        <v>279654</v>
      </c>
      <c r="E30323" t="s">
        <v>279698</v>
      </c>
      <c r="G30323" t="s">
        <v>279689</v>
      </c>
      <c r="H30323">
        <v>3322470671</v>
      </c>
      <c r="I30323" t="s">
        <v>279655</v>
      </c>
      <c r="J30323" t="s">
        <v>325263</v>
      </c>
    </row>
    <row r="30324" spans="1:10" x14ac:dyDescent="0.25">
      <c r="A30324" t="s">
        <v>47068</v>
      </c>
      <c r="B30324" t="s">
        <v>279621</v>
      </c>
      <c r="E30324" t="s">
        <v>279692</v>
      </c>
      <c r="F30324" t="s">
        <v>279876</v>
      </c>
      <c r="G30324" t="s">
        <v>279633</v>
      </c>
      <c r="H30324">
        <v>3322470672</v>
      </c>
      <c r="I30324" t="s">
        <v>279626</v>
      </c>
      <c r="J30324" t="s">
        <v>325229</v>
      </c>
    </row>
    <row r="30325" spans="1:10" x14ac:dyDescent="0.25">
      <c r="A30325" t="s">
        <v>47068</v>
      </c>
      <c r="B30325" t="s">
        <v>279654</v>
      </c>
      <c r="E30325" t="s">
        <v>279698</v>
      </c>
      <c r="G30325" t="s">
        <v>279689</v>
      </c>
      <c r="H30325">
        <v>3322470673</v>
      </c>
      <c r="I30325" t="s">
        <v>279655</v>
      </c>
      <c r="J30325" t="s">
        <v>325263</v>
      </c>
    </row>
    <row r="30326" spans="1:10" x14ac:dyDescent="0.25">
      <c r="A30326" t="s">
        <v>47074</v>
      </c>
      <c r="B30326" t="s">
        <v>279621</v>
      </c>
      <c r="E30326" t="s">
        <v>279692</v>
      </c>
      <c r="F30326" t="s">
        <v>280749</v>
      </c>
      <c r="G30326" t="s">
        <v>279633</v>
      </c>
      <c r="H30326">
        <v>4151772298</v>
      </c>
      <c r="I30326" t="s">
        <v>279626</v>
      </c>
      <c r="J30326" t="s">
        <v>325842</v>
      </c>
    </row>
    <row r="30327" spans="1:10" x14ac:dyDescent="0.25">
      <c r="A30327" t="s">
        <v>47074</v>
      </c>
      <c r="B30327" t="s">
        <v>279654</v>
      </c>
      <c r="H30327">
        <v>3322470675</v>
      </c>
      <c r="I30327" t="s">
        <v>279655</v>
      </c>
      <c r="J30327" t="s">
        <v>325250</v>
      </c>
    </row>
    <row r="30328" spans="1:10" x14ac:dyDescent="0.25">
      <c r="A30328" t="s">
        <v>47076</v>
      </c>
      <c r="B30328" t="s">
        <v>279621</v>
      </c>
      <c r="E30328" t="s">
        <v>279692</v>
      </c>
      <c r="F30328" t="s">
        <v>280749</v>
      </c>
      <c r="G30328" t="s">
        <v>279633</v>
      </c>
      <c r="H30328">
        <v>3322470676</v>
      </c>
      <c r="I30328" t="s">
        <v>279626</v>
      </c>
      <c r="J30328" t="s">
        <v>325842</v>
      </c>
    </row>
    <row r="30329" spans="1:10" x14ac:dyDescent="0.25">
      <c r="A30329" t="s">
        <v>47076</v>
      </c>
      <c r="B30329" t="s">
        <v>279654</v>
      </c>
      <c r="H30329">
        <v>3322470677</v>
      </c>
      <c r="I30329" t="s">
        <v>279655</v>
      </c>
    </row>
    <row r="30330" spans="1:10" x14ac:dyDescent="0.25">
      <c r="A30330" t="s">
        <v>47080</v>
      </c>
      <c r="B30330" t="s">
        <v>279671</v>
      </c>
      <c r="E30330" t="s">
        <v>279695</v>
      </c>
      <c r="G30330" t="s">
        <v>279633</v>
      </c>
      <c r="H30330">
        <v>4280671199</v>
      </c>
      <c r="I30330" t="s">
        <v>279672</v>
      </c>
      <c r="J30330" t="s">
        <v>327516</v>
      </c>
    </row>
    <row r="30331" spans="1:10" x14ac:dyDescent="0.25">
      <c r="A30331" t="s">
        <v>47080</v>
      </c>
      <c r="B30331" t="s">
        <v>279760</v>
      </c>
      <c r="E30331" t="s">
        <v>284989</v>
      </c>
      <c r="F30331" t="s">
        <v>279878</v>
      </c>
      <c r="G30331" t="s">
        <v>284990</v>
      </c>
      <c r="H30331">
        <v>3826365447</v>
      </c>
      <c r="I30331" t="s">
        <v>279762</v>
      </c>
      <c r="J30331" t="s">
        <v>324979</v>
      </c>
    </row>
    <row r="30332" spans="1:10" x14ac:dyDescent="0.25">
      <c r="A30332" t="s">
        <v>47082</v>
      </c>
      <c r="B30332" t="s">
        <v>279639</v>
      </c>
      <c r="H30332">
        <v>4185631869</v>
      </c>
      <c r="I30332" t="s">
        <v>279640</v>
      </c>
    </row>
    <row r="30333" spans="1:10" x14ac:dyDescent="0.25">
      <c r="A30333" t="s">
        <v>47090</v>
      </c>
      <c r="B30333" t="s">
        <v>279621</v>
      </c>
      <c r="E30333" t="s">
        <v>279692</v>
      </c>
      <c r="F30333" t="s">
        <v>279878</v>
      </c>
      <c r="G30333" t="s">
        <v>279633</v>
      </c>
      <c r="H30333">
        <v>3322470681</v>
      </c>
      <c r="I30333" t="s">
        <v>279626</v>
      </c>
      <c r="J30333" t="s">
        <v>326680</v>
      </c>
    </row>
    <row r="30334" spans="1:10" x14ac:dyDescent="0.25">
      <c r="A30334" t="s">
        <v>47090</v>
      </c>
      <c r="B30334" t="s">
        <v>279654</v>
      </c>
      <c r="H30334">
        <v>3322470682</v>
      </c>
      <c r="I30334" t="s">
        <v>279655</v>
      </c>
      <c r="J30334" t="s">
        <v>325553</v>
      </c>
    </row>
    <row r="30335" spans="1:10" x14ac:dyDescent="0.25">
      <c r="A30335" t="s">
        <v>47092</v>
      </c>
      <c r="B30335" t="s">
        <v>279621</v>
      </c>
      <c r="E30335" t="s">
        <v>279692</v>
      </c>
      <c r="F30335" t="s">
        <v>279878</v>
      </c>
      <c r="G30335" t="s">
        <v>279633</v>
      </c>
      <c r="H30335">
        <v>3322470683</v>
      </c>
      <c r="I30335" t="s">
        <v>279626</v>
      </c>
      <c r="J30335" t="s">
        <v>325306</v>
      </c>
    </row>
    <row r="30336" spans="1:10" x14ac:dyDescent="0.25">
      <c r="A30336" t="s">
        <v>47092</v>
      </c>
      <c r="B30336" t="s">
        <v>279654</v>
      </c>
      <c r="H30336">
        <v>3322470684</v>
      </c>
      <c r="I30336" t="s">
        <v>279655</v>
      </c>
      <c r="J30336" t="s">
        <v>325406</v>
      </c>
    </row>
    <row r="30337" spans="1:10" x14ac:dyDescent="0.25">
      <c r="A30337" t="s">
        <v>47094</v>
      </c>
      <c r="B30337" t="s">
        <v>279621</v>
      </c>
      <c r="E30337" t="s">
        <v>279692</v>
      </c>
      <c r="F30337" t="s">
        <v>286394</v>
      </c>
      <c r="G30337" t="s">
        <v>279633</v>
      </c>
      <c r="H30337">
        <v>3322470685</v>
      </c>
      <c r="I30337" t="s">
        <v>279626</v>
      </c>
      <c r="J30337" t="s">
        <v>326310</v>
      </c>
    </row>
    <row r="30338" spans="1:10" x14ac:dyDescent="0.25">
      <c r="A30338" t="s">
        <v>47094</v>
      </c>
      <c r="B30338" t="s">
        <v>279654</v>
      </c>
      <c r="H30338">
        <v>3322470686</v>
      </c>
      <c r="I30338" t="s">
        <v>279655</v>
      </c>
      <c r="J30338" t="s">
        <v>325250</v>
      </c>
    </row>
    <row r="30339" spans="1:10" x14ac:dyDescent="0.25">
      <c r="A30339" t="s">
        <v>47100</v>
      </c>
      <c r="B30339" t="s">
        <v>279621</v>
      </c>
      <c r="E30339" t="s">
        <v>279692</v>
      </c>
      <c r="F30339" t="s">
        <v>279878</v>
      </c>
      <c r="G30339" t="s">
        <v>279633</v>
      </c>
      <c r="H30339">
        <v>3322470687</v>
      </c>
      <c r="I30339" t="s">
        <v>279626</v>
      </c>
      <c r="J30339" t="s">
        <v>325730</v>
      </c>
    </row>
    <row r="30340" spans="1:10" x14ac:dyDescent="0.25">
      <c r="A30340" t="s">
        <v>47100</v>
      </c>
      <c r="B30340" t="s">
        <v>279654</v>
      </c>
      <c r="H30340">
        <v>3322470688</v>
      </c>
      <c r="I30340" t="s">
        <v>279655</v>
      </c>
      <c r="J30340" t="s">
        <v>325250</v>
      </c>
    </row>
    <row r="30341" spans="1:10" x14ac:dyDescent="0.25">
      <c r="A30341" t="s">
        <v>47102</v>
      </c>
      <c r="B30341" t="s">
        <v>279621</v>
      </c>
      <c r="E30341" t="s">
        <v>279692</v>
      </c>
      <c r="F30341" t="s">
        <v>279878</v>
      </c>
      <c r="G30341" t="s">
        <v>279633</v>
      </c>
      <c r="H30341">
        <v>4151772299</v>
      </c>
      <c r="I30341" t="s">
        <v>279626</v>
      </c>
      <c r="J30341" t="s">
        <v>325562</v>
      </c>
    </row>
    <row r="30342" spans="1:10" x14ac:dyDescent="0.25">
      <c r="A30342" t="s">
        <v>47102</v>
      </c>
      <c r="B30342" t="s">
        <v>279654</v>
      </c>
      <c r="H30342">
        <v>3322470690</v>
      </c>
      <c r="I30342" t="s">
        <v>279655</v>
      </c>
      <c r="J30342" t="s">
        <v>326144</v>
      </c>
    </row>
    <row r="30343" spans="1:10" x14ac:dyDescent="0.25">
      <c r="A30343" t="s">
        <v>47110</v>
      </c>
      <c r="B30343" t="s">
        <v>279656</v>
      </c>
      <c r="H30343">
        <v>3322470691</v>
      </c>
      <c r="I30343" t="s">
        <v>279657</v>
      </c>
    </row>
    <row r="30344" spans="1:10" x14ac:dyDescent="0.25">
      <c r="A30344" t="s">
        <v>47126</v>
      </c>
      <c r="B30344" t="s">
        <v>279654</v>
      </c>
      <c r="H30344">
        <v>3322470692</v>
      </c>
      <c r="I30344" t="s">
        <v>279655</v>
      </c>
    </row>
    <row r="30345" spans="1:10" x14ac:dyDescent="0.25">
      <c r="A30345" t="s">
        <v>47136</v>
      </c>
      <c r="B30345" t="s">
        <v>279671</v>
      </c>
      <c r="E30345" t="s">
        <v>279695</v>
      </c>
      <c r="G30345" t="s">
        <v>279633</v>
      </c>
      <c r="H30345">
        <v>4335551120</v>
      </c>
      <c r="I30345" t="s">
        <v>279696</v>
      </c>
      <c r="J30345" t="s">
        <v>326120</v>
      </c>
    </row>
    <row r="30346" spans="1:10" x14ac:dyDescent="0.25">
      <c r="A30346" t="s">
        <v>47136</v>
      </c>
      <c r="B30346" t="s">
        <v>279760</v>
      </c>
      <c r="E30346" t="s">
        <v>279761</v>
      </c>
      <c r="G30346" t="s">
        <v>279689</v>
      </c>
      <c r="H30346">
        <v>3322470694</v>
      </c>
      <c r="I30346" t="s">
        <v>279762</v>
      </c>
      <c r="J30346" t="s">
        <v>325146</v>
      </c>
    </row>
    <row r="30347" spans="1:10" x14ac:dyDescent="0.25">
      <c r="A30347" t="s">
        <v>47140</v>
      </c>
      <c r="B30347" t="s">
        <v>279639</v>
      </c>
      <c r="H30347">
        <v>4185631953</v>
      </c>
      <c r="I30347" t="s">
        <v>279640</v>
      </c>
    </row>
    <row r="30348" spans="1:10" x14ac:dyDescent="0.25">
      <c r="A30348" t="s">
        <v>47140</v>
      </c>
      <c r="B30348" t="s">
        <v>279621</v>
      </c>
      <c r="H30348">
        <v>3322470696</v>
      </c>
      <c r="I30348" t="s">
        <v>279626</v>
      </c>
    </row>
    <row r="30349" spans="1:10" x14ac:dyDescent="0.25">
      <c r="A30349" t="s">
        <v>47140</v>
      </c>
      <c r="B30349" t="s">
        <v>279671</v>
      </c>
      <c r="E30349" t="s">
        <v>279695</v>
      </c>
      <c r="G30349" t="s">
        <v>279633</v>
      </c>
      <c r="H30349">
        <v>4217522788</v>
      </c>
      <c r="I30349" t="s">
        <v>279696</v>
      </c>
      <c r="J30349" t="s">
        <v>325074</v>
      </c>
    </row>
    <row r="30350" spans="1:10" x14ac:dyDescent="0.25">
      <c r="A30350" t="s">
        <v>47142</v>
      </c>
      <c r="B30350" t="s">
        <v>279639</v>
      </c>
      <c r="E30350" t="s">
        <v>279709</v>
      </c>
      <c r="G30350" t="s">
        <v>279710</v>
      </c>
      <c r="H30350">
        <v>3322470698</v>
      </c>
      <c r="I30350" t="s">
        <v>279640</v>
      </c>
    </row>
    <row r="30351" spans="1:10" x14ac:dyDescent="0.25">
      <c r="A30351" t="s">
        <v>47142</v>
      </c>
      <c r="B30351" t="s">
        <v>279671</v>
      </c>
      <c r="E30351" t="s">
        <v>279695</v>
      </c>
      <c r="G30351" t="s">
        <v>279633</v>
      </c>
      <c r="H30351">
        <v>4280671202</v>
      </c>
      <c r="I30351" t="s">
        <v>279672</v>
      </c>
      <c r="J30351" t="s">
        <v>325220</v>
      </c>
    </row>
    <row r="30352" spans="1:10" x14ac:dyDescent="0.25">
      <c r="A30352" t="s">
        <v>47146</v>
      </c>
      <c r="B30352" t="s">
        <v>279654</v>
      </c>
      <c r="E30352" t="s">
        <v>279698</v>
      </c>
      <c r="G30352" t="s">
        <v>279689</v>
      </c>
      <c r="H30352">
        <v>3322470700</v>
      </c>
      <c r="I30352" t="s">
        <v>279655</v>
      </c>
    </row>
    <row r="30353" spans="1:10" x14ac:dyDescent="0.25">
      <c r="A30353" t="s">
        <v>47150</v>
      </c>
      <c r="B30353" t="s">
        <v>279621</v>
      </c>
      <c r="E30353" t="s">
        <v>282881</v>
      </c>
      <c r="G30353" t="s">
        <v>282883</v>
      </c>
      <c r="H30353">
        <v>4151772300</v>
      </c>
      <c r="I30353" t="s">
        <v>279626</v>
      </c>
      <c r="J30353" t="s">
        <v>325456</v>
      </c>
    </row>
    <row r="30354" spans="1:10" x14ac:dyDescent="0.25">
      <c r="A30354" t="s">
        <v>47150</v>
      </c>
      <c r="B30354" t="s">
        <v>279699</v>
      </c>
      <c r="E30354" t="s">
        <v>279763</v>
      </c>
      <c r="G30354" t="s">
        <v>279689</v>
      </c>
      <c r="H30354">
        <v>4151731676</v>
      </c>
      <c r="I30354" t="s">
        <v>279700</v>
      </c>
      <c r="J30354" t="s">
        <v>325337</v>
      </c>
    </row>
    <row r="30355" spans="1:10" x14ac:dyDescent="0.25">
      <c r="A30355" t="s">
        <v>47150</v>
      </c>
      <c r="B30355" t="s">
        <v>279637</v>
      </c>
      <c r="E30355" t="s">
        <v>279704</v>
      </c>
      <c r="G30355" t="s">
        <v>279633</v>
      </c>
      <c r="H30355">
        <v>4151656420</v>
      </c>
      <c r="I30355" t="s">
        <v>279638</v>
      </c>
      <c r="J30355" t="s">
        <v>328089</v>
      </c>
    </row>
    <row r="30356" spans="1:10" x14ac:dyDescent="0.25">
      <c r="A30356" t="s">
        <v>47152</v>
      </c>
      <c r="B30356" t="s">
        <v>31</v>
      </c>
      <c r="E30356" t="s">
        <v>279681</v>
      </c>
      <c r="F30356" t="s">
        <v>279715</v>
      </c>
      <c r="G30356" t="s">
        <v>279633</v>
      </c>
      <c r="H30356">
        <v>3322470703</v>
      </c>
      <c r="I30356" t="s">
        <v>279653</v>
      </c>
      <c r="J30356" t="s">
        <v>328402</v>
      </c>
    </row>
    <row r="30357" spans="1:10" x14ac:dyDescent="0.25">
      <c r="A30357" t="s">
        <v>47152</v>
      </c>
      <c r="B30357" t="s">
        <v>279654</v>
      </c>
      <c r="E30357" t="s">
        <v>279698</v>
      </c>
      <c r="G30357" t="s">
        <v>279689</v>
      </c>
      <c r="H30357">
        <v>3703185167</v>
      </c>
      <c r="I30357" t="s">
        <v>279655</v>
      </c>
    </row>
    <row r="30358" spans="1:10" x14ac:dyDescent="0.25">
      <c r="A30358" t="s">
        <v>47154</v>
      </c>
      <c r="B30358" t="s">
        <v>279654</v>
      </c>
      <c r="H30358">
        <v>3322470705</v>
      </c>
      <c r="I30358" t="s">
        <v>279655</v>
      </c>
      <c r="J30358" t="s">
        <v>325036</v>
      </c>
    </row>
    <row r="30359" spans="1:10" x14ac:dyDescent="0.25">
      <c r="A30359" t="s">
        <v>47156</v>
      </c>
      <c r="B30359" t="s">
        <v>279687</v>
      </c>
      <c r="E30359" t="s">
        <v>279688</v>
      </c>
      <c r="G30359" t="s">
        <v>279689</v>
      </c>
      <c r="H30359">
        <v>3907399222</v>
      </c>
      <c r="I30359" t="s">
        <v>279690</v>
      </c>
      <c r="J30359" t="s">
        <v>324974</v>
      </c>
    </row>
    <row r="30360" spans="1:10" x14ac:dyDescent="0.25">
      <c r="A30360" t="s">
        <v>47156</v>
      </c>
      <c r="B30360" t="s">
        <v>279621</v>
      </c>
      <c r="E30360" t="s">
        <v>279692</v>
      </c>
      <c r="G30360" t="s">
        <v>279633</v>
      </c>
      <c r="H30360">
        <v>4151772301</v>
      </c>
      <c r="I30360" t="s">
        <v>279626</v>
      </c>
      <c r="J30360" t="s">
        <v>325018</v>
      </c>
    </row>
    <row r="30361" spans="1:10" x14ac:dyDescent="0.25">
      <c r="A30361" t="s">
        <v>47156</v>
      </c>
      <c r="B30361" t="s">
        <v>279671</v>
      </c>
      <c r="E30361" t="s">
        <v>279695</v>
      </c>
      <c r="G30361" t="s">
        <v>279633</v>
      </c>
      <c r="H30361">
        <v>3776338016</v>
      </c>
      <c r="I30361" t="s">
        <v>279672</v>
      </c>
      <c r="J30361" t="s">
        <v>325176</v>
      </c>
    </row>
    <row r="30362" spans="1:10" x14ac:dyDescent="0.25">
      <c r="A30362" t="s">
        <v>47156</v>
      </c>
      <c r="B30362" t="s">
        <v>279654</v>
      </c>
      <c r="E30362" t="s">
        <v>279698</v>
      </c>
      <c r="G30362" t="s">
        <v>279689</v>
      </c>
      <c r="H30362">
        <v>4151725544</v>
      </c>
      <c r="I30362" t="s">
        <v>279655</v>
      </c>
      <c r="J30362" t="s">
        <v>327115</v>
      </c>
    </row>
    <row r="30363" spans="1:10" x14ac:dyDescent="0.25">
      <c r="A30363" t="s">
        <v>47156</v>
      </c>
      <c r="B30363" t="s">
        <v>279629</v>
      </c>
      <c r="C30363" t="s">
        <v>286395</v>
      </c>
      <c r="E30363" t="s">
        <v>279631</v>
      </c>
      <c r="F30363" t="s">
        <v>279715</v>
      </c>
      <c r="G30363" t="s">
        <v>279633</v>
      </c>
      <c r="H30363">
        <v>3613119151</v>
      </c>
      <c r="I30363" t="s">
        <v>279634</v>
      </c>
      <c r="J30363" t="s">
        <v>324981</v>
      </c>
    </row>
    <row r="30364" spans="1:10" x14ac:dyDescent="0.25">
      <c r="A30364" t="s">
        <v>47156</v>
      </c>
      <c r="B30364" t="s">
        <v>279637</v>
      </c>
      <c r="E30364" t="s">
        <v>279704</v>
      </c>
      <c r="G30364" t="s">
        <v>279633</v>
      </c>
      <c r="H30364">
        <v>3818017777</v>
      </c>
      <c r="I30364" t="s">
        <v>279638</v>
      </c>
      <c r="J30364" t="s">
        <v>325002</v>
      </c>
    </row>
    <row r="30365" spans="1:10" x14ac:dyDescent="0.25">
      <c r="A30365" t="s">
        <v>47160</v>
      </c>
      <c r="B30365" t="s">
        <v>279671</v>
      </c>
      <c r="E30365" t="s">
        <v>279695</v>
      </c>
      <c r="G30365" t="s">
        <v>279633</v>
      </c>
      <c r="H30365">
        <v>4151697440</v>
      </c>
      <c r="I30365" t="s">
        <v>279696</v>
      </c>
      <c r="J30365" t="s">
        <v>324996</v>
      </c>
    </row>
    <row r="30366" spans="1:10" x14ac:dyDescent="0.25">
      <c r="A30366" t="s">
        <v>47166</v>
      </c>
      <c r="B30366" t="s">
        <v>280262</v>
      </c>
      <c r="E30366" t="s">
        <v>280263</v>
      </c>
      <c r="F30366" t="s">
        <v>279878</v>
      </c>
      <c r="G30366" t="s">
        <v>280264</v>
      </c>
      <c r="H30366">
        <v>3761194107</v>
      </c>
      <c r="I30366" t="s">
        <v>280265</v>
      </c>
      <c r="J30366" t="s">
        <v>328062</v>
      </c>
    </row>
    <row r="30367" spans="1:10" x14ac:dyDescent="0.25">
      <c r="A30367" t="s">
        <v>47174</v>
      </c>
      <c r="B30367" t="s">
        <v>279621</v>
      </c>
      <c r="E30367" t="s">
        <v>279692</v>
      </c>
      <c r="F30367" t="s">
        <v>286396</v>
      </c>
      <c r="G30367" t="s">
        <v>279633</v>
      </c>
      <c r="H30367">
        <v>3322470714</v>
      </c>
      <c r="I30367" t="s">
        <v>279626</v>
      </c>
      <c r="J30367" t="s">
        <v>325462</v>
      </c>
    </row>
    <row r="30368" spans="1:10" x14ac:dyDescent="0.25">
      <c r="A30368" t="s">
        <v>47174</v>
      </c>
      <c r="B30368" t="s">
        <v>279654</v>
      </c>
      <c r="H30368">
        <v>3322470715</v>
      </c>
      <c r="I30368" t="s">
        <v>279655</v>
      </c>
      <c r="J30368" t="s">
        <v>325263</v>
      </c>
    </row>
    <row r="30369" spans="1:10" x14ac:dyDescent="0.25">
      <c r="A30369" t="s">
        <v>47178</v>
      </c>
      <c r="B30369" t="s">
        <v>279621</v>
      </c>
      <c r="C30369" t="s">
        <v>286397</v>
      </c>
      <c r="E30369" t="s">
        <v>279692</v>
      </c>
      <c r="F30369" t="s">
        <v>286398</v>
      </c>
      <c r="G30369" t="s">
        <v>279633</v>
      </c>
      <c r="H30369">
        <v>3322470716</v>
      </c>
      <c r="I30369" t="s">
        <v>279626</v>
      </c>
      <c r="J30369" t="s">
        <v>325462</v>
      </c>
    </row>
    <row r="30370" spans="1:10" x14ac:dyDescent="0.25">
      <c r="A30370" t="s">
        <v>47178</v>
      </c>
      <c r="B30370" t="s">
        <v>279654</v>
      </c>
      <c r="E30370" t="s">
        <v>279986</v>
      </c>
      <c r="G30370" t="s">
        <v>279988</v>
      </c>
      <c r="H30370">
        <v>3322470717</v>
      </c>
      <c r="I30370" t="s">
        <v>279655</v>
      </c>
      <c r="J30370" t="s">
        <v>325263</v>
      </c>
    </row>
    <row r="30371" spans="1:10" x14ac:dyDescent="0.25">
      <c r="A30371" t="s">
        <v>47180</v>
      </c>
      <c r="B30371" t="s">
        <v>279699</v>
      </c>
      <c r="H30371">
        <v>3322470718</v>
      </c>
      <c r="I30371" t="s">
        <v>279700</v>
      </c>
    </row>
    <row r="30372" spans="1:10" x14ac:dyDescent="0.25">
      <c r="A30372" t="s">
        <v>47182</v>
      </c>
      <c r="B30372" t="s">
        <v>279621</v>
      </c>
      <c r="E30372" t="s">
        <v>279692</v>
      </c>
      <c r="F30372" t="s">
        <v>279878</v>
      </c>
      <c r="G30372" t="s">
        <v>279633</v>
      </c>
      <c r="H30372">
        <v>3322470719</v>
      </c>
      <c r="I30372" t="s">
        <v>279626</v>
      </c>
      <c r="J30372" t="s">
        <v>325296</v>
      </c>
    </row>
    <row r="30373" spans="1:10" x14ac:dyDescent="0.25">
      <c r="A30373" t="s">
        <v>47182</v>
      </c>
      <c r="B30373" t="s">
        <v>279654</v>
      </c>
      <c r="E30373" t="s">
        <v>279698</v>
      </c>
      <c r="G30373" t="s">
        <v>279689</v>
      </c>
      <c r="H30373">
        <v>4151710961</v>
      </c>
      <c r="I30373" t="s">
        <v>279655</v>
      </c>
      <c r="J30373" t="s">
        <v>325120</v>
      </c>
    </row>
    <row r="30374" spans="1:10" x14ac:dyDescent="0.25">
      <c r="A30374" t="s">
        <v>47184</v>
      </c>
      <c r="B30374" t="s">
        <v>279621</v>
      </c>
      <c r="E30374" t="s">
        <v>279692</v>
      </c>
      <c r="F30374" t="s">
        <v>280491</v>
      </c>
      <c r="G30374" t="s">
        <v>279633</v>
      </c>
      <c r="H30374">
        <v>3322470721</v>
      </c>
      <c r="I30374" t="s">
        <v>279626</v>
      </c>
      <c r="J30374" t="s">
        <v>325459</v>
      </c>
    </row>
    <row r="30375" spans="1:10" x14ac:dyDescent="0.25">
      <c r="A30375" t="s">
        <v>47184</v>
      </c>
      <c r="B30375" t="s">
        <v>279654</v>
      </c>
      <c r="H30375">
        <v>3322470722</v>
      </c>
      <c r="I30375" t="s">
        <v>279655</v>
      </c>
      <c r="J30375" t="s">
        <v>325250</v>
      </c>
    </row>
    <row r="30376" spans="1:10" x14ac:dyDescent="0.25">
      <c r="A30376" t="s">
        <v>47196</v>
      </c>
      <c r="B30376" t="s">
        <v>279627</v>
      </c>
      <c r="E30376" t="s">
        <v>279745</v>
      </c>
      <c r="G30376" t="s">
        <v>279746</v>
      </c>
      <c r="H30376">
        <v>3658491396</v>
      </c>
      <c r="I30376" t="s">
        <v>279628</v>
      </c>
    </row>
    <row r="30377" spans="1:10" x14ac:dyDescent="0.25">
      <c r="A30377" t="s">
        <v>47196</v>
      </c>
      <c r="B30377" t="s">
        <v>279665</v>
      </c>
      <c r="E30377" t="s">
        <v>279712</v>
      </c>
      <c r="F30377" t="s">
        <v>284466</v>
      </c>
      <c r="G30377" t="s">
        <v>279713</v>
      </c>
      <c r="H30377">
        <v>3322470724</v>
      </c>
      <c r="I30377" t="s">
        <v>279668</v>
      </c>
    </row>
    <row r="30378" spans="1:10" x14ac:dyDescent="0.25">
      <c r="A30378" t="s">
        <v>47198</v>
      </c>
      <c r="B30378" t="s">
        <v>279671</v>
      </c>
      <c r="E30378" t="s">
        <v>279821</v>
      </c>
      <c r="G30378" t="s">
        <v>279822</v>
      </c>
      <c r="H30378">
        <v>4280671206</v>
      </c>
      <c r="I30378" t="s">
        <v>279672</v>
      </c>
      <c r="J30378" t="s">
        <v>324959</v>
      </c>
    </row>
    <row r="30379" spans="1:10" x14ac:dyDescent="0.25">
      <c r="A30379" t="s">
        <v>47206</v>
      </c>
      <c r="B30379" t="s">
        <v>279654</v>
      </c>
      <c r="E30379" t="s">
        <v>279729</v>
      </c>
      <c r="G30379" t="s">
        <v>279727</v>
      </c>
      <c r="H30379">
        <v>4151710962</v>
      </c>
      <c r="I30379" t="s">
        <v>279655</v>
      </c>
      <c r="J30379" t="s">
        <v>325053</v>
      </c>
    </row>
    <row r="30380" spans="1:10" x14ac:dyDescent="0.25">
      <c r="A30380" t="s">
        <v>47208</v>
      </c>
      <c r="B30380" t="s">
        <v>279654</v>
      </c>
      <c r="H30380">
        <v>3322470727</v>
      </c>
      <c r="I30380" t="s">
        <v>279655</v>
      </c>
      <c r="J30380" t="s">
        <v>325053</v>
      </c>
    </row>
    <row r="30381" spans="1:10" x14ac:dyDescent="0.25">
      <c r="A30381" t="s">
        <v>47208</v>
      </c>
      <c r="B30381" t="s">
        <v>279699</v>
      </c>
      <c r="H30381">
        <v>3322470728</v>
      </c>
      <c r="I30381" t="s">
        <v>279700</v>
      </c>
    </row>
    <row r="30382" spans="1:10" x14ac:dyDescent="0.25">
      <c r="A30382" t="s">
        <v>47212</v>
      </c>
      <c r="B30382" t="s">
        <v>279699</v>
      </c>
      <c r="H30382">
        <v>3631158360</v>
      </c>
      <c r="I30382" t="s">
        <v>279700</v>
      </c>
      <c r="J30382" t="s">
        <v>328091</v>
      </c>
    </row>
    <row r="30383" spans="1:10" x14ac:dyDescent="0.25">
      <c r="A30383" t="s">
        <v>47214</v>
      </c>
      <c r="B30383" t="s">
        <v>279654</v>
      </c>
      <c r="D30383" t="s">
        <v>286399</v>
      </c>
      <c r="E30383" t="s">
        <v>279729</v>
      </c>
      <c r="F30383" t="s">
        <v>286400</v>
      </c>
      <c r="G30383" t="s">
        <v>279727</v>
      </c>
      <c r="H30383">
        <v>4283065141</v>
      </c>
      <c r="I30383" t="s">
        <v>279655</v>
      </c>
      <c r="J30383" t="s">
        <v>326157</v>
      </c>
    </row>
    <row r="30384" spans="1:10" x14ac:dyDescent="0.25">
      <c r="A30384" t="s">
        <v>47216</v>
      </c>
      <c r="B30384" t="s">
        <v>279639</v>
      </c>
      <c r="H30384">
        <v>4335593203</v>
      </c>
      <c r="I30384" t="s">
        <v>279640</v>
      </c>
      <c r="J30384" t="s">
        <v>326661</v>
      </c>
    </row>
    <row r="30385" spans="1:10" x14ac:dyDescent="0.25">
      <c r="A30385" t="s">
        <v>47218</v>
      </c>
      <c r="B30385" t="s">
        <v>279621</v>
      </c>
      <c r="E30385" t="s">
        <v>279675</v>
      </c>
      <c r="G30385" t="s">
        <v>279676</v>
      </c>
      <c r="H30385">
        <v>3322470732</v>
      </c>
      <c r="I30385" t="s">
        <v>279626</v>
      </c>
      <c r="J30385" t="s">
        <v>325475</v>
      </c>
    </row>
    <row r="30386" spans="1:10" x14ac:dyDescent="0.25">
      <c r="A30386" t="s">
        <v>47226</v>
      </c>
      <c r="B30386" t="s">
        <v>279654</v>
      </c>
      <c r="E30386" t="s">
        <v>279729</v>
      </c>
      <c r="G30386" t="s">
        <v>279727</v>
      </c>
      <c r="H30386">
        <v>4151725545</v>
      </c>
      <c r="I30386" t="s">
        <v>279655</v>
      </c>
    </row>
    <row r="30387" spans="1:10" x14ac:dyDescent="0.25">
      <c r="A30387" t="s">
        <v>47230</v>
      </c>
      <c r="B30387" t="s">
        <v>31</v>
      </c>
      <c r="E30387" t="s">
        <v>279747</v>
      </c>
      <c r="F30387" t="s">
        <v>282799</v>
      </c>
      <c r="G30387" t="s">
        <v>279749</v>
      </c>
      <c r="H30387">
        <v>4151697442</v>
      </c>
      <c r="I30387" t="s">
        <v>279653</v>
      </c>
      <c r="J30387" t="s">
        <v>325791</v>
      </c>
    </row>
    <row r="30388" spans="1:10" x14ac:dyDescent="0.25">
      <c r="A30388" t="s">
        <v>47232</v>
      </c>
      <c r="B30388" t="s">
        <v>279621</v>
      </c>
      <c r="H30388">
        <v>3322470735</v>
      </c>
      <c r="I30388" t="s">
        <v>279626</v>
      </c>
    </row>
    <row r="30389" spans="1:10" x14ac:dyDescent="0.25">
      <c r="A30389" t="s">
        <v>47232</v>
      </c>
      <c r="B30389" t="s">
        <v>279656</v>
      </c>
      <c r="D30389" t="s">
        <v>286401</v>
      </c>
      <c r="H30389">
        <v>4215860388</v>
      </c>
      <c r="I30389" t="s">
        <v>279701</v>
      </c>
    </row>
    <row r="30390" spans="1:10" x14ac:dyDescent="0.25">
      <c r="A30390" t="s">
        <v>47232</v>
      </c>
      <c r="B30390" t="s">
        <v>279656</v>
      </c>
      <c r="D30390" t="s">
        <v>286401</v>
      </c>
      <c r="H30390">
        <v>4215643766</v>
      </c>
      <c r="I30390" t="s">
        <v>279657</v>
      </c>
    </row>
    <row r="30391" spans="1:10" x14ac:dyDescent="0.25">
      <c r="A30391" t="s">
        <v>47240</v>
      </c>
      <c r="B30391" t="s">
        <v>279656</v>
      </c>
      <c r="H30391">
        <v>3322470737</v>
      </c>
      <c r="I30391" t="s">
        <v>279657</v>
      </c>
    </row>
    <row r="30392" spans="1:10" x14ac:dyDescent="0.25">
      <c r="A30392" t="s">
        <v>47242</v>
      </c>
      <c r="B30392" t="s">
        <v>31</v>
      </c>
      <c r="E30392" t="s">
        <v>279791</v>
      </c>
      <c r="G30392" t="s">
        <v>279793</v>
      </c>
      <c r="H30392">
        <v>3322470738</v>
      </c>
      <c r="I30392" t="s">
        <v>279653</v>
      </c>
      <c r="J30392" t="s">
        <v>327047</v>
      </c>
    </row>
    <row r="30393" spans="1:10" x14ac:dyDescent="0.25">
      <c r="A30393" t="s">
        <v>47242</v>
      </c>
      <c r="B30393" t="s">
        <v>279654</v>
      </c>
      <c r="C30393" t="s">
        <v>286402</v>
      </c>
      <c r="E30393" t="s">
        <v>280065</v>
      </c>
      <c r="G30393" t="s">
        <v>279783</v>
      </c>
      <c r="H30393">
        <v>4151725546</v>
      </c>
      <c r="I30393" t="s">
        <v>279655</v>
      </c>
    </row>
    <row r="30394" spans="1:10" x14ac:dyDescent="0.25">
      <c r="A30394" t="s">
        <v>47246</v>
      </c>
      <c r="B30394" t="s">
        <v>279699</v>
      </c>
      <c r="H30394">
        <v>3322470740</v>
      </c>
      <c r="I30394" t="s">
        <v>279700</v>
      </c>
    </row>
    <row r="30395" spans="1:10" x14ac:dyDescent="0.25">
      <c r="A30395" t="s">
        <v>47248</v>
      </c>
      <c r="B30395" t="s">
        <v>279699</v>
      </c>
      <c r="H30395">
        <v>3631158362</v>
      </c>
      <c r="I30395" t="s">
        <v>279700</v>
      </c>
      <c r="J30395" t="s">
        <v>327156</v>
      </c>
    </row>
    <row r="30396" spans="1:10" x14ac:dyDescent="0.25">
      <c r="A30396" t="s">
        <v>47264</v>
      </c>
      <c r="B30396" t="s">
        <v>279654</v>
      </c>
      <c r="E30396" t="s">
        <v>279729</v>
      </c>
      <c r="G30396" t="s">
        <v>279727</v>
      </c>
      <c r="H30396">
        <v>4151725547</v>
      </c>
      <c r="I30396" t="s">
        <v>279655</v>
      </c>
      <c r="J30396" t="s">
        <v>326543</v>
      </c>
    </row>
    <row r="30397" spans="1:10" x14ac:dyDescent="0.25">
      <c r="A30397" t="s">
        <v>47270</v>
      </c>
      <c r="B30397" t="s">
        <v>31</v>
      </c>
      <c r="E30397" t="s">
        <v>279747</v>
      </c>
      <c r="F30397" t="s">
        <v>279959</v>
      </c>
      <c r="G30397" t="s">
        <v>279749</v>
      </c>
      <c r="H30397">
        <v>3322470743</v>
      </c>
      <c r="I30397" t="s">
        <v>279653</v>
      </c>
      <c r="J30397" t="s">
        <v>325833</v>
      </c>
    </row>
    <row r="30398" spans="1:10" x14ac:dyDescent="0.25">
      <c r="A30398" t="s">
        <v>47272</v>
      </c>
      <c r="B30398" t="s">
        <v>279621</v>
      </c>
      <c r="E30398" t="s">
        <v>279692</v>
      </c>
      <c r="F30398" t="s">
        <v>279878</v>
      </c>
      <c r="G30398" t="s">
        <v>279633</v>
      </c>
      <c r="H30398">
        <v>3322470744</v>
      </c>
      <c r="I30398" t="s">
        <v>279626</v>
      </c>
      <c r="J30398" t="s">
        <v>325046</v>
      </c>
    </row>
    <row r="30399" spans="1:10" x14ac:dyDescent="0.25">
      <c r="A30399" t="s">
        <v>47272</v>
      </c>
      <c r="B30399" t="s">
        <v>279654</v>
      </c>
      <c r="H30399">
        <v>3322470745</v>
      </c>
      <c r="I30399" t="s">
        <v>279655</v>
      </c>
    </row>
    <row r="30400" spans="1:10" x14ac:dyDescent="0.25">
      <c r="A30400" t="s">
        <v>47274</v>
      </c>
      <c r="B30400" t="s">
        <v>279621</v>
      </c>
      <c r="E30400" t="s">
        <v>279692</v>
      </c>
      <c r="G30400" t="s">
        <v>279633</v>
      </c>
      <c r="H30400">
        <v>3322470746</v>
      </c>
      <c r="I30400" t="s">
        <v>279626</v>
      </c>
      <c r="J30400" t="s">
        <v>328403</v>
      </c>
    </row>
    <row r="30401" spans="1:10" x14ac:dyDescent="0.25">
      <c r="A30401" t="s">
        <v>47274</v>
      </c>
      <c r="B30401" t="s">
        <v>279654</v>
      </c>
      <c r="H30401">
        <v>3322470747</v>
      </c>
      <c r="I30401" t="s">
        <v>279655</v>
      </c>
    </row>
    <row r="30402" spans="1:10" x14ac:dyDescent="0.25">
      <c r="A30402" t="s">
        <v>47276</v>
      </c>
      <c r="B30402" t="s">
        <v>279621</v>
      </c>
      <c r="E30402" t="s">
        <v>279692</v>
      </c>
      <c r="G30402" t="s">
        <v>279633</v>
      </c>
      <c r="H30402">
        <v>3322470748</v>
      </c>
      <c r="I30402" t="s">
        <v>279626</v>
      </c>
      <c r="J30402" t="s">
        <v>325046</v>
      </c>
    </row>
    <row r="30403" spans="1:10" x14ac:dyDescent="0.25">
      <c r="A30403" t="s">
        <v>47276</v>
      </c>
      <c r="B30403" t="s">
        <v>279654</v>
      </c>
      <c r="H30403">
        <v>3322470749</v>
      </c>
      <c r="I30403" t="s">
        <v>279655</v>
      </c>
    </row>
    <row r="30404" spans="1:10" x14ac:dyDescent="0.25">
      <c r="A30404" t="s">
        <v>47278</v>
      </c>
      <c r="B30404" t="s">
        <v>279621</v>
      </c>
      <c r="E30404" t="s">
        <v>279692</v>
      </c>
      <c r="F30404" t="s">
        <v>279866</v>
      </c>
      <c r="G30404" t="s">
        <v>279633</v>
      </c>
      <c r="H30404">
        <v>4151772302</v>
      </c>
      <c r="I30404" t="s">
        <v>279626</v>
      </c>
      <c r="J30404" t="s">
        <v>326254</v>
      </c>
    </row>
    <row r="30405" spans="1:10" x14ac:dyDescent="0.25">
      <c r="A30405" t="s">
        <v>47278</v>
      </c>
      <c r="B30405" t="s">
        <v>279654</v>
      </c>
      <c r="H30405">
        <v>4151710963</v>
      </c>
      <c r="I30405" t="s">
        <v>279655</v>
      </c>
      <c r="J30405" t="s">
        <v>325429</v>
      </c>
    </row>
    <row r="30406" spans="1:10" x14ac:dyDescent="0.25">
      <c r="A30406" t="s">
        <v>47280</v>
      </c>
      <c r="B30406" t="s">
        <v>279687</v>
      </c>
      <c r="H30406">
        <v>3322470752</v>
      </c>
      <c r="I30406" t="s">
        <v>279690</v>
      </c>
      <c r="J30406" t="s">
        <v>326104</v>
      </c>
    </row>
    <row r="30407" spans="1:10" x14ac:dyDescent="0.25">
      <c r="A30407" t="s">
        <v>47280</v>
      </c>
      <c r="B30407" t="s">
        <v>279639</v>
      </c>
      <c r="H30407">
        <v>4002936293</v>
      </c>
      <c r="I30407" t="s">
        <v>279640</v>
      </c>
      <c r="J30407" t="s">
        <v>325498</v>
      </c>
    </row>
    <row r="30408" spans="1:10" x14ac:dyDescent="0.25">
      <c r="A30408" t="s">
        <v>47280</v>
      </c>
      <c r="B30408" t="s">
        <v>279621</v>
      </c>
      <c r="D30408" t="s">
        <v>286403</v>
      </c>
      <c r="E30408" t="s">
        <v>279692</v>
      </c>
      <c r="F30408" t="s">
        <v>279790</v>
      </c>
      <c r="G30408" t="s">
        <v>279633</v>
      </c>
      <c r="H30408">
        <v>4151772303</v>
      </c>
      <c r="I30408" t="s">
        <v>279626</v>
      </c>
      <c r="J30408" t="s">
        <v>326582</v>
      </c>
    </row>
    <row r="30409" spans="1:10" x14ac:dyDescent="0.25">
      <c r="A30409" t="s">
        <v>47280</v>
      </c>
      <c r="B30409" t="s">
        <v>279654</v>
      </c>
      <c r="E30409" t="s">
        <v>279698</v>
      </c>
      <c r="G30409" t="s">
        <v>279689</v>
      </c>
      <c r="H30409">
        <v>4151725548</v>
      </c>
      <c r="I30409" t="s">
        <v>279655</v>
      </c>
      <c r="J30409" t="s">
        <v>326477</v>
      </c>
    </row>
    <row r="30410" spans="1:10" x14ac:dyDescent="0.25">
      <c r="A30410" t="s">
        <v>47280</v>
      </c>
      <c r="B30410" t="s">
        <v>279637</v>
      </c>
      <c r="C30410" t="s">
        <v>286404</v>
      </c>
      <c r="D30410" t="s">
        <v>286403</v>
      </c>
      <c r="E30410" t="s">
        <v>279704</v>
      </c>
      <c r="F30410" t="s">
        <v>279790</v>
      </c>
      <c r="G30410" t="s">
        <v>279633</v>
      </c>
      <c r="H30410">
        <v>3411505995</v>
      </c>
      <c r="I30410" t="s">
        <v>279638</v>
      </c>
      <c r="J30410" t="s">
        <v>325954</v>
      </c>
    </row>
    <row r="30411" spans="1:10" x14ac:dyDescent="0.25">
      <c r="A30411" t="s">
        <v>47284</v>
      </c>
      <c r="B30411" t="s">
        <v>279621</v>
      </c>
      <c r="E30411" t="s">
        <v>279692</v>
      </c>
      <c r="G30411" t="s">
        <v>279633</v>
      </c>
      <c r="H30411">
        <v>3322470757</v>
      </c>
      <c r="I30411" t="s">
        <v>279626</v>
      </c>
      <c r="J30411" t="s">
        <v>325365</v>
      </c>
    </row>
    <row r="30412" spans="1:10" x14ac:dyDescent="0.25">
      <c r="A30412" t="s">
        <v>47284</v>
      </c>
      <c r="B30412" t="s">
        <v>279654</v>
      </c>
      <c r="E30412" t="s">
        <v>279986</v>
      </c>
      <c r="G30412" t="s">
        <v>279988</v>
      </c>
      <c r="H30412">
        <v>3322470758</v>
      </c>
      <c r="I30412" t="s">
        <v>279655</v>
      </c>
      <c r="J30412" t="s">
        <v>325263</v>
      </c>
    </row>
    <row r="30413" spans="1:10" x14ac:dyDescent="0.25">
      <c r="A30413" t="s">
        <v>47284</v>
      </c>
      <c r="B30413" t="s">
        <v>279627</v>
      </c>
      <c r="E30413" t="s">
        <v>279711</v>
      </c>
      <c r="G30413" t="s">
        <v>279689</v>
      </c>
      <c r="H30413">
        <v>3658491397</v>
      </c>
      <c r="I30413" t="s">
        <v>279628</v>
      </c>
      <c r="J30413" t="s">
        <v>328064</v>
      </c>
    </row>
    <row r="30414" spans="1:10" x14ac:dyDescent="0.25">
      <c r="A30414" t="s">
        <v>47286</v>
      </c>
      <c r="B30414" t="s">
        <v>279621</v>
      </c>
      <c r="E30414" t="s">
        <v>279692</v>
      </c>
      <c r="F30414" t="s">
        <v>279876</v>
      </c>
      <c r="G30414" t="s">
        <v>279633</v>
      </c>
      <c r="H30414">
        <v>4151772304</v>
      </c>
      <c r="I30414" t="s">
        <v>279626</v>
      </c>
      <c r="J30414" t="s">
        <v>325266</v>
      </c>
    </row>
    <row r="30415" spans="1:10" x14ac:dyDescent="0.25">
      <c r="A30415" t="s">
        <v>47286</v>
      </c>
      <c r="B30415" t="s">
        <v>279654</v>
      </c>
      <c r="C30415" t="s">
        <v>286405</v>
      </c>
      <c r="E30415" t="s">
        <v>279698</v>
      </c>
      <c r="G30415" t="s">
        <v>279689</v>
      </c>
      <c r="H30415">
        <v>4151725549</v>
      </c>
      <c r="I30415" t="s">
        <v>279655</v>
      </c>
    </row>
    <row r="30416" spans="1:10" x14ac:dyDescent="0.25">
      <c r="A30416" t="s">
        <v>47288</v>
      </c>
      <c r="B30416" t="s">
        <v>279621</v>
      </c>
      <c r="E30416" t="s">
        <v>279692</v>
      </c>
      <c r="F30416" t="s">
        <v>279881</v>
      </c>
      <c r="G30416" t="s">
        <v>279633</v>
      </c>
      <c r="H30416">
        <v>3322470762</v>
      </c>
      <c r="I30416" t="s">
        <v>279626</v>
      </c>
      <c r="J30416" t="s">
        <v>325258</v>
      </c>
    </row>
    <row r="30417" spans="1:10" x14ac:dyDescent="0.25">
      <c r="A30417" t="s">
        <v>47288</v>
      </c>
      <c r="B30417" t="s">
        <v>279654</v>
      </c>
      <c r="E30417" t="s">
        <v>279698</v>
      </c>
      <c r="G30417" t="s">
        <v>279689</v>
      </c>
      <c r="H30417">
        <v>4151710964</v>
      </c>
      <c r="I30417" t="s">
        <v>279655</v>
      </c>
      <c r="J30417" t="s">
        <v>326221</v>
      </c>
    </row>
    <row r="30418" spans="1:10" x14ac:dyDescent="0.25">
      <c r="A30418" t="s">
        <v>47292</v>
      </c>
      <c r="B30418" t="s">
        <v>279699</v>
      </c>
      <c r="H30418">
        <v>3322470764</v>
      </c>
      <c r="I30418" t="s">
        <v>279700</v>
      </c>
    </row>
    <row r="30419" spans="1:10" x14ac:dyDescent="0.25">
      <c r="A30419" t="s">
        <v>47294</v>
      </c>
      <c r="B30419" t="s">
        <v>31</v>
      </c>
      <c r="E30419" t="s">
        <v>279683</v>
      </c>
      <c r="F30419" t="s">
        <v>280411</v>
      </c>
      <c r="G30419" t="s">
        <v>279684</v>
      </c>
      <c r="H30419">
        <v>4151697443</v>
      </c>
      <c r="I30419" t="s">
        <v>279653</v>
      </c>
      <c r="J30419" t="s">
        <v>326271</v>
      </c>
    </row>
    <row r="30420" spans="1:10" x14ac:dyDescent="0.25">
      <c r="A30420" t="s">
        <v>47296</v>
      </c>
      <c r="B30420" t="s">
        <v>279699</v>
      </c>
      <c r="H30420">
        <v>3322470766</v>
      </c>
      <c r="I30420" t="s">
        <v>279700</v>
      </c>
    </row>
    <row r="30421" spans="1:10" x14ac:dyDescent="0.25">
      <c r="A30421" t="s">
        <v>47298</v>
      </c>
      <c r="B30421" t="s">
        <v>31</v>
      </c>
      <c r="E30421" t="s">
        <v>280978</v>
      </c>
      <c r="G30421" t="s">
        <v>280979</v>
      </c>
      <c r="H30421">
        <v>3322470767</v>
      </c>
      <c r="I30421" t="s">
        <v>279653</v>
      </c>
      <c r="J30421" t="s">
        <v>328404</v>
      </c>
    </row>
    <row r="30422" spans="1:10" x14ac:dyDescent="0.25">
      <c r="A30422" t="s">
        <v>47304</v>
      </c>
      <c r="B30422" t="s">
        <v>279654</v>
      </c>
      <c r="E30422" t="s">
        <v>279837</v>
      </c>
      <c r="G30422" t="s">
        <v>279839</v>
      </c>
      <c r="H30422">
        <v>4151710965</v>
      </c>
      <c r="I30422" t="s">
        <v>279655</v>
      </c>
      <c r="J30422" t="s">
        <v>325395</v>
      </c>
    </row>
    <row r="30423" spans="1:10" x14ac:dyDescent="0.25">
      <c r="A30423" t="s">
        <v>47304</v>
      </c>
      <c r="B30423" t="s">
        <v>279629</v>
      </c>
      <c r="E30423" t="s">
        <v>279840</v>
      </c>
      <c r="G30423" t="s">
        <v>279841</v>
      </c>
      <c r="H30423">
        <v>4298320176</v>
      </c>
      <c r="I30423" t="s">
        <v>279634</v>
      </c>
      <c r="J30423" t="s">
        <v>328405</v>
      </c>
    </row>
    <row r="30424" spans="1:10" x14ac:dyDescent="0.25">
      <c r="A30424" t="s">
        <v>47306</v>
      </c>
      <c r="B30424" t="s">
        <v>280262</v>
      </c>
      <c r="E30424" t="s">
        <v>280263</v>
      </c>
      <c r="F30424" t="s">
        <v>279878</v>
      </c>
      <c r="G30424" t="s">
        <v>280264</v>
      </c>
      <c r="H30424">
        <v>3761194109</v>
      </c>
      <c r="I30424" t="s">
        <v>280265</v>
      </c>
      <c r="J30424" t="s">
        <v>325888</v>
      </c>
    </row>
    <row r="30425" spans="1:10" x14ac:dyDescent="0.25">
      <c r="A30425" t="s">
        <v>47306</v>
      </c>
      <c r="B30425" t="s">
        <v>279721</v>
      </c>
      <c r="C30425" t="s">
        <v>286406</v>
      </c>
      <c r="E30425" t="s">
        <v>279724</v>
      </c>
      <c r="G30425" t="s">
        <v>279689</v>
      </c>
      <c r="H30425">
        <v>4291002067</v>
      </c>
      <c r="I30425" t="s">
        <v>279725</v>
      </c>
      <c r="J30425" t="s">
        <v>327250</v>
      </c>
    </row>
    <row r="30426" spans="1:10" x14ac:dyDescent="0.25">
      <c r="A30426" t="s">
        <v>47316</v>
      </c>
      <c r="B30426" t="s">
        <v>31</v>
      </c>
      <c r="E30426" t="s">
        <v>284590</v>
      </c>
      <c r="G30426" t="s">
        <v>284591</v>
      </c>
      <c r="H30426">
        <v>4151697444</v>
      </c>
      <c r="I30426" t="s">
        <v>279653</v>
      </c>
      <c r="J30426" t="s">
        <v>326373</v>
      </c>
    </row>
    <row r="30427" spans="1:10" x14ac:dyDescent="0.25">
      <c r="A30427" t="s">
        <v>47316</v>
      </c>
      <c r="B30427" t="s">
        <v>279654</v>
      </c>
      <c r="C30427" t="s">
        <v>286407</v>
      </c>
      <c r="E30427" t="s">
        <v>284590</v>
      </c>
      <c r="G30427" t="s">
        <v>284591</v>
      </c>
      <c r="H30427">
        <v>4284108854</v>
      </c>
      <c r="I30427" t="s">
        <v>279655</v>
      </c>
      <c r="J30427" t="s">
        <v>325224</v>
      </c>
    </row>
    <row r="30428" spans="1:10" x14ac:dyDescent="0.25">
      <c r="A30428" t="s">
        <v>47326</v>
      </c>
      <c r="B30428" t="s">
        <v>279721</v>
      </c>
      <c r="H30428">
        <v>3322470774</v>
      </c>
      <c r="I30428" t="s">
        <v>279725</v>
      </c>
    </row>
    <row r="30429" spans="1:10" x14ac:dyDescent="0.25">
      <c r="A30429" t="s">
        <v>47340</v>
      </c>
      <c r="B30429" t="s">
        <v>279687</v>
      </c>
      <c r="E30429" t="s">
        <v>279688</v>
      </c>
      <c r="G30429" t="s">
        <v>279689</v>
      </c>
      <c r="H30429">
        <v>3900943127</v>
      </c>
      <c r="I30429" t="s">
        <v>279690</v>
      </c>
      <c r="J30429" t="s">
        <v>324974</v>
      </c>
    </row>
    <row r="30430" spans="1:10" x14ac:dyDescent="0.25">
      <c r="A30430" t="s">
        <v>47340</v>
      </c>
      <c r="B30430" t="s">
        <v>31</v>
      </c>
      <c r="E30430" t="s">
        <v>279714</v>
      </c>
      <c r="G30430" t="s">
        <v>279716</v>
      </c>
      <c r="H30430">
        <v>4151697445</v>
      </c>
      <c r="I30430" t="s">
        <v>279653</v>
      </c>
      <c r="J30430" t="s">
        <v>328406</v>
      </c>
    </row>
    <row r="30431" spans="1:10" x14ac:dyDescent="0.25">
      <c r="A30431" t="s">
        <v>47340</v>
      </c>
      <c r="B30431" t="s">
        <v>279671</v>
      </c>
      <c r="E30431" t="s">
        <v>279695</v>
      </c>
      <c r="G30431" t="s">
        <v>279633</v>
      </c>
      <c r="H30431">
        <v>4151697446</v>
      </c>
      <c r="I30431" t="s">
        <v>279696</v>
      </c>
      <c r="J30431" t="s">
        <v>325176</v>
      </c>
    </row>
    <row r="30432" spans="1:10" x14ac:dyDescent="0.25">
      <c r="A30432" t="s">
        <v>47340</v>
      </c>
      <c r="B30432" t="s">
        <v>279760</v>
      </c>
      <c r="E30432" t="s">
        <v>279761</v>
      </c>
      <c r="G30432" t="s">
        <v>279689</v>
      </c>
      <c r="H30432">
        <v>4093495966</v>
      </c>
      <c r="I30432" t="s">
        <v>279762</v>
      </c>
      <c r="J30432" t="s">
        <v>325455</v>
      </c>
    </row>
    <row r="30433" spans="1:10" x14ac:dyDescent="0.25">
      <c r="A30433" t="s">
        <v>47340</v>
      </c>
      <c r="B30433" t="s">
        <v>279627</v>
      </c>
      <c r="H30433">
        <v>3360415916</v>
      </c>
      <c r="I30433" t="s">
        <v>279628</v>
      </c>
      <c r="J30433" t="s">
        <v>324959</v>
      </c>
    </row>
    <row r="30434" spans="1:10" x14ac:dyDescent="0.25">
      <c r="A30434" t="s">
        <v>47340</v>
      </c>
      <c r="B30434" t="s">
        <v>279699</v>
      </c>
      <c r="H30434">
        <v>3631158364</v>
      </c>
      <c r="I30434" t="s">
        <v>279700</v>
      </c>
      <c r="J30434" t="s">
        <v>326379</v>
      </c>
    </row>
    <row r="30435" spans="1:10" x14ac:dyDescent="0.25">
      <c r="A30435" t="s">
        <v>47340</v>
      </c>
      <c r="B30435" t="s">
        <v>279656</v>
      </c>
      <c r="H30435">
        <v>3411589503</v>
      </c>
      <c r="I30435" t="s">
        <v>279657</v>
      </c>
      <c r="J30435" t="s">
        <v>324982</v>
      </c>
    </row>
    <row r="30436" spans="1:10" x14ac:dyDescent="0.25">
      <c r="A30436" t="s">
        <v>47342</v>
      </c>
      <c r="B30436" t="s">
        <v>279621</v>
      </c>
      <c r="E30436" t="s">
        <v>279692</v>
      </c>
      <c r="G30436" t="s">
        <v>279633</v>
      </c>
      <c r="H30436">
        <v>3322470782</v>
      </c>
      <c r="I30436" t="s">
        <v>279626</v>
      </c>
      <c r="J30436" t="s">
        <v>325018</v>
      </c>
    </row>
    <row r="30437" spans="1:10" x14ac:dyDescent="0.25">
      <c r="A30437" t="s">
        <v>47342</v>
      </c>
      <c r="B30437" t="s">
        <v>279654</v>
      </c>
      <c r="H30437">
        <v>3322470783</v>
      </c>
      <c r="I30437" t="s">
        <v>279655</v>
      </c>
      <c r="J30437" t="s">
        <v>326031</v>
      </c>
    </row>
    <row r="30438" spans="1:10" x14ac:dyDescent="0.25">
      <c r="A30438" t="s">
        <v>47344</v>
      </c>
      <c r="B30438" t="s">
        <v>279654</v>
      </c>
      <c r="E30438" t="s">
        <v>279698</v>
      </c>
      <c r="G30438" t="s">
        <v>279689</v>
      </c>
      <c r="H30438">
        <v>3743863181</v>
      </c>
      <c r="I30438" t="s">
        <v>279655</v>
      </c>
    </row>
    <row r="30439" spans="1:10" x14ac:dyDescent="0.25">
      <c r="A30439" t="s">
        <v>47348</v>
      </c>
      <c r="B30439" t="s">
        <v>279627</v>
      </c>
      <c r="E30439" t="s">
        <v>279711</v>
      </c>
      <c r="G30439" t="s">
        <v>279689</v>
      </c>
      <c r="H30439">
        <v>3658491398</v>
      </c>
      <c r="I30439" t="s">
        <v>279628</v>
      </c>
    </row>
    <row r="30440" spans="1:10" x14ac:dyDescent="0.25">
      <c r="A30440" t="s">
        <v>47354</v>
      </c>
      <c r="B30440" t="s">
        <v>279646</v>
      </c>
      <c r="H30440">
        <v>4312149985</v>
      </c>
      <c r="I30440" t="s">
        <v>279649</v>
      </c>
      <c r="J30440" t="s">
        <v>326161</v>
      </c>
    </row>
    <row r="30441" spans="1:10" x14ac:dyDescent="0.25">
      <c r="A30441" t="s">
        <v>47360</v>
      </c>
      <c r="B30441" t="s">
        <v>279646</v>
      </c>
      <c r="H30441">
        <v>4312149988</v>
      </c>
      <c r="I30441" t="s">
        <v>279649</v>
      </c>
      <c r="J30441" t="s">
        <v>326161</v>
      </c>
    </row>
    <row r="30442" spans="1:10" x14ac:dyDescent="0.25">
      <c r="A30442" t="s">
        <v>47368</v>
      </c>
      <c r="B30442" t="s">
        <v>279621</v>
      </c>
      <c r="E30442" t="s">
        <v>279843</v>
      </c>
      <c r="G30442" t="s">
        <v>279844</v>
      </c>
      <c r="H30442">
        <v>3322470786</v>
      </c>
      <c r="I30442" t="s">
        <v>279626</v>
      </c>
      <c r="J30442" t="s">
        <v>328407</v>
      </c>
    </row>
    <row r="30443" spans="1:10" x14ac:dyDescent="0.25">
      <c r="A30443" t="s">
        <v>47370</v>
      </c>
      <c r="B30443" t="s">
        <v>279621</v>
      </c>
      <c r="C30443" t="s">
        <v>286408</v>
      </c>
      <c r="E30443" t="s">
        <v>279643</v>
      </c>
      <c r="F30443" t="s">
        <v>281212</v>
      </c>
      <c r="G30443" t="s">
        <v>324961</v>
      </c>
      <c r="H30443">
        <v>3322470787</v>
      </c>
      <c r="I30443" t="s">
        <v>279626</v>
      </c>
    </row>
    <row r="30444" spans="1:10" x14ac:dyDescent="0.25">
      <c r="A30444" t="s">
        <v>47370</v>
      </c>
      <c r="B30444" t="s">
        <v>279627</v>
      </c>
      <c r="E30444" t="s">
        <v>285697</v>
      </c>
      <c r="G30444" t="s">
        <v>285698</v>
      </c>
      <c r="H30444">
        <v>3658491399</v>
      </c>
      <c r="I30444" t="s">
        <v>279628</v>
      </c>
    </row>
    <row r="30445" spans="1:10" x14ac:dyDescent="0.25">
      <c r="A30445" t="s">
        <v>47372</v>
      </c>
      <c r="B30445" t="s">
        <v>279671</v>
      </c>
      <c r="E30445" t="s">
        <v>279695</v>
      </c>
      <c r="G30445" t="s">
        <v>279633</v>
      </c>
      <c r="H30445">
        <v>3556598085</v>
      </c>
      <c r="I30445" t="s">
        <v>279672</v>
      </c>
    </row>
    <row r="30446" spans="1:10" x14ac:dyDescent="0.25">
      <c r="A30446" t="s">
        <v>47388</v>
      </c>
      <c r="B30446" t="s">
        <v>279639</v>
      </c>
      <c r="C30446" t="s">
        <v>286409</v>
      </c>
      <c r="E30446" t="s">
        <v>279856</v>
      </c>
      <c r="G30446" t="s">
        <v>279855</v>
      </c>
      <c r="H30446">
        <v>4205624622</v>
      </c>
      <c r="I30446" t="s">
        <v>279640</v>
      </c>
    </row>
    <row r="30447" spans="1:10" x14ac:dyDescent="0.25">
      <c r="A30447" t="s">
        <v>47388</v>
      </c>
      <c r="B30447" t="s">
        <v>279621</v>
      </c>
      <c r="D30447" t="s">
        <v>286410</v>
      </c>
      <c r="E30447" t="s">
        <v>279854</v>
      </c>
      <c r="F30447" t="s">
        <v>280241</v>
      </c>
      <c r="G30447" t="s">
        <v>279855</v>
      </c>
      <c r="H30447">
        <v>3322470790</v>
      </c>
      <c r="I30447" t="s">
        <v>279626</v>
      </c>
      <c r="J30447" t="s">
        <v>325061</v>
      </c>
    </row>
    <row r="30448" spans="1:10" x14ac:dyDescent="0.25">
      <c r="A30448" t="s">
        <v>47388</v>
      </c>
      <c r="B30448" t="s">
        <v>31</v>
      </c>
      <c r="E30448" t="s">
        <v>279854</v>
      </c>
      <c r="F30448" t="s">
        <v>280241</v>
      </c>
      <c r="G30448" t="s">
        <v>279855</v>
      </c>
      <c r="H30448">
        <v>3322470791</v>
      </c>
      <c r="I30448" t="s">
        <v>279653</v>
      </c>
      <c r="J30448" t="s">
        <v>327877</v>
      </c>
    </row>
    <row r="30449" spans="1:10" x14ac:dyDescent="0.25">
      <c r="A30449" t="s">
        <v>47390</v>
      </c>
      <c r="B30449" t="s">
        <v>279639</v>
      </c>
      <c r="C30449" t="s">
        <v>286411</v>
      </c>
      <c r="E30449" t="s">
        <v>279856</v>
      </c>
      <c r="G30449" t="s">
        <v>279855</v>
      </c>
      <c r="H30449">
        <v>4205624816</v>
      </c>
      <c r="I30449" t="s">
        <v>279640</v>
      </c>
    </row>
    <row r="30450" spans="1:10" x14ac:dyDescent="0.25">
      <c r="A30450" t="s">
        <v>47408</v>
      </c>
      <c r="B30450" t="s">
        <v>279629</v>
      </c>
      <c r="E30450" t="s">
        <v>280078</v>
      </c>
      <c r="G30450" t="s">
        <v>280079</v>
      </c>
      <c r="H30450">
        <v>3604632698</v>
      </c>
      <c r="I30450" t="s">
        <v>279634</v>
      </c>
    </row>
    <row r="30451" spans="1:10" x14ac:dyDescent="0.25">
      <c r="A30451" t="s">
        <v>47426</v>
      </c>
      <c r="B30451" t="s">
        <v>279621</v>
      </c>
      <c r="C30451" t="s">
        <v>286412</v>
      </c>
      <c r="D30451" t="s">
        <v>286413</v>
      </c>
      <c r="E30451" t="s">
        <v>279692</v>
      </c>
      <c r="F30451" t="s">
        <v>279866</v>
      </c>
      <c r="G30451" t="s">
        <v>279633</v>
      </c>
      <c r="H30451">
        <v>4271620627</v>
      </c>
      <c r="I30451" t="s">
        <v>279626</v>
      </c>
      <c r="J30451" t="s">
        <v>325506</v>
      </c>
    </row>
    <row r="30452" spans="1:10" x14ac:dyDescent="0.25">
      <c r="A30452" t="s">
        <v>47432</v>
      </c>
      <c r="B30452" t="s">
        <v>279621</v>
      </c>
      <c r="C30452" t="s">
        <v>286414</v>
      </c>
      <c r="D30452" t="s">
        <v>286415</v>
      </c>
      <c r="E30452" t="s">
        <v>279692</v>
      </c>
      <c r="F30452" t="s">
        <v>280226</v>
      </c>
      <c r="G30452" t="s">
        <v>279633</v>
      </c>
      <c r="H30452">
        <v>4281796510</v>
      </c>
      <c r="I30452" t="s">
        <v>279626</v>
      </c>
      <c r="J30452" t="s">
        <v>324982</v>
      </c>
    </row>
    <row r="30453" spans="1:10" x14ac:dyDescent="0.25">
      <c r="A30453" t="s">
        <v>47438</v>
      </c>
      <c r="B30453" t="s">
        <v>279639</v>
      </c>
      <c r="H30453">
        <v>4185632177</v>
      </c>
      <c r="I30453" t="s">
        <v>279640</v>
      </c>
    </row>
    <row r="30454" spans="1:10" x14ac:dyDescent="0.25">
      <c r="A30454" t="s">
        <v>47438</v>
      </c>
      <c r="B30454" t="s">
        <v>279621</v>
      </c>
      <c r="E30454" t="s">
        <v>279692</v>
      </c>
      <c r="F30454" t="s">
        <v>280226</v>
      </c>
      <c r="G30454" t="s">
        <v>279633</v>
      </c>
      <c r="H30454">
        <v>3322470797</v>
      </c>
      <c r="I30454" t="s">
        <v>279626</v>
      </c>
      <c r="J30454" t="s">
        <v>326310</v>
      </c>
    </row>
    <row r="30455" spans="1:10" x14ac:dyDescent="0.25">
      <c r="A30455" t="s">
        <v>47438</v>
      </c>
      <c r="B30455" t="s">
        <v>279654</v>
      </c>
      <c r="H30455">
        <v>3322470798</v>
      </c>
      <c r="I30455" t="s">
        <v>279655</v>
      </c>
      <c r="J30455" t="s">
        <v>325263</v>
      </c>
    </row>
    <row r="30456" spans="1:10" x14ac:dyDescent="0.25">
      <c r="A30456" t="s">
        <v>47440</v>
      </c>
      <c r="B30456" t="s">
        <v>279803</v>
      </c>
      <c r="C30456" t="s">
        <v>286416</v>
      </c>
      <c r="D30456" t="s">
        <v>286417</v>
      </c>
      <c r="H30456">
        <v>3322470799</v>
      </c>
      <c r="I30456" t="s">
        <v>279808</v>
      </c>
      <c r="J30456" t="s">
        <v>326557</v>
      </c>
    </row>
    <row r="30457" spans="1:10" x14ac:dyDescent="0.25">
      <c r="A30457" t="s">
        <v>47458</v>
      </c>
      <c r="B30457" t="s">
        <v>280262</v>
      </c>
      <c r="E30457" t="s">
        <v>280263</v>
      </c>
      <c r="F30457" t="s">
        <v>279878</v>
      </c>
      <c r="G30457" t="s">
        <v>280264</v>
      </c>
      <c r="H30457">
        <v>3761194111</v>
      </c>
      <c r="I30457" t="s">
        <v>280265</v>
      </c>
      <c r="J30457" t="s">
        <v>325507</v>
      </c>
    </row>
    <row r="30458" spans="1:10" x14ac:dyDescent="0.25">
      <c r="A30458" t="s">
        <v>47468</v>
      </c>
      <c r="B30458" t="s">
        <v>280262</v>
      </c>
      <c r="E30458" t="s">
        <v>280263</v>
      </c>
      <c r="F30458" t="s">
        <v>279878</v>
      </c>
      <c r="G30458" t="s">
        <v>280264</v>
      </c>
      <c r="H30458">
        <v>3761194113</v>
      </c>
      <c r="I30458" t="s">
        <v>280265</v>
      </c>
      <c r="J30458" t="s">
        <v>326831</v>
      </c>
    </row>
    <row r="30459" spans="1:10" x14ac:dyDescent="0.25">
      <c r="A30459" t="s">
        <v>47480</v>
      </c>
      <c r="B30459" t="s">
        <v>279621</v>
      </c>
      <c r="E30459" t="s">
        <v>279692</v>
      </c>
      <c r="F30459" t="s">
        <v>279632</v>
      </c>
      <c r="G30459" t="s">
        <v>279633</v>
      </c>
      <c r="H30459">
        <v>3322470802</v>
      </c>
      <c r="I30459" t="s">
        <v>279626</v>
      </c>
      <c r="J30459" t="s">
        <v>326310</v>
      </c>
    </row>
    <row r="30460" spans="1:10" x14ac:dyDescent="0.25">
      <c r="A30460" t="s">
        <v>47480</v>
      </c>
      <c r="B30460" t="s">
        <v>279654</v>
      </c>
      <c r="H30460">
        <v>3322470803</v>
      </c>
      <c r="I30460" t="s">
        <v>279655</v>
      </c>
      <c r="J30460" t="s">
        <v>325047</v>
      </c>
    </row>
    <row r="30461" spans="1:10" x14ac:dyDescent="0.25">
      <c r="A30461" t="s">
        <v>47484</v>
      </c>
      <c r="B30461" t="s">
        <v>279654</v>
      </c>
      <c r="H30461">
        <v>3322470804</v>
      </c>
      <c r="I30461" t="s">
        <v>279655</v>
      </c>
    </row>
    <row r="30462" spans="1:10" x14ac:dyDescent="0.25">
      <c r="A30462" t="s">
        <v>47500</v>
      </c>
      <c r="B30462" t="s">
        <v>279639</v>
      </c>
      <c r="E30462" t="s">
        <v>279709</v>
      </c>
      <c r="G30462" t="s">
        <v>279710</v>
      </c>
      <c r="H30462">
        <v>4185633095</v>
      </c>
      <c r="I30462" t="s">
        <v>279640</v>
      </c>
    </row>
    <row r="30463" spans="1:10" x14ac:dyDescent="0.25">
      <c r="A30463" t="s">
        <v>47510</v>
      </c>
      <c r="B30463" t="s">
        <v>31</v>
      </c>
      <c r="F30463" t="s">
        <v>279787</v>
      </c>
      <c r="H30463">
        <v>4151697447</v>
      </c>
      <c r="I30463" t="s">
        <v>279653</v>
      </c>
      <c r="J30463" t="s">
        <v>328408</v>
      </c>
    </row>
    <row r="30464" spans="1:10" x14ac:dyDescent="0.25">
      <c r="A30464" t="s">
        <v>47512</v>
      </c>
      <c r="B30464" t="s">
        <v>31</v>
      </c>
      <c r="F30464" t="s">
        <v>286418</v>
      </c>
      <c r="H30464">
        <v>3322470807</v>
      </c>
      <c r="I30464" t="s">
        <v>279653</v>
      </c>
      <c r="J30464" t="s">
        <v>327439</v>
      </c>
    </row>
    <row r="30465" spans="1:10" x14ac:dyDescent="0.25">
      <c r="A30465" t="s">
        <v>47514</v>
      </c>
      <c r="B30465" t="s">
        <v>279671</v>
      </c>
      <c r="E30465" t="s">
        <v>279791</v>
      </c>
      <c r="G30465" t="s">
        <v>279793</v>
      </c>
      <c r="H30465">
        <v>4280671209</v>
      </c>
      <c r="I30465" t="s">
        <v>279672</v>
      </c>
      <c r="J30465" t="s">
        <v>327377</v>
      </c>
    </row>
    <row r="30466" spans="1:10" x14ac:dyDescent="0.25">
      <c r="A30466" t="s">
        <v>47518</v>
      </c>
      <c r="B30466" t="s">
        <v>31</v>
      </c>
      <c r="F30466" t="s">
        <v>281224</v>
      </c>
      <c r="H30466">
        <v>4151697448</v>
      </c>
      <c r="I30466" t="s">
        <v>279653</v>
      </c>
      <c r="J30466" t="s">
        <v>327990</v>
      </c>
    </row>
    <row r="30467" spans="1:10" x14ac:dyDescent="0.25">
      <c r="A30467" t="s">
        <v>47522</v>
      </c>
      <c r="B30467" t="s">
        <v>279621</v>
      </c>
      <c r="E30467" t="s">
        <v>279843</v>
      </c>
      <c r="F30467" t="s">
        <v>283367</v>
      </c>
      <c r="G30467" t="s">
        <v>279844</v>
      </c>
      <c r="H30467">
        <v>4151772305</v>
      </c>
      <c r="I30467" t="s">
        <v>279626</v>
      </c>
      <c r="J30467" t="s">
        <v>325742</v>
      </c>
    </row>
    <row r="30468" spans="1:10" x14ac:dyDescent="0.25">
      <c r="A30468" t="s">
        <v>47522</v>
      </c>
      <c r="B30468" t="s">
        <v>279646</v>
      </c>
      <c r="C30468" t="s">
        <v>286419</v>
      </c>
      <c r="D30468" t="s">
        <v>286420</v>
      </c>
      <c r="E30468" t="s">
        <v>280394</v>
      </c>
      <c r="F30468" t="s">
        <v>283367</v>
      </c>
      <c r="G30468" t="s">
        <v>279759</v>
      </c>
      <c r="H30468">
        <v>4312149991</v>
      </c>
      <c r="I30468" t="s">
        <v>279649</v>
      </c>
    </row>
    <row r="30469" spans="1:10" x14ac:dyDescent="0.25">
      <c r="A30469" t="s">
        <v>47524</v>
      </c>
      <c r="B30469" t="s">
        <v>279621</v>
      </c>
      <c r="E30469" t="s">
        <v>279843</v>
      </c>
      <c r="F30469" t="s">
        <v>283367</v>
      </c>
      <c r="G30469" t="s">
        <v>279844</v>
      </c>
      <c r="H30469">
        <v>3322470812</v>
      </c>
      <c r="I30469" t="s">
        <v>279626</v>
      </c>
      <c r="J30469" t="s">
        <v>325208</v>
      </c>
    </row>
    <row r="30470" spans="1:10" x14ac:dyDescent="0.25">
      <c r="A30470" t="s">
        <v>47524</v>
      </c>
      <c r="B30470" t="s">
        <v>279671</v>
      </c>
      <c r="E30470" t="s">
        <v>279750</v>
      </c>
      <c r="G30470" t="s">
        <v>279751</v>
      </c>
      <c r="H30470">
        <v>4151629189</v>
      </c>
      <c r="I30470" t="s">
        <v>279931</v>
      </c>
      <c r="J30470" t="s">
        <v>325310</v>
      </c>
    </row>
    <row r="30471" spans="1:10" x14ac:dyDescent="0.25">
      <c r="A30471" t="s">
        <v>47530</v>
      </c>
      <c r="B30471" t="s">
        <v>279721</v>
      </c>
      <c r="H30471">
        <v>3322470814</v>
      </c>
      <c r="I30471" t="s">
        <v>279725</v>
      </c>
    </row>
    <row r="30472" spans="1:10" x14ac:dyDescent="0.25">
      <c r="A30472" t="s">
        <v>47532</v>
      </c>
      <c r="B30472" t="s">
        <v>279627</v>
      </c>
      <c r="E30472" t="s">
        <v>279730</v>
      </c>
      <c r="G30472" t="s">
        <v>279731</v>
      </c>
      <c r="H30472">
        <v>3658491400</v>
      </c>
      <c r="I30472" t="s">
        <v>279628</v>
      </c>
    </row>
    <row r="30473" spans="1:10" x14ac:dyDescent="0.25">
      <c r="A30473" t="s">
        <v>47532</v>
      </c>
      <c r="B30473" t="s">
        <v>279646</v>
      </c>
      <c r="E30473" t="s">
        <v>279647</v>
      </c>
      <c r="G30473" t="s">
        <v>279648</v>
      </c>
      <c r="H30473">
        <v>4312150093</v>
      </c>
      <c r="I30473" t="s">
        <v>279649</v>
      </c>
    </row>
    <row r="30474" spans="1:10" x14ac:dyDescent="0.25">
      <c r="A30474" t="s">
        <v>47536</v>
      </c>
      <c r="B30474" t="s">
        <v>279699</v>
      </c>
      <c r="H30474">
        <v>3322470817</v>
      </c>
      <c r="I30474" t="s">
        <v>279700</v>
      </c>
    </row>
    <row r="30475" spans="1:10" x14ac:dyDescent="0.25">
      <c r="A30475" t="s">
        <v>47538</v>
      </c>
      <c r="B30475" t="s">
        <v>279699</v>
      </c>
      <c r="H30475">
        <v>3322470818</v>
      </c>
      <c r="I30475" t="s">
        <v>279700</v>
      </c>
    </row>
    <row r="30476" spans="1:10" x14ac:dyDescent="0.25">
      <c r="A30476" t="s">
        <v>47538</v>
      </c>
      <c r="B30476" t="s">
        <v>279656</v>
      </c>
      <c r="H30476">
        <v>3322470819</v>
      </c>
      <c r="I30476" t="s">
        <v>279657</v>
      </c>
    </row>
    <row r="30477" spans="1:10" x14ac:dyDescent="0.25">
      <c r="A30477" t="s">
        <v>47540</v>
      </c>
      <c r="B30477" t="s">
        <v>279621</v>
      </c>
      <c r="C30477" t="s">
        <v>283911</v>
      </c>
      <c r="D30477" t="s">
        <v>283911</v>
      </c>
      <c r="E30477" t="s">
        <v>279643</v>
      </c>
      <c r="G30477" t="s">
        <v>324961</v>
      </c>
      <c r="H30477">
        <v>4270323282</v>
      </c>
      <c r="I30477" t="s">
        <v>279626</v>
      </c>
      <c r="J30477" t="s">
        <v>325837</v>
      </c>
    </row>
    <row r="30478" spans="1:10" x14ac:dyDescent="0.25">
      <c r="A30478" t="s">
        <v>47540</v>
      </c>
      <c r="B30478" t="s">
        <v>279627</v>
      </c>
      <c r="E30478" t="s">
        <v>279730</v>
      </c>
      <c r="G30478" t="s">
        <v>279731</v>
      </c>
      <c r="H30478">
        <v>3658491401</v>
      </c>
      <c r="I30478" t="s">
        <v>279628</v>
      </c>
    </row>
    <row r="30479" spans="1:10" x14ac:dyDescent="0.25">
      <c r="A30479" t="s">
        <v>47540</v>
      </c>
      <c r="B30479" t="s">
        <v>279656</v>
      </c>
      <c r="H30479">
        <v>3322470822</v>
      </c>
      <c r="I30479" t="s">
        <v>279657</v>
      </c>
    </row>
    <row r="30480" spans="1:10" x14ac:dyDescent="0.25">
      <c r="A30480" t="s">
        <v>47542</v>
      </c>
      <c r="B30480" t="s">
        <v>279699</v>
      </c>
      <c r="H30480">
        <v>3322470823</v>
      </c>
      <c r="I30480" t="s">
        <v>279700</v>
      </c>
    </row>
    <row r="30481" spans="1:10" x14ac:dyDescent="0.25">
      <c r="A30481" t="s">
        <v>47542</v>
      </c>
      <c r="B30481" t="s">
        <v>279656</v>
      </c>
      <c r="D30481" t="s">
        <v>286421</v>
      </c>
      <c r="H30481">
        <v>3631158366</v>
      </c>
      <c r="I30481" t="s">
        <v>279657</v>
      </c>
      <c r="J30481" t="s">
        <v>325514</v>
      </c>
    </row>
    <row r="30482" spans="1:10" x14ac:dyDescent="0.25">
      <c r="A30482" t="s">
        <v>47546</v>
      </c>
      <c r="B30482" t="s">
        <v>279621</v>
      </c>
      <c r="C30482" t="s">
        <v>286422</v>
      </c>
      <c r="E30482" t="s">
        <v>279643</v>
      </c>
      <c r="G30482" t="s">
        <v>324961</v>
      </c>
      <c r="H30482">
        <v>4330722028</v>
      </c>
      <c r="I30482" t="s">
        <v>279626</v>
      </c>
      <c r="J30482" t="s">
        <v>325837</v>
      </c>
    </row>
    <row r="30483" spans="1:10" x14ac:dyDescent="0.25">
      <c r="A30483" t="s">
        <v>47546</v>
      </c>
      <c r="B30483" t="s">
        <v>279627</v>
      </c>
      <c r="E30483" t="s">
        <v>279730</v>
      </c>
      <c r="G30483" t="s">
        <v>279731</v>
      </c>
      <c r="H30483">
        <v>3658491402</v>
      </c>
      <c r="I30483" t="s">
        <v>279628</v>
      </c>
    </row>
    <row r="30484" spans="1:10" x14ac:dyDescent="0.25">
      <c r="A30484" t="s">
        <v>47546</v>
      </c>
      <c r="B30484" t="s">
        <v>279656</v>
      </c>
      <c r="D30484" t="s">
        <v>286423</v>
      </c>
      <c r="H30484">
        <v>3631158367</v>
      </c>
      <c r="I30484" t="s">
        <v>279657</v>
      </c>
      <c r="J30484" t="s">
        <v>325514</v>
      </c>
    </row>
    <row r="30485" spans="1:10" x14ac:dyDescent="0.25">
      <c r="A30485" t="s">
        <v>47546</v>
      </c>
      <c r="B30485" t="s">
        <v>279637</v>
      </c>
      <c r="C30485" t="s">
        <v>286424</v>
      </c>
      <c r="E30485" t="s">
        <v>279650</v>
      </c>
      <c r="G30485" t="s">
        <v>279651</v>
      </c>
      <c r="H30485">
        <v>4151656421</v>
      </c>
      <c r="I30485" t="s">
        <v>279638</v>
      </c>
      <c r="J30485" t="s">
        <v>325043</v>
      </c>
    </row>
    <row r="30486" spans="1:10" x14ac:dyDescent="0.25">
      <c r="A30486" t="s">
        <v>47548</v>
      </c>
      <c r="B30486" t="s">
        <v>279621</v>
      </c>
      <c r="C30486" t="s">
        <v>286425</v>
      </c>
      <c r="E30486" t="s">
        <v>279675</v>
      </c>
      <c r="G30486" t="s">
        <v>279676</v>
      </c>
      <c r="H30486">
        <v>4330720795</v>
      </c>
      <c r="I30486" t="s">
        <v>279626</v>
      </c>
      <c r="J30486" t="s">
        <v>325837</v>
      </c>
    </row>
    <row r="30487" spans="1:10" x14ac:dyDescent="0.25">
      <c r="A30487" t="s">
        <v>47548</v>
      </c>
      <c r="B30487" t="s">
        <v>31</v>
      </c>
      <c r="E30487" t="s">
        <v>279802</v>
      </c>
      <c r="G30487" t="s">
        <v>279645</v>
      </c>
      <c r="H30487">
        <v>4151697449</v>
      </c>
      <c r="I30487" t="s">
        <v>279653</v>
      </c>
      <c r="J30487" t="s">
        <v>325368</v>
      </c>
    </row>
    <row r="30488" spans="1:10" x14ac:dyDescent="0.25">
      <c r="A30488" t="s">
        <v>47548</v>
      </c>
      <c r="B30488" t="s">
        <v>279627</v>
      </c>
      <c r="E30488" t="s">
        <v>279730</v>
      </c>
      <c r="G30488" t="s">
        <v>279731</v>
      </c>
      <c r="H30488">
        <v>3658491403</v>
      </c>
      <c r="I30488" t="s">
        <v>279628</v>
      </c>
    </row>
    <row r="30489" spans="1:10" x14ac:dyDescent="0.25">
      <c r="A30489" t="s">
        <v>47548</v>
      </c>
      <c r="B30489" t="s">
        <v>279646</v>
      </c>
      <c r="E30489" t="s">
        <v>279895</v>
      </c>
      <c r="G30489" t="s">
        <v>279896</v>
      </c>
      <c r="H30489">
        <v>4312150096</v>
      </c>
      <c r="I30489" t="s">
        <v>279649</v>
      </c>
    </row>
    <row r="30490" spans="1:10" x14ac:dyDescent="0.25">
      <c r="A30490" t="s">
        <v>47548</v>
      </c>
      <c r="B30490" t="s">
        <v>279629</v>
      </c>
      <c r="E30490" t="s">
        <v>279631</v>
      </c>
      <c r="G30490" t="s">
        <v>279633</v>
      </c>
      <c r="H30490">
        <v>3575452656</v>
      </c>
      <c r="I30490" t="s">
        <v>279634</v>
      </c>
    </row>
    <row r="30491" spans="1:10" x14ac:dyDescent="0.25">
      <c r="A30491" t="s">
        <v>47548</v>
      </c>
      <c r="B30491" t="s">
        <v>279637</v>
      </c>
      <c r="C30491" t="s">
        <v>286426</v>
      </c>
      <c r="E30491" t="s">
        <v>279650</v>
      </c>
      <c r="G30491" t="s">
        <v>279651</v>
      </c>
      <c r="H30491">
        <v>4151656422</v>
      </c>
      <c r="I30491" t="s">
        <v>279638</v>
      </c>
      <c r="J30491" t="s">
        <v>325043</v>
      </c>
    </row>
    <row r="30492" spans="1:10" x14ac:dyDescent="0.25">
      <c r="A30492" t="s">
        <v>47550</v>
      </c>
      <c r="B30492" t="s">
        <v>279621</v>
      </c>
      <c r="C30492" t="s">
        <v>286427</v>
      </c>
      <c r="D30492" t="s">
        <v>286427</v>
      </c>
      <c r="E30492" t="s">
        <v>279643</v>
      </c>
      <c r="G30492" t="s">
        <v>324961</v>
      </c>
      <c r="H30492">
        <v>4271398704</v>
      </c>
      <c r="I30492" t="s">
        <v>279626</v>
      </c>
      <c r="J30492" t="s">
        <v>325837</v>
      </c>
    </row>
    <row r="30493" spans="1:10" x14ac:dyDescent="0.25">
      <c r="A30493" t="s">
        <v>47550</v>
      </c>
      <c r="B30493" t="s">
        <v>279656</v>
      </c>
      <c r="D30493" t="s">
        <v>286428</v>
      </c>
      <c r="H30493">
        <v>3631158368</v>
      </c>
      <c r="I30493" t="s">
        <v>279657</v>
      </c>
      <c r="J30493" t="s">
        <v>325514</v>
      </c>
    </row>
    <row r="30494" spans="1:10" x14ac:dyDescent="0.25">
      <c r="A30494" t="s">
        <v>47552</v>
      </c>
      <c r="B30494" t="s">
        <v>31</v>
      </c>
      <c r="E30494" t="s">
        <v>279802</v>
      </c>
      <c r="F30494" t="s">
        <v>279817</v>
      </c>
      <c r="G30494" t="s">
        <v>279645</v>
      </c>
      <c r="H30494">
        <v>4151697450</v>
      </c>
      <c r="I30494" t="s">
        <v>279653</v>
      </c>
      <c r="J30494" t="s">
        <v>325036</v>
      </c>
    </row>
    <row r="30495" spans="1:10" x14ac:dyDescent="0.25">
      <c r="A30495" t="s">
        <v>47552</v>
      </c>
      <c r="B30495" t="s">
        <v>279627</v>
      </c>
      <c r="E30495" t="s">
        <v>279730</v>
      </c>
      <c r="G30495" t="s">
        <v>279731</v>
      </c>
      <c r="H30495">
        <v>3658491404</v>
      </c>
      <c r="I30495" t="s">
        <v>279628</v>
      </c>
    </row>
    <row r="30496" spans="1:10" x14ac:dyDescent="0.25">
      <c r="A30496" t="s">
        <v>47552</v>
      </c>
      <c r="B30496" t="s">
        <v>279699</v>
      </c>
      <c r="H30496">
        <v>3322470839</v>
      </c>
      <c r="I30496" t="s">
        <v>279700</v>
      </c>
    </row>
    <row r="30497" spans="1:10" x14ac:dyDescent="0.25">
      <c r="A30497" t="s">
        <v>47552</v>
      </c>
      <c r="B30497" t="s">
        <v>279646</v>
      </c>
      <c r="E30497" t="s">
        <v>279895</v>
      </c>
      <c r="G30497" t="s">
        <v>279896</v>
      </c>
      <c r="H30497">
        <v>4312150099</v>
      </c>
      <c r="I30497" t="s">
        <v>279649</v>
      </c>
    </row>
    <row r="30498" spans="1:10" x14ac:dyDescent="0.25">
      <c r="A30498" t="s">
        <v>47552</v>
      </c>
      <c r="B30498" t="s">
        <v>279629</v>
      </c>
      <c r="E30498" t="s">
        <v>279631</v>
      </c>
      <c r="G30498" t="s">
        <v>279633</v>
      </c>
      <c r="H30498">
        <v>3575452014</v>
      </c>
      <c r="I30498" t="s">
        <v>279634</v>
      </c>
    </row>
    <row r="30499" spans="1:10" x14ac:dyDescent="0.25">
      <c r="A30499" t="s">
        <v>47554</v>
      </c>
      <c r="B30499" t="s">
        <v>279699</v>
      </c>
      <c r="H30499">
        <v>3646397878</v>
      </c>
      <c r="I30499" t="s">
        <v>279700</v>
      </c>
    </row>
    <row r="30500" spans="1:10" x14ac:dyDescent="0.25">
      <c r="A30500" t="s">
        <v>47560</v>
      </c>
      <c r="B30500" t="s">
        <v>280362</v>
      </c>
      <c r="H30500">
        <v>3961560350</v>
      </c>
      <c r="I30500" t="s">
        <v>280365</v>
      </c>
      <c r="J30500" t="s">
        <v>328409</v>
      </c>
    </row>
    <row r="30501" spans="1:10" x14ac:dyDescent="0.25">
      <c r="A30501" t="s">
        <v>47562</v>
      </c>
      <c r="B30501" t="s">
        <v>279621</v>
      </c>
      <c r="C30501" t="s">
        <v>286429</v>
      </c>
      <c r="D30501" t="s">
        <v>286430</v>
      </c>
      <c r="E30501" t="s">
        <v>279643</v>
      </c>
      <c r="F30501" t="s">
        <v>279706</v>
      </c>
      <c r="G30501" t="s">
        <v>324961</v>
      </c>
      <c r="H30501">
        <v>3654888869</v>
      </c>
      <c r="I30501" t="s">
        <v>279626</v>
      </c>
      <c r="J30501" t="s">
        <v>324968</v>
      </c>
    </row>
    <row r="30502" spans="1:10" x14ac:dyDescent="0.25">
      <c r="A30502" t="s">
        <v>47566</v>
      </c>
      <c r="B30502" t="s">
        <v>279654</v>
      </c>
      <c r="C30502" t="s">
        <v>286431</v>
      </c>
      <c r="E30502" t="s">
        <v>280472</v>
      </c>
      <c r="G30502" t="s">
        <v>280473</v>
      </c>
      <c r="H30502">
        <v>4151676452</v>
      </c>
      <c r="I30502" t="s">
        <v>279655</v>
      </c>
      <c r="J30502" t="s">
        <v>325265</v>
      </c>
    </row>
    <row r="30503" spans="1:10" x14ac:dyDescent="0.25">
      <c r="A30503" t="s">
        <v>47566</v>
      </c>
      <c r="B30503" t="s">
        <v>279637</v>
      </c>
      <c r="E30503" t="s">
        <v>279704</v>
      </c>
      <c r="G30503" t="s">
        <v>279633</v>
      </c>
      <c r="H30503">
        <v>4151745744</v>
      </c>
      <c r="I30503" t="s">
        <v>279638</v>
      </c>
      <c r="J30503" t="s">
        <v>326092</v>
      </c>
    </row>
    <row r="30504" spans="1:10" x14ac:dyDescent="0.25">
      <c r="A30504" t="s">
        <v>47568</v>
      </c>
      <c r="B30504" t="s">
        <v>279639</v>
      </c>
      <c r="H30504">
        <v>4202222568</v>
      </c>
      <c r="I30504" t="s">
        <v>279640</v>
      </c>
    </row>
    <row r="30505" spans="1:10" x14ac:dyDescent="0.25">
      <c r="A30505" t="s">
        <v>47568</v>
      </c>
      <c r="B30505" t="s">
        <v>279654</v>
      </c>
      <c r="C30505" t="s">
        <v>286432</v>
      </c>
      <c r="E30505" t="s">
        <v>280472</v>
      </c>
      <c r="G30505" t="s">
        <v>280473</v>
      </c>
      <c r="H30505">
        <v>4317028351</v>
      </c>
      <c r="I30505" t="s">
        <v>279655</v>
      </c>
      <c r="J30505" t="s">
        <v>325944</v>
      </c>
    </row>
    <row r="30506" spans="1:10" x14ac:dyDescent="0.25">
      <c r="A30506" t="s">
        <v>47572</v>
      </c>
      <c r="B30506" t="s">
        <v>279621</v>
      </c>
      <c r="C30506" t="s">
        <v>286433</v>
      </c>
      <c r="D30506" t="s">
        <v>286433</v>
      </c>
      <c r="E30506" t="s">
        <v>279643</v>
      </c>
      <c r="G30506" t="s">
        <v>324961</v>
      </c>
      <c r="H30506">
        <v>4280658773</v>
      </c>
      <c r="I30506" t="s">
        <v>279626</v>
      </c>
      <c r="J30506" t="s">
        <v>326289</v>
      </c>
    </row>
    <row r="30507" spans="1:10" x14ac:dyDescent="0.25">
      <c r="A30507" t="s">
        <v>47572</v>
      </c>
      <c r="B30507" t="s">
        <v>279627</v>
      </c>
      <c r="E30507" t="s">
        <v>279730</v>
      </c>
      <c r="G30507" t="s">
        <v>279731</v>
      </c>
      <c r="H30507">
        <v>3658491405</v>
      </c>
      <c r="I30507" t="s">
        <v>279628</v>
      </c>
    </row>
    <row r="30508" spans="1:10" x14ac:dyDescent="0.25">
      <c r="A30508" t="s">
        <v>47572</v>
      </c>
      <c r="B30508" t="s">
        <v>279656</v>
      </c>
      <c r="H30508">
        <v>3411569943</v>
      </c>
      <c r="I30508" t="s">
        <v>279657</v>
      </c>
    </row>
    <row r="30509" spans="1:10" x14ac:dyDescent="0.25">
      <c r="A30509" t="s">
        <v>47582</v>
      </c>
      <c r="B30509" t="s">
        <v>279621</v>
      </c>
      <c r="C30509" t="s">
        <v>286434</v>
      </c>
      <c r="D30509" t="s">
        <v>286435</v>
      </c>
      <c r="E30509" t="s">
        <v>279643</v>
      </c>
      <c r="F30509" t="s">
        <v>281484</v>
      </c>
      <c r="G30509" t="s">
        <v>324961</v>
      </c>
      <c r="H30509">
        <v>3322470851</v>
      </c>
      <c r="I30509" t="s">
        <v>279626</v>
      </c>
    </row>
    <row r="30510" spans="1:10" x14ac:dyDescent="0.25">
      <c r="A30510" t="s">
        <v>47582</v>
      </c>
      <c r="B30510" t="s">
        <v>31</v>
      </c>
      <c r="H30510">
        <v>3322470852</v>
      </c>
      <c r="I30510" t="s">
        <v>279653</v>
      </c>
    </row>
    <row r="30511" spans="1:10" x14ac:dyDescent="0.25">
      <c r="A30511" t="s">
        <v>47582</v>
      </c>
      <c r="B30511" t="s">
        <v>279671</v>
      </c>
      <c r="E30511" t="s">
        <v>279891</v>
      </c>
      <c r="G30511" t="s">
        <v>279636</v>
      </c>
      <c r="H30511">
        <v>4280666115</v>
      </c>
      <c r="I30511" t="s">
        <v>280026</v>
      </c>
      <c r="J30511" t="s">
        <v>326124</v>
      </c>
    </row>
    <row r="30512" spans="1:10" x14ac:dyDescent="0.25">
      <c r="A30512" t="s">
        <v>47582</v>
      </c>
      <c r="B30512" t="s">
        <v>279760</v>
      </c>
      <c r="E30512" t="s">
        <v>280438</v>
      </c>
      <c r="G30512" t="s">
        <v>279847</v>
      </c>
      <c r="H30512">
        <v>3391806627</v>
      </c>
      <c r="I30512" t="s">
        <v>279762</v>
      </c>
      <c r="J30512" t="s">
        <v>328410</v>
      </c>
    </row>
    <row r="30513" spans="1:10" x14ac:dyDescent="0.25">
      <c r="A30513" t="s">
        <v>47582</v>
      </c>
      <c r="B30513" t="s">
        <v>279627</v>
      </c>
      <c r="E30513" t="s">
        <v>279730</v>
      </c>
      <c r="G30513" t="s">
        <v>279731</v>
      </c>
      <c r="H30513">
        <v>3658491406</v>
      </c>
      <c r="I30513" t="s">
        <v>279628</v>
      </c>
    </row>
    <row r="30514" spans="1:10" x14ac:dyDescent="0.25">
      <c r="A30514" t="s">
        <v>47582</v>
      </c>
      <c r="B30514" t="s">
        <v>279699</v>
      </c>
      <c r="H30514">
        <v>3322470855</v>
      </c>
      <c r="I30514" t="s">
        <v>279700</v>
      </c>
    </row>
    <row r="30515" spans="1:10" x14ac:dyDescent="0.25">
      <c r="A30515" t="s">
        <v>47582</v>
      </c>
      <c r="B30515" t="s">
        <v>279656</v>
      </c>
      <c r="H30515">
        <v>3322470856</v>
      </c>
      <c r="I30515" t="s">
        <v>279657</v>
      </c>
    </row>
    <row r="30516" spans="1:10" x14ac:dyDescent="0.25">
      <c r="A30516" t="s">
        <v>47582</v>
      </c>
      <c r="B30516" t="s">
        <v>279665</v>
      </c>
      <c r="E30516" t="s">
        <v>279768</v>
      </c>
      <c r="G30516" t="s">
        <v>279769</v>
      </c>
      <c r="H30516">
        <v>3322470857</v>
      </c>
      <c r="I30516" t="s">
        <v>279668</v>
      </c>
    </row>
    <row r="30517" spans="1:10" x14ac:dyDescent="0.25">
      <c r="A30517" t="s">
        <v>47582</v>
      </c>
      <c r="B30517" t="s">
        <v>279721</v>
      </c>
      <c r="H30517">
        <v>3322470858</v>
      </c>
      <c r="I30517" t="s">
        <v>279725</v>
      </c>
    </row>
    <row r="30518" spans="1:10" x14ac:dyDescent="0.25">
      <c r="A30518" t="s">
        <v>47582</v>
      </c>
      <c r="B30518" t="s">
        <v>279629</v>
      </c>
      <c r="E30518" t="s">
        <v>279635</v>
      </c>
      <c r="G30518" t="s">
        <v>279636</v>
      </c>
      <c r="H30518">
        <v>3644032773</v>
      </c>
      <c r="I30518" t="s">
        <v>279634</v>
      </c>
      <c r="J30518" t="s">
        <v>324975</v>
      </c>
    </row>
    <row r="30519" spans="1:10" x14ac:dyDescent="0.25">
      <c r="A30519" t="s">
        <v>47592</v>
      </c>
      <c r="B30519" t="s">
        <v>279671</v>
      </c>
      <c r="E30519" t="s">
        <v>279695</v>
      </c>
      <c r="G30519" t="s">
        <v>279633</v>
      </c>
      <c r="H30519">
        <v>3731624875</v>
      </c>
      <c r="I30519" t="s">
        <v>279696</v>
      </c>
      <c r="J30519" t="s">
        <v>325130</v>
      </c>
    </row>
    <row r="30520" spans="1:10" x14ac:dyDescent="0.25">
      <c r="A30520" t="s">
        <v>47592</v>
      </c>
      <c r="B30520" t="s">
        <v>279699</v>
      </c>
      <c r="H30520">
        <v>3631158370</v>
      </c>
      <c r="I30520" t="s">
        <v>279700</v>
      </c>
      <c r="J30520" t="s">
        <v>325718</v>
      </c>
    </row>
    <row r="30521" spans="1:10" x14ac:dyDescent="0.25">
      <c r="A30521" t="s">
        <v>47596</v>
      </c>
      <c r="B30521" t="s">
        <v>279621</v>
      </c>
      <c r="C30521" t="s">
        <v>286436</v>
      </c>
      <c r="E30521" t="s">
        <v>279692</v>
      </c>
      <c r="F30521" t="s">
        <v>279693</v>
      </c>
      <c r="G30521" t="s">
        <v>279633</v>
      </c>
      <c r="H30521">
        <v>4151772306</v>
      </c>
      <c r="I30521" t="s">
        <v>279626</v>
      </c>
      <c r="J30521" t="s">
        <v>325552</v>
      </c>
    </row>
    <row r="30522" spans="1:10" x14ac:dyDescent="0.25">
      <c r="A30522" t="s">
        <v>47596</v>
      </c>
      <c r="B30522" t="s">
        <v>279654</v>
      </c>
      <c r="H30522">
        <v>3322470863</v>
      </c>
      <c r="I30522" t="s">
        <v>279655</v>
      </c>
    </row>
    <row r="30523" spans="1:10" x14ac:dyDescent="0.25">
      <c r="A30523" t="s">
        <v>47596</v>
      </c>
      <c r="B30523" t="s">
        <v>279699</v>
      </c>
      <c r="H30523">
        <v>3322470864</v>
      </c>
      <c r="I30523" t="s">
        <v>279700</v>
      </c>
    </row>
    <row r="30524" spans="1:10" x14ac:dyDescent="0.25">
      <c r="A30524" t="s">
        <v>47598</v>
      </c>
      <c r="B30524" t="s">
        <v>279627</v>
      </c>
      <c r="E30524" t="s">
        <v>279711</v>
      </c>
      <c r="G30524" t="s">
        <v>279689</v>
      </c>
      <c r="H30524">
        <v>4154426254</v>
      </c>
      <c r="I30524" t="s">
        <v>279628</v>
      </c>
      <c r="J30524" t="s">
        <v>325767</v>
      </c>
    </row>
    <row r="30525" spans="1:10" x14ac:dyDescent="0.25">
      <c r="A30525" t="s">
        <v>47602</v>
      </c>
      <c r="B30525" t="s">
        <v>279656</v>
      </c>
      <c r="H30525">
        <v>4215860390</v>
      </c>
      <c r="I30525" t="s">
        <v>279701</v>
      </c>
    </row>
    <row r="30526" spans="1:10" x14ac:dyDescent="0.25">
      <c r="A30526" t="s">
        <v>47602</v>
      </c>
      <c r="B30526" t="s">
        <v>279656</v>
      </c>
      <c r="H30526">
        <v>4215643776</v>
      </c>
      <c r="I30526" t="s">
        <v>279657</v>
      </c>
    </row>
    <row r="30527" spans="1:10" x14ac:dyDescent="0.25">
      <c r="A30527" t="s">
        <v>47608</v>
      </c>
      <c r="B30527" t="s">
        <v>279671</v>
      </c>
      <c r="E30527" t="s">
        <v>279695</v>
      </c>
      <c r="G30527" t="s">
        <v>279633</v>
      </c>
      <c r="H30527">
        <v>4280666118</v>
      </c>
      <c r="I30527" t="s">
        <v>279696</v>
      </c>
      <c r="J30527" t="s">
        <v>328411</v>
      </c>
    </row>
    <row r="30528" spans="1:10" x14ac:dyDescent="0.25">
      <c r="A30528" t="s">
        <v>47610</v>
      </c>
      <c r="B30528" t="s">
        <v>279699</v>
      </c>
      <c r="E30528" t="s">
        <v>279763</v>
      </c>
      <c r="G30528" t="s">
        <v>279689</v>
      </c>
      <c r="H30528">
        <v>3631158371</v>
      </c>
      <c r="I30528" t="s">
        <v>279700</v>
      </c>
      <c r="J30528" t="s">
        <v>325540</v>
      </c>
    </row>
    <row r="30529" spans="1:10" x14ac:dyDescent="0.25">
      <c r="A30529" t="s">
        <v>47612</v>
      </c>
      <c r="B30529" t="s">
        <v>279687</v>
      </c>
      <c r="H30529">
        <v>3322470869</v>
      </c>
      <c r="I30529" t="s">
        <v>279690</v>
      </c>
      <c r="J30529" t="s">
        <v>324979</v>
      </c>
    </row>
    <row r="30530" spans="1:10" x14ac:dyDescent="0.25">
      <c r="A30530" t="s">
        <v>47612</v>
      </c>
      <c r="B30530" t="s">
        <v>279699</v>
      </c>
      <c r="H30530">
        <v>4151731678</v>
      </c>
      <c r="I30530" t="s">
        <v>279700</v>
      </c>
      <c r="J30530" t="s">
        <v>326778</v>
      </c>
    </row>
    <row r="30531" spans="1:10" x14ac:dyDescent="0.25">
      <c r="A30531" t="s">
        <v>47612</v>
      </c>
      <c r="B30531" t="s">
        <v>279656</v>
      </c>
      <c r="H30531">
        <v>4215860392</v>
      </c>
      <c r="I30531" t="s">
        <v>279701</v>
      </c>
    </row>
    <row r="30532" spans="1:10" x14ac:dyDescent="0.25">
      <c r="A30532" t="s">
        <v>47612</v>
      </c>
      <c r="B30532" t="s">
        <v>279656</v>
      </c>
      <c r="H30532">
        <v>3322470872</v>
      </c>
      <c r="I30532" t="s">
        <v>279657</v>
      </c>
      <c r="J30532" t="s">
        <v>325042</v>
      </c>
    </row>
    <row r="30533" spans="1:10" x14ac:dyDescent="0.25">
      <c r="A30533" t="s">
        <v>47620</v>
      </c>
      <c r="B30533" t="s">
        <v>280262</v>
      </c>
      <c r="E30533" t="s">
        <v>280263</v>
      </c>
      <c r="F30533" t="s">
        <v>286437</v>
      </c>
      <c r="G30533" t="s">
        <v>280264</v>
      </c>
      <c r="H30533">
        <v>3761194115</v>
      </c>
      <c r="I30533" t="s">
        <v>280265</v>
      </c>
      <c r="J30533" t="s">
        <v>325363</v>
      </c>
    </row>
    <row r="30534" spans="1:10" x14ac:dyDescent="0.25">
      <c r="A30534" t="s">
        <v>47620</v>
      </c>
      <c r="B30534" t="s">
        <v>279803</v>
      </c>
      <c r="C30534" t="s">
        <v>286438</v>
      </c>
      <c r="D30534" t="s">
        <v>286439</v>
      </c>
      <c r="H30534">
        <v>3322470874</v>
      </c>
      <c r="I30534" t="s">
        <v>279808</v>
      </c>
      <c r="J30534" t="s">
        <v>327576</v>
      </c>
    </row>
    <row r="30535" spans="1:10" x14ac:dyDescent="0.25">
      <c r="A30535" t="s">
        <v>47620</v>
      </c>
      <c r="B30535" t="s">
        <v>279621</v>
      </c>
      <c r="C30535" t="s">
        <v>286440</v>
      </c>
      <c r="D30535" t="s">
        <v>286441</v>
      </c>
      <c r="E30535" t="s">
        <v>279692</v>
      </c>
      <c r="F30535" t="s">
        <v>279715</v>
      </c>
      <c r="G30535" t="s">
        <v>279633</v>
      </c>
      <c r="H30535">
        <v>4173751084</v>
      </c>
      <c r="I30535" t="s">
        <v>279626</v>
      </c>
      <c r="J30535" t="s">
        <v>325398</v>
      </c>
    </row>
    <row r="30536" spans="1:10" x14ac:dyDescent="0.25">
      <c r="A30536" t="s">
        <v>47620</v>
      </c>
      <c r="B30536" t="s">
        <v>279627</v>
      </c>
      <c r="H30536">
        <v>3360415930</v>
      </c>
      <c r="I30536" t="s">
        <v>279628</v>
      </c>
      <c r="J30536" t="s">
        <v>324959</v>
      </c>
    </row>
    <row r="30537" spans="1:10" x14ac:dyDescent="0.25">
      <c r="A30537" t="s">
        <v>47620</v>
      </c>
      <c r="B30537" t="s">
        <v>279699</v>
      </c>
      <c r="E30537" t="s">
        <v>279763</v>
      </c>
      <c r="G30537" t="s">
        <v>279689</v>
      </c>
      <c r="H30537">
        <v>3631158373</v>
      </c>
      <c r="I30537" t="s">
        <v>279700</v>
      </c>
      <c r="J30537" t="s">
        <v>326778</v>
      </c>
    </row>
    <row r="30538" spans="1:10" x14ac:dyDescent="0.25">
      <c r="A30538" t="s">
        <v>47626</v>
      </c>
      <c r="B30538" t="s">
        <v>279699</v>
      </c>
      <c r="H30538">
        <v>3631158374</v>
      </c>
      <c r="I30538" t="s">
        <v>279700</v>
      </c>
      <c r="J30538" t="s">
        <v>326633</v>
      </c>
    </row>
    <row r="30539" spans="1:10" x14ac:dyDescent="0.25">
      <c r="A30539" t="s">
        <v>47628</v>
      </c>
      <c r="B30539" t="s">
        <v>279699</v>
      </c>
      <c r="H30539">
        <v>3631158375</v>
      </c>
      <c r="I30539" t="s">
        <v>279700</v>
      </c>
      <c r="J30539" t="s">
        <v>326166</v>
      </c>
    </row>
    <row r="30540" spans="1:10" x14ac:dyDescent="0.25">
      <c r="A30540" t="s">
        <v>47630</v>
      </c>
      <c r="B30540" t="s">
        <v>279654</v>
      </c>
      <c r="E30540" t="s">
        <v>279698</v>
      </c>
      <c r="G30540" t="s">
        <v>279689</v>
      </c>
      <c r="H30540">
        <v>4151676494</v>
      </c>
      <c r="I30540" t="s">
        <v>279655</v>
      </c>
      <c r="J30540" t="s">
        <v>325115</v>
      </c>
    </row>
    <row r="30541" spans="1:10" x14ac:dyDescent="0.25">
      <c r="A30541" t="s">
        <v>47632</v>
      </c>
      <c r="B30541" t="s">
        <v>279654</v>
      </c>
      <c r="H30541">
        <v>3322470881</v>
      </c>
      <c r="I30541" t="s">
        <v>279655</v>
      </c>
    </row>
    <row r="30542" spans="1:10" x14ac:dyDescent="0.25">
      <c r="A30542" t="s">
        <v>47634</v>
      </c>
      <c r="B30542" t="s">
        <v>279699</v>
      </c>
      <c r="E30542" t="s">
        <v>279763</v>
      </c>
      <c r="G30542" t="s">
        <v>279689</v>
      </c>
      <c r="H30542">
        <v>3631158376</v>
      </c>
      <c r="I30542" t="s">
        <v>279700</v>
      </c>
      <c r="J30542" t="s">
        <v>326195</v>
      </c>
    </row>
    <row r="30543" spans="1:10" x14ac:dyDescent="0.25">
      <c r="A30543" t="s">
        <v>47636</v>
      </c>
      <c r="B30543" t="s">
        <v>279637</v>
      </c>
      <c r="E30543" t="s">
        <v>279704</v>
      </c>
      <c r="G30543" t="s">
        <v>279633</v>
      </c>
      <c r="H30543">
        <v>3853113405</v>
      </c>
      <c r="I30543" t="s">
        <v>279638</v>
      </c>
      <c r="J30543" t="s">
        <v>283471</v>
      </c>
    </row>
    <row r="30544" spans="1:10" x14ac:dyDescent="0.25">
      <c r="A30544" t="s">
        <v>47638</v>
      </c>
      <c r="B30544" t="s">
        <v>279621</v>
      </c>
      <c r="D30544" t="s">
        <v>286442</v>
      </c>
      <c r="E30544" t="s">
        <v>279692</v>
      </c>
      <c r="F30544" t="s">
        <v>279715</v>
      </c>
      <c r="G30544" t="s">
        <v>279633</v>
      </c>
      <c r="H30544">
        <v>4205156369</v>
      </c>
      <c r="I30544" t="s">
        <v>279626</v>
      </c>
      <c r="J30544" t="s">
        <v>325922</v>
      </c>
    </row>
    <row r="30545" spans="1:10" x14ac:dyDescent="0.25">
      <c r="A30545" t="s">
        <v>47638</v>
      </c>
      <c r="B30545" t="s">
        <v>279671</v>
      </c>
      <c r="E30545" t="s">
        <v>279695</v>
      </c>
      <c r="G30545" t="s">
        <v>279633</v>
      </c>
      <c r="H30545">
        <v>4280666121</v>
      </c>
      <c r="I30545" t="s">
        <v>279696</v>
      </c>
      <c r="J30545" t="s">
        <v>326817</v>
      </c>
    </row>
    <row r="30546" spans="1:10" x14ac:dyDescent="0.25">
      <c r="A30546" t="s">
        <v>47638</v>
      </c>
      <c r="B30546" t="s">
        <v>279654</v>
      </c>
      <c r="H30546">
        <v>3322470886</v>
      </c>
      <c r="I30546" t="s">
        <v>279655</v>
      </c>
      <c r="J30546" t="s">
        <v>325967</v>
      </c>
    </row>
    <row r="30547" spans="1:10" x14ac:dyDescent="0.25">
      <c r="A30547" t="s">
        <v>47638</v>
      </c>
      <c r="B30547" t="s">
        <v>279656</v>
      </c>
      <c r="H30547">
        <v>3322470887</v>
      </c>
      <c r="I30547" t="s">
        <v>279657</v>
      </c>
      <c r="J30547" t="s">
        <v>325042</v>
      </c>
    </row>
    <row r="30548" spans="1:10" x14ac:dyDescent="0.25">
      <c r="A30548" t="s">
        <v>47640</v>
      </c>
      <c r="B30548" t="s">
        <v>279621</v>
      </c>
      <c r="E30548" t="s">
        <v>279692</v>
      </c>
      <c r="G30548" t="s">
        <v>279633</v>
      </c>
      <c r="H30548">
        <v>4151772308</v>
      </c>
      <c r="I30548" t="s">
        <v>279626</v>
      </c>
      <c r="J30548" t="s">
        <v>326632</v>
      </c>
    </row>
    <row r="30549" spans="1:10" x14ac:dyDescent="0.25">
      <c r="A30549" t="s">
        <v>47640</v>
      </c>
      <c r="B30549" t="s">
        <v>279654</v>
      </c>
      <c r="H30549">
        <v>3322470889</v>
      </c>
      <c r="I30549" t="s">
        <v>279655</v>
      </c>
      <c r="J30549" t="s">
        <v>326528</v>
      </c>
    </row>
    <row r="30550" spans="1:10" x14ac:dyDescent="0.25">
      <c r="A30550" t="s">
        <v>47642</v>
      </c>
      <c r="B30550" t="s">
        <v>279687</v>
      </c>
      <c r="H30550">
        <v>3322470890</v>
      </c>
      <c r="I30550" t="s">
        <v>279690</v>
      </c>
    </row>
    <row r="30551" spans="1:10" x14ac:dyDescent="0.25">
      <c r="A30551" t="s">
        <v>47642</v>
      </c>
      <c r="B30551" t="s">
        <v>279639</v>
      </c>
      <c r="E30551" t="s">
        <v>279709</v>
      </c>
      <c r="G30551" t="s">
        <v>279710</v>
      </c>
      <c r="H30551">
        <v>4151757840</v>
      </c>
      <c r="I30551" t="s">
        <v>279640</v>
      </c>
      <c r="J30551" t="s">
        <v>324983</v>
      </c>
    </row>
    <row r="30552" spans="1:10" x14ac:dyDescent="0.25">
      <c r="A30552" t="s">
        <v>47642</v>
      </c>
      <c r="B30552" t="s">
        <v>279621</v>
      </c>
      <c r="E30552" t="s">
        <v>279692</v>
      </c>
      <c r="G30552" t="s">
        <v>279633</v>
      </c>
      <c r="H30552">
        <v>3322470892</v>
      </c>
      <c r="I30552" t="s">
        <v>279626</v>
      </c>
      <c r="J30552" t="s">
        <v>325005</v>
      </c>
    </row>
    <row r="30553" spans="1:10" x14ac:dyDescent="0.25">
      <c r="A30553" t="s">
        <v>47642</v>
      </c>
      <c r="B30553" t="s">
        <v>31</v>
      </c>
      <c r="E30553" t="s">
        <v>279714</v>
      </c>
      <c r="F30553" t="s">
        <v>279715</v>
      </c>
      <c r="G30553" t="s">
        <v>279716</v>
      </c>
      <c r="H30553">
        <v>3322470893</v>
      </c>
      <c r="I30553" t="s">
        <v>279653</v>
      </c>
      <c r="J30553" t="s">
        <v>325850</v>
      </c>
    </row>
    <row r="30554" spans="1:10" x14ac:dyDescent="0.25">
      <c r="A30554" t="s">
        <v>47642</v>
      </c>
      <c r="B30554" t="s">
        <v>279671</v>
      </c>
      <c r="E30554" t="s">
        <v>279695</v>
      </c>
      <c r="G30554" t="s">
        <v>279633</v>
      </c>
      <c r="H30554">
        <v>4280671212</v>
      </c>
      <c r="I30554" t="s">
        <v>279672</v>
      </c>
    </row>
    <row r="30555" spans="1:10" x14ac:dyDescent="0.25">
      <c r="A30555" t="s">
        <v>47642</v>
      </c>
      <c r="B30555" t="s">
        <v>279760</v>
      </c>
      <c r="E30555" t="s">
        <v>279761</v>
      </c>
      <c r="G30555" t="s">
        <v>279689</v>
      </c>
      <c r="H30555">
        <v>4007587711</v>
      </c>
      <c r="I30555" t="s">
        <v>279762</v>
      </c>
      <c r="J30555" t="s">
        <v>325007</v>
      </c>
    </row>
    <row r="30556" spans="1:10" x14ac:dyDescent="0.25">
      <c r="A30556" t="s">
        <v>47642</v>
      </c>
      <c r="B30556" t="s">
        <v>279654</v>
      </c>
      <c r="C30556" t="s">
        <v>286443</v>
      </c>
      <c r="D30556" t="s">
        <v>286444</v>
      </c>
      <c r="E30556" t="s">
        <v>279698</v>
      </c>
      <c r="F30556" t="s">
        <v>279715</v>
      </c>
      <c r="G30556" t="s">
        <v>279689</v>
      </c>
      <c r="H30556">
        <v>4151676455</v>
      </c>
      <c r="I30556" t="s">
        <v>279655</v>
      </c>
    </row>
    <row r="30557" spans="1:10" x14ac:dyDescent="0.25">
      <c r="A30557" t="s">
        <v>47642</v>
      </c>
      <c r="B30557" t="s">
        <v>279627</v>
      </c>
      <c r="E30557" t="s">
        <v>279711</v>
      </c>
      <c r="G30557" t="s">
        <v>279689</v>
      </c>
      <c r="H30557">
        <v>4151731679</v>
      </c>
      <c r="I30557" t="s">
        <v>279628</v>
      </c>
      <c r="J30557" t="s">
        <v>326001</v>
      </c>
    </row>
    <row r="30558" spans="1:10" x14ac:dyDescent="0.25">
      <c r="A30558" t="s">
        <v>47642</v>
      </c>
      <c r="B30558" t="s">
        <v>279656</v>
      </c>
      <c r="H30558">
        <v>3644181096</v>
      </c>
      <c r="I30558" t="s">
        <v>279657</v>
      </c>
      <c r="J30558" t="s">
        <v>325375</v>
      </c>
    </row>
    <row r="30559" spans="1:10" x14ac:dyDescent="0.25">
      <c r="A30559" t="s">
        <v>47642</v>
      </c>
      <c r="B30559" t="s">
        <v>279629</v>
      </c>
      <c r="C30559" t="s">
        <v>286445</v>
      </c>
      <c r="E30559" t="s">
        <v>279631</v>
      </c>
      <c r="F30559" t="s">
        <v>279715</v>
      </c>
      <c r="G30559" t="s">
        <v>279633</v>
      </c>
      <c r="H30559">
        <v>4296946040</v>
      </c>
      <c r="I30559" t="s">
        <v>279634</v>
      </c>
      <c r="J30559" t="s">
        <v>324981</v>
      </c>
    </row>
    <row r="30560" spans="1:10" x14ac:dyDescent="0.25">
      <c r="A30560" t="s">
        <v>47642</v>
      </c>
      <c r="B30560" t="s">
        <v>279637</v>
      </c>
      <c r="E30560" t="s">
        <v>279704</v>
      </c>
      <c r="G30560" t="s">
        <v>279633</v>
      </c>
      <c r="H30560">
        <v>3818018293</v>
      </c>
      <c r="I30560" t="s">
        <v>279638</v>
      </c>
      <c r="J30560" t="s">
        <v>283471</v>
      </c>
    </row>
    <row r="30561" spans="1:10" x14ac:dyDescent="0.25">
      <c r="A30561" t="s">
        <v>47644</v>
      </c>
      <c r="B30561" t="s">
        <v>279671</v>
      </c>
      <c r="E30561" t="s">
        <v>279695</v>
      </c>
      <c r="G30561" t="s">
        <v>279633</v>
      </c>
      <c r="H30561">
        <v>3728382230</v>
      </c>
      <c r="I30561" t="s">
        <v>279672</v>
      </c>
      <c r="J30561" t="s">
        <v>325288</v>
      </c>
    </row>
    <row r="30562" spans="1:10" x14ac:dyDescent="0.25">
      <c r="A30562" t="s">
        <v>47646</v>
      </c>
      <c r="B30562" t="s">
        <v>279656</v>
      </c>
      <c r="H30562">
        <v>4215860394</v>
      </c>
      <c r="I30562" t="s">
        <v>279879</v>
      </c>
    </row>
    <row r="30563" spans="1:10" x14ac:dyDescent="0.25">
      <c r="A30563" t="s">
        <v>47646</v>
      </c>
      <c r="B30563" t="s">
        <v>279656</v>
      </c>
      <c r="H30563">
        <v>4215660339</v>
      </c>
      <c r="I30563" t="s">
        <v>279657</v>
      </c>
    </row>
    <row r="30564" spans="1:10" x14ac:dyDescent="0.25">
      <c r="A30564" t="s">
        <v>47652</v>
      </c>
      <c r="B30564" t="s">
        <v>279621</v>
      </c>
      <c r="E30564" t="s">
        <v>279692</v>
      </c>
      <c r="G30564" t="s">
        <v>279633</v>
      </c>
      <c r="H30564">
        <v>4151587547</v>
      </c>
      <c r="I30564" t="s">
        <v>279626</v>
      </c>
      <c r="J30564" t="s">
        <v>325005</v>
      </c>
    </row>
    <row r="30565" spans="1:10" x14ac:dyDescent="0.25">
      <c r="A30565" t="s">
        <v>47654</v>
      </c>
      <c r="B30565" t="s">
        <v>279654</v>
      </c>
      <c r="E30565" t="s">
        <v>279986</v>
      </c>
      <c r="G30565" t="s">
        <v>279988</v>
      </c>
      <c r="H30565">
        <v>3322470902</v>
      </c>
      <c r="I30565" t="s">
        <v>279655</v>
      </c>
      <c r="J30565" t="s">
        <v>325101</v>
      </c>
    </row>
    <row r="30566" spans="1:10" x14ac:dyDescent="0.25">
      <c r="A30566" t="s">
        <v>47658</v>
      </c>
      <c r="B30566" t="s">
        <v>279687</v>
      </c>
      <c r="E30566" t="s">
        <v>279688</v>
      </c>
      <c r="G30566" t="s">
        <v>279689</v>
      </c>
      <c r="H30566">
        <v>3900943217</v>
      </c>
      <c r="I30566" t="s">
        <v>279690</v>
      </c>
      <c r="J30566" t="s">
        <v>324974</v>
      </c>
    </row>
    <row r="30567" spans="1:10" x14ac:dyDescent="0.25">
      <c r="A30567" t="s">
        <v>47658</v>
      </c>
      <c r="B30567" t="s">
        <v>279671</v>
      </c>
      <c r="E30567" t="s">
        <v>279695</v>
      </c>
      <c r="G30567" t="s">
        <v>279633</v>
      </c>
      <c r="H30567">
        <v>3755987694</v>
      </c>
      <c r="I30567" t="s">
        <v>279696</v>
      </c>
      <c r="J30567" t="s">
        <v>325330</v>
      </c>
    </row>
    <row r="30568" spans="1:10" x14ac:dyDescent="0.25">
      <c r="A30568" t="s">
        <v>47658</v>
      </c>
      <c r="B30568" t="s">
        <v>279656</v>
      </c>
      <c r="H30568">
        <v>4078013231</v>
      </c>
      <c r="I30568" t="s">
        <v>279657</v>
      </c>
    </row>
    <row r="30569" spans="1:10" x14ac:dyDescent="0.25">
      <c r="A30569" t="s">
        <v>47658</v>
      </c>
      <c r="B30569" t="s">
        <v>279637</v>
      </c>
      <c r="C30569" t="s">
        <v>286446</v>
      </c>
      <c r="E30569" t="s">
        <v>279704</v>
      </c>
      <c r="F30569" t="s">
        <v>279693</v>
      </c>
      <c r="G30569" t="s">
        <v>279633</v>
      </c>
      <c r="H30569">
        <v>4151658136</v>
      </c>
      <c r="I30569" t="s">
        <v>279638</v>
      </c>
      <c r="J30569" t="s">
        <v>325002</v>
      </c>
    </row>
    <row r="30570" spans="1:10" x14ac:dyDescent="0.25">
      <c r="A30570" t="s">
        <v>47660</v>
      </c>
      <c r="B30570" t="s">
        <v>279671</v>
      </c>
      <c r="E30570" t="s">
        <v>279695</v>
      </c>
      <c r="G30570" t="s">
        <v>279633</v>
      </c>
      <c r="H30570">
        <v>3604873043</v>
      </c>
      <c r="I30570" t="s">
        <v>279696</v>
      </c>
      <c r="J30570" t="s">
        <v>326138</v>
      </c>
    </row>
    <row r="30571" spans="1:10" x14ac:dyDescent="0.25">
      <c r="A30571" t="s">
        <v>47662</v>
      </c>
      <c r="B30571" t="s">
        <v>31</v>
      </c>
      <c r="E30571" t="s">
        <v>279714</v>
      </c>
      <c r="G30571" t="s">
        <v>279716</v>
      </c>
      <c r="H30571">
        <v>3322470907</v>
      </c>
      <c r="I30571" t="s">
        <v>279653</v>
      </c>
      <c r="J30571" t="s">
        <v>328412</v>
      </c>
    </row>
    <row r="30572" spans="1:10" x14ac:dyDescent="0.25">
      <c r="A30572" t="s">
        <v>47662</v>
      </c>
      <c r="B30572" t="s">
        <v>279671</v>
      </c>
      <c r="E30572" t="s">
        <v>279695</v>
      </c>
      <c r="G30572" t="s">
        <v>279633</v>
      </c>
      <c r="H30572">
        <v>4280666124</v>
      </c>
      <c r="I30572" t="s">
        <v>279696</v>
      </c>
      <c r="J30572" t="s">
        <v>326138</v>
      </c>
    </row>
    <row r="30573" spans="1:10" x14ac:dyDescent="0.25">
      <c r="A30573" t="s">
        <v>47664</v>
      </c>
      <c r="B30573" t="s">
        <v>31</v>
      </c>
      <c r="E30573" t="s">
        <v>279714</v>
      </c>
      <c r="G30573" t="s">
        <v>279716</v>
      </c>
      <c r="H30573">
        <v>3322470909</v>
      </c>
      <c r="I30573" t="s">
        <v>279653</v>
      </c>
      <c r="J30573" t="s">
        <v>328413</v>
      </c>
    </row>
    <row r="30574" spans="1:10" x14ac:dyDescent="0.25">
      <c r="A30574" t="s">
        <v>47666</v>
      </c>
      <c r="B30574" t="s">
        <v>279654</v>
      </c>
      <c r="E30574" t="s">
        <v>279698</v>
      </c>
      <c r="G30574" t="s">
        <v>279689</v>
      </c>
      <c r="H30574">
        <v>3322470910</v>
      </c>
      <c r="I30574" t="s">
        <v>279655</v>
      </c>
    </row>
    <row r="30575" spans="1:10" x14ac:dyDescent="0.25">
      <c r="A30575" t="s">
        <v>47666</v>
      </c>
      <c r="B30575" t="s">
        <v>279656</v>
      </c>
      <c r="E30575" t="s">
        <v>279688</v>
      </c>
      <c r="G30575" t="s">
        <v>279689</v>
      </c>
      <c r="H30575">
        <v>4215860398</v>
      </c>
      <c r="I30575" t="s">
        <v>279701</v>
      </c>
      <c r="J30575" t="s">
        <v>325082</v>
      </c>
    </row>
    <row r="30576" spans="1:10" x14ac:dyDescent="0.25">
      <c r="A30576" t="s">
        <v>47666</v>
      </c>
      <c r="B30576" t="s">
        <v>279656</v>
      </c>
      <c r="E30576" t="s">
        <v>279688</v>
      </c>
      <c r="G30576" t="s">
        <v>279689</v>
      </c>
      <c r="H30576">
        <v>4215643788</v>
      </c>
      <c r="I30576" t="s">
        <v>279657</v>
      </c>
      <c r="J30576" t="s">
        <v>325082</v>
      </c>
    </row>
    <row r="30577" spans="1:10" x14ac:dyDescent="0.25">
      <c r="A30577" t="s">
        <v>47670</v>
      </c>
      <c r="B30577" t="s">
        <v>279621</v>
      </c>
      <c r="D30577" t="s">
        <v>286447</v>
      </c>
      <c r="E30577" t="s">
        <v>279692</v>
      </c>
      <c r="F30577" t="s">
        <v>279693</v>
      </c>
      <c r="G30577" t="s">
        <v>279633</v>
      </c>
      <c r="H30577">
        <v>4151772309</v>
      </c>
      <c r="I30577" t="s">
        <v>279626</v>
      </c>
      <c r="J30577" t="s">
        <v>327769</v>
      </c>
    </row>
    <row r="30578" spans="1:10" x14ac:dyDescent="0.25">
      <c r="A30578" t="s">
        <v>47670</v>
      </c>
      <c r="B30578" t="s">
        <v>279671</v>
      </c>
      <c r="H30578">
        <v>3952170727</v>
      </c>
      <c r="I30578" t="s">
        <v>279696</v>
      </c>
    </row>
    <row r="30579" spans="1:10" x14ac:dyDescent="0.25">
      <c r="A30579" t="s">
        <v>47670</v>
      </c>
      <c r="B30579" t="s">
        <v>279654</v>
      </c>
      <c r="H30579">
        <v>3322470914</v>
      </c>
      <c r="I30579" t="s">
        <v>279655</v>
      </c>
    </row>
    <row r="30580" spans="1:10" x14ac:dyDescent="0.25">
      <c r="A30580" t="s">
        <v>47670</v>
      </c>
      <c r="B30580" t="s">
        <v>279699</v>
      </c>
      <c r="E30580" t="s">
        <v>279763</v>
      </c>
      <c r="G30580" t="s">
        <v>279689</v>
      </c>
      <c r="H30580">
        <v>3322470915</v>
      </c>
      <c r="I30580" t="s">
        <v>279700</v>
      </c>
      <c r="J30580" t="s">
        <v>325216</v>
      </c>
    </row>
    <row r="30581" spans="1:10" x14ac:dyDescent="0.25">
      <c r="A30581" t="s">
        <v>47672</v>
      </c>
      <c r="B30581" t="s">
        <v>279687</v>
      </c>
      <c r="E30581" t="s">
        <v>279688</v>
      </c>
      <c r="G30581" t="s">
        <v>279689</v>
      </c>
      <c r="H30581">
        <v>3900943251</v>
      </c>
      <c r="I30581" t="s">
        <v>279690</v>
      </c>
      <c r="J30581" t="s">
        <v>324974</v>
      </c>
    </row>
    <row r="30582" spans="1:10" x14ac:dyDescent="0.25">
      <c r="A30582" t="s">
        <v>47672</v>
      </c>
      <c r="B30582" t="s">
        <v>279654</v>
      </c>
      <c r="E30582" t="s">
        <v>279698</v>
      </c>
      <c r="G30582" t="s">
        <v>279689</v>
      </c>
      <c r="H30582">
        <v>4151725550</v>
      </c>
      <c r="I30582" t="s">
        <v>279655</v>
      </c>
      <c r="J30582" t="s">
        <v>325764</v>
      </c>
    </row>
    <row r="30583" spans="1:10" x14ac:dyDescent="0.25">
      <c r="A30583" t="s">
        <v>47672</v>
      </c>
      <c r="B30583" t="s">
        <v>279699</v>
      </c>
      <c r="H30583">
        <v>3322470918</v>
      </c>
      <c r="I30583" t="s">
        <v>279700</v>
      </c>
      <c r="J30583" t="s">
        <v>325216</v>
      </c>
    </row>
    <row r="30584" spans="1:10" x14ac:dyDescent="0.25">
      <c r="A30584" t="s">
        <v>47672</v>
      </c>
      <c r="B30584" t="s">
        <v>279637</v>
      </c>
      <c r="C30584" t="s">
        <v>286448</v>
      </c>
      <c r="E30584" t="s">
        <v>279704</v>
      </c>
      <c r="F30584" t="s">
        <v>279715</v>
      </c>
      <c r="G30584" t="s">
        <v>279633</v>
      </c>
      <c r="H30584">
        <v>4151745745</v>
      </c>
      <c r="I30584" t="s">
        <v>279638</v>
      </c>
      <c r="J30584" t="s">
        <v>325002</v>
      </c>
    </row>
    <row r="30585" spans="1:10" x14ac:dyDescent="0.25">
      <c r="A30585" t="s">
        <v>47674</v>
      </c>
      <c r="B30585" t="s">
        <v>279654</v>
      </c>
      <c r="E30585" t="s">
        <v>279698</v>
      </c>
      <c r="G30585" t="s">
        <v>279689</v>
      </c>
      <c r="H30585">
        <v>4120149643</v>
      </c>
      <c r="I30585" t="s">
        <v>279655</v>
      </c>
      <c r="J30585" t="s">
        <v>325530</v>
      </c>
    </row>
    <row r="30586" spans="1:10" x14ac:dyDescent="0.25">
      <c r="A30586" t="s">
        <v>47674</v>
      </c>
      <c r="B30586" t="s">
        <v>279656</v>
      </c>
      <c r="H30586">
        <v>3322470921</v>
      </c>
      <c r="I30586" t="s">
        <v>279657</v>
      </c>
      <c r="J30586" t="s">
        <v>325002</v>
      </c>
    </row>
    <row r="30587" spans="1:10" x14ac:dyDescent="0.25">
      <c r="A30587" t="s">
        <v>47676</v>
      </c>
      <c r="B30587" t="s">
        <v>279699</v>
      </c>
      <c r="E30587" t="s">
        <v>279763</v>
      </c>
      <c r="G30587" t="s">
        <v>279689</v>
      </c>
      <c r="H30587">
        <v>4151731680</v>
      </c>
      <c r="I30587" t="s">
        <v>279700</v>
      </c>
      <c r="J30587" t="s">
        <v>328391</v>
      </c>
    </row>
    <row r="30588" spans="1:10" x14ac:dyDescent="0.25">
      <c r="A30588" t="s">
        <v>47678</v>
      </c>
      <c r="B30588" t="s">
        <v>279687</v>
      </c>
      <c r="F30588" t="s">
        <v>279787</v>
      </c>
      <c r="H30588">
        <v>4151587548</v>
      </c>
      <c r="I30588" t="s">
        <v>279690</v>
      </c>
      <c r="J30588" t="s">
        <v>328261</v>
      </c>
    </row>
    <row r="30589" spans="1:10" x14ac:dyDescent="0.25">
      <c r="A30589" t="s">
        <v>47678</v>
      </c>
      <c r="B30589" t="s">
        <v>279621</v>
      </c>
      <c r="D30589" t="s">
        <v>286449</v>
      </c>
      <c r="E30589" t="s">
        <v>279692</v>
      </c>
      <c r="F30589" t="s">
        <v>279787</v>
      </c>
      <c r="G30589" t="s">
        <v>279633</v>
      </c>
      <c r="H30589">
        <v>4151772310</v>
      </c>
      <c r="I30589" t="s">
        <v>279626</v>
      </c>
      <c r="J30589" t="s">
        <v>328365</v>
      </c>
    </row>
    <row r="30590" spans="1:10" x14ac:dyDescent="0.25">
      <c r="A30590" t="s">
        <v>47678</v>
      </c>
      <c r="B30590" t="s">
        <v>279671</v>
      </c>
      <c r="E30590" t="s">
        <v>279695</v>
      </c>
      <c r="G30590" t="s">
        <v>279633</v>
      </c>
      <c r="H30590">
        <v>4063548152</v>
      </c>
      <c r="I30590" t="s">
        <v>279672</v>
      </c>
      <c r="J30590" t="s">
        <v>327634</v>
      </c>
    </row>
    <row r="30591" spans="1:10" x14ac:dyDescent="0.25">
      <c r="A30591" t="s">
        <v>47678</v>
      </c>
      <c r="B30591" t="s">
        <v>279654</v>
      </c>
      <c r="E30591" t="s">
        <v>279698</v>
      </c>
      <c r="G30591" t="s">
        <v>279689</v>
      </c>
      <c r="H30591">
        <v>4272671639</v>
      </c>
      <c r="I30591" t="s">
        <v>279655</v>
      </c>
      <c r="J30591" t="s">
        <v>327599</v>
      </c>
    </row>
    <row r="30592" spans="1:10" x14ac:dyDescent="0.25">
      <c r="A30592" t="s">
        <v>47678</v>
      </c>
      <c r="B30592" t="s">
        <v>279699</v>
      </c>
      <c r="E30592" t="s">
        <v>279763</v>
      </c>
      <c r="G30592" t="s">
        <v>279689</v>
      </c>
      <c r="H30592">
        <v>3688522914</v>
      </c>
      <c r="I30592" t="s">
        <v>279700</v>
      </c>
      <c r="J30592" t="s">
        <v>328396</v>
      </c>
    </row>
    <row r="30593" spans="1:10" x14ac:dyDescent="0.25">
      <c r="A30593" t="s">
        <v>47678</v>
      </c>
      <c r="B30593" t="s">
        <v>279637</v>
      </c>
      <c r="C30593" t="s">
        <v>286450</v>
      </c>
      <c r="E30593" t="s">
        <v>279856</v>
      </c>
      <c r="G30593" t="s">
        <v>279855</v>
      </c>
      <c r="H30593">
        <v>4151656424</v>
      </c>
      <c r="I30593" t="s">
        <v>279638</v>
      </c>
      <c r="J30593" t="s">
        <v>327408</v>
      </c>
    </row>
    <row r="30594" spans="1:10" x14ac:dyDescent="0.25">
      <c r="A30594" t="s">
        <v>47684</v>
      </c>
      <c r="B30594" t="s">
        <v>279699</v>
      </c>
      <c r="E30594" t="s">
        <v>279763</v>
      </c>
      <c r="F30594" t="s">
        <v>279876</v>
      </c>
      <c r="G30594" t="s">
        <v>279689</v>
      </c>
      <c r="H30594">
        <v>4151731681</v>
      </c>
      <c r="I30594" t="s">
        <v>279700</v>
      </c>
      <c r="J30594" t="s">
        <v>325651</v>
      </c>
    </row>
    <row r="30595" spans="1:10" x14ac:dyDescent="0.25">
      <c r="A30595" t="s">
        <v>47686</v>
      </c>
      <c r="B30595" t="s">
        <v>279699</v>
      </c>
      <c r="H30595">
        <v>4151731682</v>
      </c>
      <c r="I30595" t="s">
        <v>279700</v>
      </c>
      <c r="J30595" t="s">
        <v>325651</v>
      </c>
    </row>
    <row r="30596" spans="1:10" x14ac:dyDescent="0.25">
      <c r="A30596" t="s">
        <v>47688</v>
      </c>
      <c r="B30596" t="s">
        <v>279699</v>
      </c>
      <c r="H30596">
        <v>3631158382</v>
      </c>
      <c r="I30596" t="s">
        <v>279700</v>
      </c>
      <c r="J30596" t="s">
        <v>327587</v>
      </c>
    </row>
    <row r="30597" spans="1:10" x14ac:dyDescent="0.25">
      <c r="A30597" t="s">
        <v>47696</v>
      </c>
      <c r="B30597" t="s">
        <v>279671</v>
      </c>
      <c r="H30597">
        <v>3940878104</v>
      </c>
      <c r="I30597" t="s">
        <v>279696</v>
      </c>
    </row>
    <row r="30598" spans="1:10" x14ac:dyDescent="0.25">
      <c r="A30598" t="s">
        <v>47696</v>
      </c>
      <c r="B30598" t="s">
        <v>279671</v>
      </c>
      <c r="E30598" t="s">
        <v>279695</v>
      </c>
      <c r="G30598" t="s">
        <v>279633</v>
      </c>
      <c r="H30598">
        <v>4280671215</v>
      </c>
      <c r="I30598" t="s">
        <v>279672</v>
      </c>
      <c r="J30598" t="s">
        <v>326006</v>
      </c>
    </row>
    <row r="30599" spans="1:10" x14ac:dyDescent="0.25">
      <c r="A30599" t="s">
        <v>47698</v>
      </c>
      <c r="B30599" t="s">
        <v>279654</v>
      </c>
      <c r="H30599">
        <v>4151725553</v>
      </c>
      <c r="I30599" t="s">
        <v>279655</v>
      </c>
      <c r="J30599" t="s">
        <v>324967</v>
      </c>
    </row>
    <row r="30600" spans="1:10" x14ac:dyDescent="0.25">
      <c r="A30600" t="s">
        <v>47698</v>
      </c>
      <c r="B30600" t="s">
        <v>279699</v>
      </c>
      <c r="H30600">
        <v>3411541547</v>
      </c>
      <c r="I30600" t="s">
        <v>279700</v>
      </c>
      <c r="J30600" t="s">
        <v>326427</v>
      </c>
    </row>
    <row r="30601" spans="1:10" x14ac:dyDescent="0.25">
      <c r="A30601" t="s">
        <v>47700</v>
      </c>
      <c r="B30601" t="s">
        <v>279671</v>
      </c>
      <c r="H30601">
        <v>3915695668</v>
      </c>
      <c r="I30601" t="s">
        <v>279672</v>
      </c>
      <c r="J30601" t="s">
        <v>327235</v>
      </c>
    </row>
    <row r="30602" spans="1:10" x14ac:dyDescent="0.25">
      <c r="A30602" t="s">
        <v>47700</v>
      </c>
      <c r="B30602" t="s">
        <v>279627</v>
      </c>
      <c r="E30602" t="s">
        <v>279711</v>
      </c>
      <c r="G30602" t="s">
        <v>279689</v>
      </c>
      <c r="H30602">
        <v>3360415934</v>
      </c>
      <c r="I30602" t="s">
        <v>279628</v>
      </c>
      <c r="J30602" t="s">
        <v>324959</v>
      </c>
    </row>
    <row r="30603" spans="1:10" x14ac:dyDescent="0.25">
      <c r="A30603" t="s">
        <v>47700</v>
      </c>
      <c r="B30603" t="s">
        <v>279699</v>
      </c>
      <c r="E30603" t="s">
        <v>279763</v>
      </c>
      <c r="G30603" t="s">
        <v>279689</v>
      </c>
      <c r="H30603">
        <v>4151731683</v>
      </c>
      <c r="I30603" t="s">
        <v>279700</v>
      </c>
      <c r="J30603" t="s">
        <v>325664</v>
      </c>
    </row>
    <row r="30604" spans="1:10" x14ac:dyDescent="0.25">
      <c r="A30604" t="s">
        <v>47706</v>
      </c>
      <c r="B30604" t="s">
        <v>279699</v>
      </c>
      <c r="H30604">
        <v>3631158384</v>
      </c>
      <c r="I30604" t="s">
        <v>279700</v>
      </c>
      <c r="J30604" t="s">
        <v>325664</v>
      </c>
    </row>
    <row r="30605" spans="1:10" x14ac:dyDescent="0.25">
      <c r="A30605" t="s">
        <v>47718</v>
      </c>
      <c r="B30605" t="s">
        <v>279687</v>
      </c>
      <c r="H30605">
        <v>3594411196</v>
      </c>
      <c r="I30605" t="s">
        <v>279690</v>
      </c>
      <c r="J30605" t="s">
        <v>325303</v>
      </c>
    </row>
    <row r="30606" spans="1:10" x14ac:dyDescent="0.25">
      <c r="A30606" t="s">
        <v>47718</v>
      </c>
      <c r="B30606" t="s">
        <v>279637</v>
      </c>
      <c r="C30606" t="s">
        <v>286451</v>
      </c>
      <c r="E30606" t="s">
        <v>279704</v>
      </c>
      <c r="F30606" t="s">
        <v>279787</v>
      </c>
      <c r="G30606" t="s">
        <v>279633</v>
      </c>
      <c r="H30606">
        <v>4151745746</v>
      </c>
      <c r="I30606" t="s">
        <v>279638</v>
      </c>
      <c r="J30606" t="s">
        <v>327009</v>
      </c>
    </row>
    <row r="30607" spans="1:10" x14ac:dyDescent="0.25">
      <c r="A30607" t="s">
        <v>47720</v>
      </c>
      <c r="B30607" t="s">
        <v>279760</v>
      </c>
      <c r="E30607" t="s">
        <v>279761</v>
      </c>
      <c r="F30607" t="s">
        <v>279787</v>
      </c>
      <c r="G30607" t="s">
        <v>279689</v>
      </c>
      <c r="H30607">
        <v>3959693392</v>
      </c>
      <c r="I30607" t="s">
        <v>279762</v>
      </c>
      <c r="J30607" t="s">
        <v>325051</v>
      </c>
    </row>
    <row r="30608" spans="1:10" x14ac:dyDescent="0.25">
      <c r="A30608" t="s">
        <v>47720</v>
      </c>
      <c r="B30608" t="s">
        <v>279627</v>
      </c>
      <c r="H30608">
        <v>3658491407</v>
      </c>
      <c r="I30608" t="s">
        <v>279628</v>
      </c>
      <c r="J30608" t="s">
        <v>324959</v>
      </c>
    </row>
    <row r="30609" spans="1:10" x14ac:dyDescent="0.25">
      <c r="A30609" t="s">
        <v>47722</v>
      </c>
      <c r="B30609" t="s">
        <v>279656</v>
      </c>
      <c r="E30609" t="s">
        <v>279688</v>
      </c>
      <c r="G30609" t="s">
        <v>279689</v>
      </c>
      <c r="H30609">
        <v>3629141705</v>
      </c>
      <c r="I30609" t="s">
        <v>279657</v>
      </c>
      <c r="J30609" t="s">
        <v>325404</v>
      </c>
    </row>
    <row r="30610" spans="1:10" x14ac:dyDescent="0.25">
      <c r="A30610" t="s">
        <v>47724</v>
      </c>
      <c r="B30610" t="s">
        <v>279621</v>
      </c>
      <c r="C30610" t="s">
        <v>286452</v>
      </c>
      <c r="D30610" t="s">
        <v>286453</v>
      </c>
      <c r="E30610" t="s">
        <v>279692</v>
      </c>
      <c r="F30610" t="s">
        <v>279787</v>
      </c>
      <c r="G30610" t="s">
        <v>279633</v>
      </c>
      <c r="H30610">
        <v>4151772311</v>
      </c>
      <c r="I30610" t="s">
        <v>279626</v>
      </c>
      <c r="J30610" t="s">
        <v>325947</v>
      </c>
    </row>
    <row r="30611" spans="1:10" x14ac:dyDescent="0.25">
      <c r="A30611" t="s">
        <v>47724</v>
      </c>
      <c r="B30611" t="s">
        <v>279760</v>
      </c>
      <c r="E30611" t="s">
        <v>279761</v>
      </c>
      <c r="G30611" t="s">
        <v>279689</v>
      </c>
      <c r="H30611">
        <v>4151629190</v>
      </c>
      <c r="I30611" t="s">
        <v>279762</v>
      </c>
      <c r="J30611" t="s">
        <v>325051</v>
      </c>
    </row>
    <row r="30612" spans="1:10" x14ac:dyDescent="0.25">
      <c r="A30612" t="s">
        <v>47724</v>
      </c>
      <c r="B30612" t="s">
        <v>279627</v>
      </c>
      <c r="E30612" t="s">
        <v>279711</v>
      </c>
      <c r="G30612" t="s">
        <v>279689</v>
      </c>
      <c r="H30612">
        <v>4151643900</v>
      </c>
      <c r="I30612" t="s">
        <v>279628</v>
      </c>
      <c r="J30612" t="s">
        <v>324959</v>
      </c>
    </row>
    <row r="30613" spans="1:10" x14ac:dyDescent="0.25">
      <c r="A30613" t="s">
        <v>47724</v>
      </c>
      <c r="B30613" t="s">
        <v>279656</v>
      </c>
      <c r="E30613" t="s">
        <v>279688</v>
      </c>
      <c r="G30613" t="s">
        <v>279689</v>
      </c>
      <c r="H30613">
        <v>4215860400</v>
      </c>
      <c r="I30613" t="s">
        <v>279701</v>
      </c>
      <c r="J30613" t="s">
        <v>325404</v>
      </c>
    </row>
    <row r="30614" spans="1:10" x14ac:dyDescent="0.25">
      <c r="A30614" t="s">
        <v>47724</v>
      </c>
      <c r="B30614" t="s">
        <v>279656</v>
      </c>
      <c r="E30614" t="s">
        <v>279688</v>
      </c>
      <c r="G30614" t="s">
        <v>279689</v>
      </c>
      <c r="H30614">
        <v>4215643807</v>
      </c>
      <c r="I30614" t="s">
        <v>279657</v>
      </c>
      <c r="J30614" t="s">
        <v>325404</v>
      </c>
    </row>
    <row r="30615" spans="1:10" x14ac:dyDescent="0.25">
      <c r="A30615" t="s">
        <v>47724</v>
      </c>
      <c r="B30615" t="s">
        <v>279629</v>
      </c>
      <c r="C30615" t="s">
        <v>286454</v>
      </c>
      <c r="E30615" t="s">
        <v>279631</v>
      </c>
      <c r="F30615" t="s">
        <v>279787</v>
      </c>
      <c r="G30615" t="s">
        <v>279633</v>
      </c>
      <c r="H30615">
        <v>4309499449</v>
      </c>
      <c r="I30615" t="s">
        <v>279634</v>
      </c>
      <c r="J30615" t="s">
        <v>325149</v>
      </c>
    </row>
    <row r="30616" spans="1:10" x14ac:dyDescent="0.25">
      <c r="A30616" t="s">
        <v>47724</v>
      </c>
      <c r="B30616" t="s">
        <v>279637</v>
      </c>
      <c r="E30616" t="s">
        <v>279704</v>
      </c>
      <c r="G30616" t="s">
        <v>279633</v>
      </c>
      <c r="H30616">
        <v>4151745747</v>
      </c>
      <c r="I30616" t="s">
        <v>279638</v>
      </c>
      <c r="J30616" t="s">
        <v>325389</v>
      </c>
    </row>
    <row r="30617" spans="1:10" x14ac:dyDescent="0.25">
      <c r="A30617" t="s">
        <v>47728</v>
      </c>
      <c r="B30617" t="s">
        <v>279639</v>
      </c>
      <c r="E30617" t="s">
        <v>279709</v>
      </c>
      <c r="G30617" t="s">
        <v>279710</v>
      </c>
      <c r="H30617">
        <v>4185633469</v>
      </c>
      <c r="I30617" t="s">
        <v>279640</v>
      </c>
    </row>
    <row r="30618" spans="1:10" x14ac:dyDescent="0.25">
      <c r="A30618" t="s">
        <v>47730</v>
      </c>
      <c r="B30618" t="s">
        <v>279639</v>
      </c>
      <c r="H30618">
        <v>4185633823</v>
      </c>
      <c r="I30618" t="s">
        <v>279640</v>
      </c>
    </row>
    <row r="30619" spans="1:10" x14ac:dyDescent="0.25">
      <c r="A30619" t="s">
        <v>47730</v>
      </c>
      <c r="B30619" t="s">
        <v>279699</v>
      </c>
      <c r="H30619">
        <v>3631158385</v>
      </c>
      <c r="I30619" t="s">
        <v>279700</v>
      </c>
      <c r="J30619" t="s">
        <v>326118</v>
      </c>
    </row>
    <row r="30620" spans="1:10" x14ac:dyDescent="0.25">
      <c r="A30620" t="s">
        <v>47732</v>
      </c>
      <c r="B30620" t="s">
        <v>279671</v>
      </c>
      <c r="E30620" t="s">
        <v>279695</v>
      </c>
      <c r="F30620" t="s">
        <v>279790</v>
      </c>
      <c r="G30620" t="s">
        <v>279633</v>
      </c>
      <c r="H30620">
        <v>4191845465</v>
      </c>
      <c r="I30620" t="s">
        <v>279672</v>
      </c>
      <c r="J30620" t="s">
        <v>325346</v>
      </c>
    </row>
    <row r="30621" spans="1:10" x14ac:dyDescent="0.25">
      <c r="A30621" t="s">
        <v>47732</v>
      </c>
      <c r="B30621" t="s">
        <v>279699</v>
      </c>
      <c r="H30621">
        <v>3631158386</v>
      </c>
      <c r="I30621" t="s">
        <v>279700</v>
      </c>
      <c r="J30621" t="s">
        <v>326118</v>
      </c>
    </row>
    <row r="30622" spans="1:10" x14ac:dyDescent="0.25">
      <c r="A30622" t="s">
        <v>47736</v>
      </c>
      <c r="B30622" t="s">
        <v>279687</v>
      </c>
      <c r="C30622" t="s">
        <v>286455</v>
      </c>
      <c r="D30622" t="s">
        <v>286456</v>
      </c>
      <c r="E30622" t="s">
        <v>279688</v>
      </c>
      <c r="F30622" t="s">
        <v>279790</v>
      </c>
      <c r="G30622" t="s">
        <v>279689</v>
      </c>
      <c r="H30622">
        <v>4281741758</v>
      </c>
      <c r="I30622" t="s">
        <v>279690</v>
      </c>
      <c r="J30622" t="s">
        <v>325002</v>
      </c>
    </row>
    <row r="30623" spans="1:10" x14ac:dyDescent="0.25">
      <c r="A30623" t="s">
        <v>47736</v>
      </c>
      <c r="B30623" t="s">
        <v>279621</v>
      </c>
      <c r="D30623" t="s">
        <v>286457</v>
      </c>
      <c r="E30623" t="s">
        <v>279692</v>
      </c>
      <c r="F30623" t="s">
        <v>279790</v>
      </c>
      <c r="G30623" t="s">
        <v>279633</v>
      </c>
      <c r="H30623">
        <v>4330548812</v>
      </c>
      <c r="I30623" t="s">
        <v>279626</v>
      </c>
      <c r="J30623" t="s">
        <v>327538</v>
      </c>
    </row>
    <row r="30624" spans="1:10" x14ac:dyDescent="0.25">
      <c r="A30624" t="s">
        <v>47736</v>
      </c>
      <c r="B30624" t="s">
        <v>279654</v>
      </c>
      <c r="E30624" t="s">
        <v>279698</v>
      </c>
      <c r="G30624" t="s">
        <v>279689</v>
      </c>
      <c r="H30624">
        <v>4151710966</v>
      </c>
      <c r="I30624" t="s">
        <v>279655</v>
      </c>
      <c r="J30624" t="s">
        <v>325406</v>
      </c>
    </row>
    <row r="30625" spans="1:10" x14ac:dyDescent="0.25">
      <c r="A30625" t="s">
        <v>47736</v>
      </c>
      <c r="B30625" t="s">
        <v>279699</v>
      </c>
      <c r="H30625">
        <v>3322470956</v>
      </c>
      <c r="I30625" t="s">
        <v>279700</v>
      </c>
    </row>
    <row r="30626" spans="1:10" x14ac:dyDescent="0.25">
      <c r="A30626" t="s">
        <v>47740</v>
      </c>
      <c r="B30626" t="s">
        <v>31</v>
      </c>
      <c r="E30626" t="s">
        <v>279681</v>
      </c>
      <c r="F30626" t="s">
        <v>279878</v>
      </c>
      <c r="G30626" t="s">
        <v>279633</v>
      </c>
      <c r="H30626">
        <v>4151697452</v>
      </c>
      <c r="I30626" t="s">
        <v>279653</v>
      </c>
      <c r="J30626" t="s">
        <v>326935</v>
      </c>
    </row>
    <row r="30627" spans="1:10" x14ac:dyDescent="0.25">
      <c r="A30627" t="s">
        <v>47740</v>
      </c>
      <c r="B30627" t="s">
        <v>279671</v>
      </c>
      <c r="E30627" t="s">
        <v>279695</v>
      </c>
      <c r="G30627" t="s">
        <v>279633</v>
      </c>
      <c r="H30627">
        <v>4297085630</v>
      </c>
      <c r="I30627" t="s">
        <v>279931</v>
      </c>
      <c r="J30627" t="s">
        <v>325708</v>
      </c>
    </row>
    <row r="30628" spans="1:10" x14ac:dyDescent="0.25">
      <c r="A30628" t="s">
        <v>47740</v>
      </c>
      <c r="B30628" t="s">
        <v>279656</v>
      </c>
      <c r="H30628">
        <v>4151731685</v>
      </c>
      <c r="I30628" t="s">
        <v>279657</v>
      </c>
      <c r="J30628" t="s">
        <v>325094</v>
      </c>
    </row>
    <row r="30629" spans="1:10" x14ac:dyDescent="0.25">
      <c r="A30629" t="s">
        <v>47740</v>
      </c>
      <c r="B30629" t="s">
        <v>279721</v>
      </c>
      <c r="C30629" t="s">
        <v>286458</v>
      </c>
      <c r="E30629" t="s">
        <v>279724</v>
      </c>
      <c r="G30629" t="s">
        <v>279689</v>
      </c>
      <c r="H30629">
        <v>3761552594</v>
      </c>
      <c r="I30629" t="s">
        <v>279725</v>
      </c>
      <c r="J30629" t="s">
        <v>325590</v>
      </c>
    </row>
    <row r="30630" spans="1:10" x14ac:dyDescent="0.25">
      <c r="A30630" t="s">
        <v>47742</v>
      </c>
      <c r="B30630" t="s">
        <v>279621</v>
      </c>
      <c r="C30630" t="s">
        <v>286459</v>
      </c>
      <c r="E30630" t="s">
        <v>279643</v>
      </c>
      <c r="G30630" t="s">
        <v>324961</v>
      </c>
      <c r="H30630">
        <v>4151772312</v>
      </c>
      <c r="I30630" t="s">
        <v>279626</v>
      </c>
    </row>
    <row r="30631" spans="1:10" x14ac:dyDescent="0.25">
      <c r="A30631" t="s">
        <v>47744</v>
      </c>
      <c r="B30631" t="s">
        <v>279639</v>
      </c>
      <c r="E30631" t="s">
        <v>279846</v>
      </c>
      <c r="G30631" t="s">
        <v>279847</v>
      </c>
      <c r="H30631">
        <v>4202222623</v>
      </c>
      <c r="I30631" t="s">
        <v>279640</v>
      </c>
    </row>
    <row r="30632" spans="1:10" x14ac:dyDescent="0.25">
      <c r="A30632" t="s">
        <v>47744</v>
      </c>
      <c r="B30632" t="s">
        <v>279621</v>
      </c>
      <c r="C30632" t="s">
        <v>286460</v>
      </c>
      <c r="E30632" t="s">
        <v>279791</v>
      </c>
      <c r="G30632" t="s">
        <v>279793</v>
      </c>
      <c r="H30632">
        <v>4151587551</v>
      </c>
      <c r="I30632" t="s">
        <v>279626</v>
      </c>
      <c r="J30632" t="s">
        <v>328299</v>
      </c>
    </row>
    <row r="30633" spans="1:10" x14ac:dyDescent="0.25">
      <c r="A30633" t="s">
        <v>47744</v>
      </c>
      <c r="B30633" t="s">
        <v>279671</v>
      </c>
      <c r="E30633" t="s">
        <v>279695</v>
      </c>
      <c r="G30633" t="s">
        <v>279633</v>
      </c>
      <c r="H30633">
        <v>4299093496</v>
      </c>
      <c r="I30633" t="s">
        <v>279672</v>
      </c>
      <c r="J30633" t="s">
        <v>325753</v>
      </c>
    </row>
    <row r="30634" spans="1:10" x14ac:dyDescent="0.25">
      <c r="A30634" t="s">
        <v>47744</v>
      </c>
      <c r="B30634" t="s">
        <v>279654</v>
      </c>
      <c r="C30634" t="s">
        <v>286461</v>
      </c>
      <c r="H30634">
        <v>4151710967</v>
      </c>
      <c r="I30634" t="s">
        <v>279655</v>
      </c>
      <c r="J30634" t="s">
        <v>327638</v>
      </c>
    </row>
    <row r="30635" spans="1:10" x14ac:dyDescent="0.25">
      <c r="A30635" t="s">
        <v>47744</v>
      </c>
      <c r="B30635" t="s">
        <v>279699</v>
      </c>
      <c r="H30635">
        <v>3322470965</v>
      </c>
      <c r="I30635" t="s">
        <v>279700</v>
      </c>
    </row>
    <row r="30636" spans="1:10" x14ac:dyDescent="0.25">
      <c r="A30636" t="s">
        <v>47744</v>
      </c>
      <c r="B30636" t="s">
        <v>279629</v>
      </c>
      <c r="E30636" t="s">
        <v>279631</v>
      </c>
      <c r="G30636" t="s">
        <v>279633</v>
      </c>
      <c r="H30636">
        <v>4308146679</v>
      </c>
      <c r="I30636" t="s">
        <v>279634</v>
      </c>
      <c r="J30636" t="s">
        <v>325321</v>
      </c>
    </row>
    <row r="30637" spans="1:10" x14ac:dyDescent="0.25">
      <c r="A30637" t="s">
        <v>47746</v>
      </c>
      <c r="B30637" t="s">
        <v>279760</v>
      </c>
      <c r="E30637" t="s">
        <v>279761</v>
      </c>
      <c r="G30637" t="s">
        <v>279689</v>
      </c>
      <c r="H30637">
        <v>4151627072</v>
      </c>
      <c r="I30637" t="s">
        <v>279762</v>
      </c>
      <c r="J30637" t="s">
        <v>325007</v>
      </c>
    </row>
    <row r="30638" spans="1:10" x14ac:dyDescent="0.25">
      <c r="A30638" t="s">
        <v>47748</v>
      </c>
      <c r="B30638" t="s">
        <v>279639</v>
      </c>
      <c r="H30638">
        <v>3836091537</v>
      </c>
      <c r="I30638" t="s">
        <v>279640</v>
      </c>
      <c r="J30638" t="s">
        <v>325637</v>
      </c>
    </row>
    <row r="30639" spans="1:10" x14ac:dyDescent="0.25">
      <c r="A30639" t="s">
        <v>47750</v>
      </c>
      <c r="B30639" t="s">
        <v>279699</v>
      </c>
      <c r="H30639">
        <v>3631158387</v>
      </c>
      <c r="I30639" t="s">
        <v>279700</v>
      </c>
      <c r="J30639" t="s">
        <v>325614</v>
      </c>
    </row>
    <row r="30640" spans="1:10" x14ac:dyDescent="0.25">
      <c r="A30640" t="s">
        <v>47756</v>
      </c>
      <c r="B30640" t="s">
        <v>31</v>
      </c>
      <c r="E30640" t="s">
        <v>279714</v>
      </c>
      <c r="F30640" t="s">
        <v>279715</v>
      </c>
      <c r="G30640" t="s">
        <v>279716</v>
      </c>
      <c r="H30640">
        <v>3322470970</v>
      </c>
      <c r="I30640" t="s">
        <v>279653</v>
      </c>
      <c r="J30640" t="s">
        <v>325572</v>
      </c>
    </row>
    <row r="30641" spans="1:10" x14ac:dyDescent="0.25">
      <c r="A30641" t="s">
        <v>47760</v>
      </c>
      <c r="B30641" t="s">
        <v>279671</v>
      </c>
      <c r="E30641" t="s">
        <v>279695</v>
      </c>
      <c r="G30641" t="s">
        <v>279633</v>
      </c>
      <c r="H30641">
        <v>3771805811</v>
      </c>
      <c r="I30641" t="s">
        <v>279672</v>
      </c>
      <c r="J30641" t="s">
        <v>324977</v>
      </c>
    </row>
    <row r="30642" spans="1:10" x14ac:dyDescent="0.25">
      <c r="A30642" t="s">
        <v>47772</v>
      </c>
      <c r="B30642" t="s">
        <v>279639</v>
      </c>
      <c r="E30642" t="s">
        <v>279708</v>
      </c>
      <c r="G30642" t="s">
        <v>279689</v>
      </c>
      <c r="H30642">
        <v>3322470971</v>
      </c>
      <c r="I30642" t="s">
        <v>279640</v>
      </c>
      <c r="J30642" t="s">
        <v>325921</v>
      </c>
    </row>
    <row r="30643" spans="1:10" x14ac:dyDescent="0.25">
      <c r="A30643" t="s">
        <v>47772</v>
      </c>
      <c r="B30643" t="s">
        <v>279671</v>
      </c>
      <c r="E30643" t="s">
        <v>279695</v>
      </c>
      <c r="G30643" t="s">
        <v>279633</v>
      </c>
      <c r="H30643">
        <v>3738681582</v>
      </c>
      <c r="I30643" t="s">
        <v>279696</v>
      </c>
      <c r="J30643" t="s">
        <v>325100</v>
      </c>
    </row>
    <row r="30644" spans="1:10" x14ac:dyDescent="0.25">
      <c r="A30644" t="s">
        <v>47772</v>
      </c>
      <c r="B30644" t="s">
        <v>279654</v>
      </c>
      <c r="E30644" t="s">
        <v>279698</v>
      </c>
      <c r="G30644" t="s">
        <v>279689</v>
      </c>
      <c r="H30644">
        <v>4151710968</v>
      </c>
      <c r="I30644" t="s">
        <v>279655</v>
      </c>
      <c r="J30644" t="s">
        <v>328414</v>
      </c>
    </row>
    <row r="30645" spans="1:10" x14ac:dyDescent="0.25">
      <c r="A30645" t="s">
        <v>47778</v>
      </c>
      <c r="B30645" t="s">
        <v>31</v>
      </c>
      <c r="E30645" t="s">
        <v>280085</v>
      </c>
      <c r="F30645" t="s">
        <v>284498</v>
      </c>
      <c r="G30645" t="s">
        <v>279625</v>
      </c>
      <c r="H30645">
        <v>3322470974</v>
      </c>
      <c r="I30645" t="s">
        <v>279653</v>
      </c>
      <c r="J30645" t="s">
        <v>325462</v>
      </c>
    </row>
    <row r="30646" spans="1:10" x14ac:dyDescent="0.25">
      <c r="A30646" t="s">
        <v>47780</v>
      </c>
      <c r="B30646" t="s">
        <v>279654</v>
      </c>
      <c r="H30646">
        <v>3322470975</v>
      </c>
      <c r="I30646" t="s">
        <v>279655</v>
      </c>
    </row>
    <row r="30647" spans="1:10" x14ac:dyDescent="0.25">
      <c r="A30647" t="s">
        <v>47780</v>
      </c>
      <c r="B30647" t="s">
        <v>279627</v>
      </c>
      <c r="E30647" t="s">
        <v>279730</v>
      </c>
      <c r="G30647" t="s">
        <v>279731</v>
      </c>
      <c r="H30647">
        <v>3658491408</v>
      </c>
      <c r="I30647" t="s">
        <v>279628</v>
      </c>
    </row>
    <row r="30648" spans="1:10" x14ac:dyDescent="0.25">
      <c r="A30648" t="s">
        <v>47784</v>
      </c>
      <c r="B30648" t="s">
        <v>31</v>
      </c>
      <c r="E30648" t="s">
        <v>279714</v>
      </c>
      <c r="F30648" t="s">
        <v>279715</v>
      </c>
      <c r="G30648" t="s">
        <v>279716</v>
      </c>
      <c r="H30648">
        <v>3322470977</v>
      </c>
      <c r="I30648" t="s">
        <v>279653</v>
      </c>
      <c r="J30648" t="s">
        <v>325864</v>
      </c>
    </row>
    <row r="30649" spans="1:10" x14ac:dyDescent="0.25">
      <c r="A30649" t="s">
        <v>47786</v>
      </c>
      <c r="B30649" t="s">
        <v>279656</v>
      </c>
      <c r="H30649">
        <v>3322470978</v>
      </c>
      <c r="I30649" t="s">
        <v>279657</v>
      </c>
    </row>
    <row r="30650" spans="1:10" x14ac:dyDescent="0.25">
      <c r="A30650" t="s">
        <v>47786</v>
      </c>
      <c r="B30650" t="s">
        <v>279665</v>
      </c>
      <c r="H30650">
        <v>3817966536</v>
      </c>
      <c r="I30650" t="s">
        <v>279668</v>
      </c>
    </row>
    <row r="30651" spans="1:10" x14ac:dyDescent="0.25">
      <c r="A30651" t="s">
        <v>47790</v>
      </c>
      <c r="B30651" t="s">
        <v>279671</v>
      </c>
      <c r="H30651">
        <v>4280671218</v>
      </c>
      <c r="I30651" t="s">
        <v>279672</v>
      </c>
      <c r="J30651" t="s">
        <v>326238</v>
      </c>
    </row>
    <row r="30652" spans="1:10" x14ac:dyDescent="0.25">
      <c r="A30652" t="s">
        <v>47792</v>
      </c>
      <c r="B30652" t="s">
        <v>279621</v>
      </c>
      <c r="E30652" t="s">
        <v>279692</v>
      </c>
      <c r="F30652" t="s">
        <v>279878</v>
      </c>
      <c r="G30652" t="s">
        <v>279633</v>
      </c>
      <c r="H30652">
        <v>3322470980</v>
      </c>
      <c r="I30652" t="s">
        <v>279626</v>
      </c>
      <c r="J30652" t="s">
        <v>325000</v>
      </c>
    </row>
    <row r="30653" spans="1:10" x14ac:dyDescent="0.25">
      <c r="A30653" t="s">
        <v>47792</v>
      </c>
      <c r="B30653" t="s">
        <v>279654</v>
      </c>
      <c r="E30653" t="s">
        <v>279698</v>
      </c>
      <c r="G30653" t="s">
        <v>279689</v>
      </c>
      <c r="H30653">
        <v>3322470981</v>
      </c>
      <c r="I30653" t="s">
        <v>279655</v>
      </c>
      <c r="J30653" t="s">
        <v>325263</v>
      </c>
    </row>
    <row r="30654" spans="1:10" x14ac:dyDescent="0.25">
      <c r="A30654" t="s">
        <v>47794</v>
      </c>
      <c r="B30654" t="s">
        <v>279621</v>
      </c>
      <c r="E30654" t="s">
        <v>279692</v>
      </c>
      <c r="F30654" t="s">
        <v>279878</v>
      </c>
      <c r="G30654" t="s">
        <v>279633</v>
      </c>
      <c r="H30654">
        <v>3322470982</v>
      </c>
      <c r="I30654" t="s">
        <v>279626</v>
      </c>
      <c r="J30654" t="s">
        <v>325373</v>
      </c>
    </row>
    <row r="30655" spans="1:10" x14ac:dyDescent="0.25">
      <c r="A30655" t="s">
        <v>47794</v>
      </c>
      <c r="B30655" t="s">
        <v>279654</v>
      </c>
      <c r="H30655">
        <v>3322470983</v>
      </c>
      <c r="I30655" t="s">
        <v>279655</v>
      </c>
      <c r="J30655" t="s">
        <v>325250</v>
      </c>
    </row>
    <row r="30656" spans="1:10" x14ac:dyDescent="0.25">
      <c r="A30656" t="s">
        <v>47794</v>
      </c>
      <c r="B30656" t="s">
        <v>279699</v>
      </c>
      <c r="H30656">
        <v>3322470984</v>
      </c>
      <c r="I30656" t="s">
        <v>279700</v>
      </c>
    </row>
    <row r="30657" spans="1:10" x14ac:dyDescent="0.25">
      <c r="A30657" t="s">
        <v>47796</v>
      </c>
      <c r="B30657" t="s">
        <v>279639</v>
      </c>
      <c r="H30657">
        <v>4310839652</v>
      </c>
      <c r="I30657" t="s">
        <v>279640</v>
      </c>
    </row>
    <row r="30658" spans="1:10" x14ac:dyDescent="0.25">
      <c r="A30658" t="s">
        <v>47796</v>
      </c>
      <c r="B30658" t="s">
        <v>279621</v>
      </c>
      <c r="E30658" t="s">
        <v>279692</v>
      </c>
      <c r="F30658" t="s">
        <v>279878</v>
      </c>
      <c r="G30658" t="s">
        <v>279633</v>
      </c>
      <c r="H30658">
        <v>3322470985</v>
      </c>
      <c r="I30658" t="s">
        <v>279626</v>
      </c>
      <c r="J30658" t="s">
        <v>325046</v>
      </c>
    </row>
    <row r="30659" spans="1:10" x14ac:dyDescent="0.25">
      <c r="A30659" t="s">
        <v>47796</v>
      </c>
      <c r="B30659" t="s">
        <v>279654</v>
      </c>
      <c r="E30659" t="s">
        <v>279698</v>
      </c>
      <c r="G30659" t="s">
        <v>279689</v>
      </c>
      <c r="H30659">
        <v>4218400622</v>
      </c>
      <c r="I30659" t="s">
        <v>279655</v>
      </c>
      <c r="J30659" t="s">
        <v>325263</v>
      </c>
    </row>
    <row r="30660" spans="1:10" x14ac:dyDescent="0.25">
      <c r="A30660" t="s">
        <v>47798</v>
      </c>
      <c r="B30660" t="s">
        <v>279621</v>
      </c>
      <c r="E30660" t="s">
        <v>279692</v>
      </c>
      <c r="F30660" t="s">
        <v>279878</v>
      </c>
      <c r="G30660" t="s">
        <v>279633</v>
      </c>
      <c r="H30660">
        <v>4151772313</v>
      </c>
      <c r="I30660" t="s">
        <v>279626</v>
      </c>
      <c r="J30660" t="s">
        <v>325373</v>
      </c>
    </row>
    <row r="30661" spans="1:10" x14ac:dyDescent="0.25">
      <c r="A30661" t="s">
        <v>47798</v>
      </c>
      <c r="B30661" t="s">
        <v>279654</v>
      </c>
      <c r="E30661" t="s">
        <v>279698</v>
      </c>
      <c r="G30661" t="s">
        <v>279689</v>
      </c>
      <c r="H30661">
        <v>4151710969</v>
      </c>
      <c r="I30661" t="s">
        <v>279655</v>
      </c>
      <c r="J30661" t="s">
        <v>325263</v>
      </c>
    </row>
    <row r="30662" spans="1:10" x14ac:dyDescent="0.25">
      <c r="A30662" t="s">
        <v>47800</v>
      </c>
      <c r="B30662" t="s">
        <v>279621</v>
      </c>
      <c r="E30662" t="s">
        <v>279692</v>
      </c>
      <c r="F30662" t="s">
        <v>279878</v>
      </c>
      <c r="G30662" t="s">
        <v>279633</v>
      </c>
      <c r="H30662">
        <v>3322470989</v>
      </c>
      <c r="I30662" t="s">
        <v>279626</v>
      </c>
    </row>
    <row r="30663" spans="1:10" x14ac:dyDescent="0.25">
      <c r="A30663" t="s">
        <v>47800</v>
      </c>
      <c r="B30663" t="s">
        <v>279654</v>
      </c>
      <c r="H30663">
        <v>3322470990</v>
      </c>
      <c r="I30663" t="s">
        <v>279655</v>
      </c>
    </row>
    <row r="30664" spans="1:10" x14ac:dyDescent="0.25">
      <c r="A30664" t="s">
        <v>47802</v>
      </c>
      <c r="B30664" t="s">
        <v>279687</v>
      </c>
      <c r="H30664">
        <v>3671028030</v>
      </c>
      <c r="I30664" t="s">
        <v>279690</v>
      </c>
      <c r="J30664" t="s">
        <v>324979</v>
      </c>
    </row>
    <row r="30665" spans="1:10" x14ac:dyDescent="0.25">
      <c r="A30665" t="s">
        <v>47802</v>
      </c>
      <c r="B30665" t="s">
        <v>279621</v>
      </c>
      <c r="E30665" t="s">
        <v>279692</v>
      </c>
      <c r="F30665" t="s">
        <v>279878</v>
      </c>
      <c r="G30665" t="s">
        <v>279633</v>
      </c>
      <c r="H30665">
        <v>4151772314</v>
      </c>
      <c r="I30665" t="s">
        <v>279626</v>
      </c>
      <c r="J30665" t="s">
        <v>325373</v>
      </c>
    </row>
    <row r="30666" spans="1:10" x14ac:dyDescent="0.25">
      <c r="A30666" t="s">
        <v>47802</v>
      </c>
      <c r="B30666" t="s">
        <v>279760</v>
      </c>
      <c r="E30666" t="s">
        <v>279761</v>
      </c>
      <c r="F30666" t="s">
        <v>279878</v>
      </c>
      <c r="G30666" t="s">
        <v>279689</v>
      </c>
      <c r="H30666">
        <v>3826372143</v>
      </c>
      <c r="I30666" t="s">
        <v>279762</v>
      </c>
      <c r="J30666" t="s">
        <v>324979</v>
      </c>
    </row>
    <row r="30667" spans="1:10" x14ac:dyDescent="0.25">
      <c r="A30667" t="s">
        <v>47802</v>
      </c>
      <c r="B30667" t="s">
        <v>279654</v>
      </c>
      <c r="E30667" t="s">
        <v>279698</v>
      </c>
      <c r="G30667" t="s">
        <v>279689</v>
      </c>
      <c r="H30667">
        <v>4293044790</v>
      </c>
      <c r="I30667" t="s">
        <v>279655</v>
      </c>
      <c r="J30667" t="s">
        <v>325531</v>
      </c>
    </row>
    <row r="30668" spans="1:10" x14ac:dyDescent="0.25">
      <c r="A30668" t="s">
        <v>47802</v>
      </c>
      <c r="B30668" t="s">
        <v>279629</v>
      </c>
      <c r="E30668" t="s">
        <v>279631</v>
      </c>
      <c r="G30668" t="s">
        <v>279633</v>
      </c>
      <c r="H30668">
        <v>3631158389</v>
      </c>
      <c r="I30668" t="s">
        <v>279634</v>
      </c>
      <c r="J30668" t="s">
        <v>325492</v>
      </c>
    </row>
    <row r="30669" spans="1:10" x14ac:dyDescent="0.25">
      <c r="A30669" t="s">
        <v>47804</v>
      </c>
      <c r="B30669" t="s">
        <v>279621</v>
      </c>
      <c r="E30669" t="s">
        <v>279692</v>
      </c>
      <c r="F30669" t="s">
        <v>279878</v>
      </c>
      <c r="G30669" t="s">
        <v>279633</v>
      </c>
      <c r="H30669">
        <v>3322470995</v>
      </c>
      <c r="I30669" t="s">
        <v>279626</v>
      </c>
      <c r="J30669" t="s">
        <v>325334</v>
      </c>
    </row>
    <row r="30670" spans="1:10" x14ac:dyDescent="0.25">
      <c r="A30670" t="s">
        <v>47804</v>
      </c>
      <c r="B30670" t="s">
        <v>279654</v>
      </c>
      <c r="H30670">
        <v>3322470996</v>
      </c>
      <c r="I30670" t="s">
        <v>279655</v>
      </c>
      <c r="J30670" t="s">
        <v>325263</v>
      </c>
    </row>
    <row r="30671" spans="1:10" x14ac:dyDescent="0.25">
      <c r="A30671" t="s">
        <v>47806</v>
      </c>
      <c r="B30671" t="s">
        <v>279621</v>
      </c>
      <c r="E30671" t="s">
        <v>279692</v>
      </c>
      <c r="F30671" t="s">
        <v>279878</v>
      </c>
      <c r="G30671" t="s">
        <v>279633</v>
      </c>
      <c r="H30671">
        <v>3322470997</v>
      </c>
      <c r="I30671" t="s">
        <v>279626</v>
      </c>
      <c r="J30671" t="s">
        <v>325459</v>
      </c>
    </row>
    <row r="30672" spans="1:10" x14ac:dyDescent="0.25">
      <c r="A30672" t="s">
        <v>47806</v>
      </c>
      <c r="B30672" t="s">
        <v>279654</v>
      </c>
      <c r="H30672">
        <v>3322470998</v>
      </c>
      <c r="I30672" t="s">
        <v>279655</v>
      </c>
    </row>
    <row r="30673" spans="1:10" x14ac:dyDescent="0.25">
      <c r="A30673" t="s">
        <v>47808</v>
      </c>
      <c r="B30673" t="s">
        <v>279803</v>
      </c>
      <c r="C30673" t="s">
        <v>286462</v>
      </c>
      <c r="D30673" t="s">
        <v>286463</v>
      </c>
      <c r="F30673" t="s">
        <v>280226</v>
      </c>
      <c r="H30673">
        <v>3322470999</v>
      </c>
      <c r="I30673" t="s">
        <v>279808</v>
      </c>
      <c r="J30673" t="s">
        <v>325032</v>
      </c>
    </row>
    <row r="30674" spans="1:10" x14ac:dyDescent="0.25">
      <c r="A30674" t="s">
        <v>47808</v>
      </c>
      <c r="B30674" t="s">
        <v>279621</v>
      </c>
      <c r="E30674" t="s">
        <v>279692</v>
      </c>
      <c r="F30674" t="s">
        <v>280226</v>
      </c>
      <c r="G30674" t="s">
        <v>279633</v>
      </c>
      <c r="H30674">
        <v>3322471000</v>
      </c>
      <c r="I30674" t="s">
        <v>279626</v>
      </c>
      <c r="J30674" t="s">
        <v>326310</v>
      </c>
    </row>
    <row r="30675" spans="1:10" x14ac:dyDescent="0.25">
      <c r="A30675" t="s">
        <v>47808</v>
      </c>
      <c r="B30675" t="s">
        <v>279654</v>
      </c>
      <c r="H30675">
        <v>3322471001</v>
      </c>
      <c r="I30675" t="s">
        <v>279655</v>
      </c>
    </row>
    <row r="30676" spans="1:10" x14ac:dyDescent="0.25">
      <c r="A30676" t="s">
        <v>47810</v>
      </c>
      <c r="B30676" t="s">
        <v>279639</v>
      </c>
      <c r="H30676">
        <v>4185633898</v>
      </c>
      <c r="I30676" t="s">
        <v>279640</v>
      </c>
    </row>
    <row r="30677" spans="1:10" x14ac:dyDescent="0.25">
      <c r="A30677" t="s">
        <v>47810</v>
      </c>
      <c r="B30677" t="s">
        <v>279621</v>
      </c>
      <c r="E30677" t="s">
        <v>279692</v>
      </c>
      <c r="F30677" t="s">
        <v>280226</v>
      </c>
      <c r="G30677" t="s">
        <v>279633</v>
      </c>
      <c r="H30677">
        <v>3322471003</v>
      </c>
      <c r="I30677" t="s">
        <v>279626</v>
      </c>
      <c r="J30677" t="s">
        <v>326310</v>
      </c>
    </row>
    <row r="30678" spans="1:10" x14ac:dyDescent="0.25">
      <c r="A30678" t="s">
        <v>47810</v>
      </c>
      <c r="B30678" t="s">
        <v>279654</v>
      </c>
      <c r="H30678">
        <v>4151710971</v>
      </c>
      <c r="I30678" t="s">
        <v>279655</v>
      </c>
      <c r="J30678" t="s">
        <v>325263</v>
      </c>
    </row>
    <row r="30679" spans="1:10" x14ac:dyDescent="0.25">
      <c r="A30679" t="s">
        <v>47812</v>
      </c>
      <c r="B30679" t="s">
        <v>279621</v>
      </c>
      <c r="E30679" t="s">
        <v>279692</v>
      </c>
      <c r="F30679" t="s">
        <v>280226</v>
      </c>
      <c r="G30679" t="s">
        <v>279633</v>
      </c>
      <c r="H30679">
        <v>3322471005</v>
      </c>
      <c r="I30679" t="s">
        <v>279626</v>
      </c>
      <c r="J30679" t="s">
        <v>326310</v>
      </c>
    </row>
    <row r="30680" spans="1:10" x14ac:dyDescent="0.25">
      <c r="A30680" t="s">
        <v>47812</v>
      </c>
      <c r="B30680" t="s">
        <v>279654</v>
      </c>
      <c r="H30680">
        <v>3322471006</v>
      </c>
      <c r="I30680" t="s">
        <v>279655</v>
      </c>
    </row>
    <row r="30681" spans="1:10" x14ac:dyDescent="0.25">
      <c r="A30681" t="s">
        <v>47814</v>
      </c>
      <c r="B30681" t="s">
        <v>279621</v>
      </c>
      <c r="E30681" t="s">
        <v>279692</v>
      </c>
      <c r="F30681" t="s">
        <v>280226</v>
      </c>
      <c r="G30681" t="s">
        <v>279633</v>
      </c>
      <c r="H30681">
        <v>3322471007</v>
      </c>
      <c r="I30681" t="s">
        <v>279626</v>
      </c>
      <c r="J30681" t="s">
        <v>325066</v>
      </c>
    </row>
    <row r="30682" spans="1:10" x14ac:dyDescent="0.25">
      <c r="A30682" t="s">
        <v>47814</v>
      </c>
      <c r="B30682" t="s">
        <v>279671</v>
      </c>
      <c r="E30682" t="s">
        <v>279695</v>
      </c>
      <c r="G30682" t="s">
        <v>279633</v>
      </c>
      <c r="H30682">
        <v>3631158390</v>
      </c>
      <c r="I30682" t="s">
        <v>279672</v>
      </c>
      <c r="J30682" t="s">
        <v>327516</v>
      </c>
    </row>
    <row r="30683" spans="1:10" x14ac:dyDescent="0.25">
      <c r="A30683" t="s">
        <v>47814</v>
      </c>
      <c r="B30683" t="s">
        <v>279654</v>
      </c>
      <c r="H30683">
        <v>3322471009</v>
      </c>
      <c r="I30683" t="s">
        <v>279655</v>
      </c>
    </row>
    <row r="30684" spans="1:10" x14ac:dyDescent="0.25">
      <c r="A30684" t="s">
        <v>47816</v>
      </c>
      <c r="B30684" t="s">
        <v>279621</v>
      </c>
      <c r="E30684" t="s">
        <v>279692</v>
      </c>
      <c r="G30684" t="s">
        <v>279633</v>
      </c>
      <c r="H30684">
        <v>4151772315</v>
      </c>
      <c r="I30684" t="s">
        <v>279626</v>
      </c>
      <c r="J30684" t="s">
        <v>325813</v>
      </c>
    </row>
    <row r="30685" spans="1:10" x14ac:dyDescent="0.25">
      <c r="A30685" t="s">
        <v>47816</v>
      </c>
      <c r="B30685" t="s">
        <v>279654</v>
      </c>
      <c r="E30685" t="s">
        <v>279698</v>
      </c>
      <c r="G30685" t="s">
        <v>279689</v>
      </c>
      <c r="H30685">
        <v>3322471011</v>
      </c>
      <c r="I30685" t="s">
        <v>279655</v>
      </c>
      <c r="J30685" t="s">
        <v>325008</v>
      </c>
    </row>
    <row r="30686" spans="1:10" x14ac:dyDescent="0.25">
      <c r="A30686" t="s">
        <v>47818</v>
      </c>
      <c r="B30686" t="s">
        <v>279639</v>
      </c>
      <c r="H30686">
        <v>4185633947</v>
      </c>
      <c r="I30686" t="s">
        <v>279640</v>
      </c>
    </row>
    <row r="30687" spans="1:10" x14ac:dyDescent="0.25">
      <c r="A30687" t="s">
        <v>47818</v>
      </c>
      <c r="B30687" t="s">
        <v>279621</v>
      </c>
      <c r="E30687" t="s">
        <v>279692</v>
      </c>
      <c r="G30687" t="s">
        <v>279633</v>
      </c>
      <c r="H30687">
        <v>3322471013</v>
      </c>
      <c r="I30687" t="s">
        <v>279626</v>
      </c>
      <c r="J30687" t="s">
        <v>325693</v>
      </c>
    </row>
    <row r="30688" spans="1:10" x14ac:dyDescent="0.25">
      <c r="A30688" t="s">
        <v>47818</v>
      </c>
      <c r="B30688" t="s">
        <v>279760</v>
      </c>
      <c r="E30688" t="s">
        <v>279761</v>
      </c>
      <c r="G30688" t="s">
        <v>279689</v>
      </c>
      <c r="H30688">
        <v>4146532699</v>
      </c>
      <c r="I30688" t="s">
        <v>279762</v>
      </c>
      <c r="J30688" t="s">
        <v>324995</v>
      </c>
    </row>
    <row r="30689" spans="1:10" x14ac:dyDescent="0.25">
      <c r="A30689" t="s">
        <v>47818</v>
      </c>
      <c r="B30689" t="s">
        <v>279654</v>
      </c>
      <c r="H30689">
        <v>3322471015</v>
      </c>
      <c r="I30689" t="s">
        <v>279655</v>
      </c>
      <c r="J30689" t="s">
        <v>325807</v>
      </c>
    </row>
    <row r="30690" spans="1:10" x14ac:dyDescent="0.25">
      <c r="A30690" t="s">
        <v>47820</v>
      </c>
      <c r="B30690" t="s">
        <v>279639</v>
      </c>
      <c r="H30690">
        <v>4185634057</v>
      </c>
      <c r="I30690" t="s">
        <v>279640</v>
      </c>
    </row>
    <row r="30691" spans="1:10" x14ac:dyDescent="0.25">
      <c r="A30691" t="s">
        <v>47820</v>
      </c>
      <c r="B30691" t="s">
        <v>279621</v>
      </c>
      <c r="E30691" t="s">
        <v>279692</v>
      </c>
      <c r="G30691" t="s">
        <v>279633</v>
      </c>
      <c r="H30691">
        <v>3322471017</v>
      </c>
      <c r="I30691" t="s">
        <v>279626</v>
      </c>
      <c r="J30691" t="s">
        <v>325813</v>
      </c>
    </row>
    <row r="30692" spans="1:10" x14ac:dyDescent="0.25">
      <c r="A30692" t="s">
        <v>47820</v>
      </c>
      <c r="B30692" t="s">
        <v>279654</v>
      </c>
      <c r="E30692" t="s">
        <v>279698</v>
      </c>
      <c r="G30692" t="s">
        <v>279689</v>
      </c>
      <c r="H30692">
        <v>4151710972</v>
      </c>
      <c r="I30692" t="s">
        <v>279655</v>
      </c>
      <c r="J30692" t="s">
        <v>326292</v>
      </c>
    </row>
    <row r="30693" spans="1:10" x14ac:dyDescent="0.25">
      <c r="A30693" t="s">
        <v>47822</v>
      </c>
      <c r="B30693" t="s">
        <v>280262</v>
      </c>
      <c r="E30693" t="s">
        <v>280263</v>
      </c>
      <c r="F30693" t="s">
        <v>279878</v>
      </c>
      <c r="G30693" t="s">
        <v>280264</v>
      </c>
      <c r="H30693">
        <v>3761194117</v>
      </c>
      <c r="I30693" t="s">
        <v>280265</v>
      </c>
      <c r="J30693" t="s">
        <v>325391</v>
      </c>
    </row>
    <row r="30694" spans="1:10" x14ac:dyDescent="0.25">
      <c r="A30694" t="s">
        <v>47822</v>
      </c>
      <c r="B30694" t="s">
        <v>279621</v>
      </c>
      <c r="E30694" t="s">
        <v>279692</v>
      </c>
      <c r="F30694" t="s">
        <v>279878</v>
      </c>
      <c r="G30694" t="s">
        <v>279633</v>
      </c>
      <c r="H30694">
        <v>3583471145</v>
      </c>
      <c r="I30694" t="s">
        <v>279626</v>
      </c>
      <c r="J30694" t="s">
        <v>326147</v>
      </c>
    </row>
    <row r="30695" spans="1:10" x14ac:dyDescent="0.25">
      <c r="A30695" t="s">
        <v>47822</v>
      </c>
      <c r="B30695" t="s">
        <v>280918</v>
      </c>
      <c r="E30695" t="s">
        <v>282642</v>
      </c>
      <c r="F30695" t="s">
        <v>279878</v>
      </c>
      <c r="G30695" t="s">
        <v>282643</v>
      </c>
      <c r="H30695">
        <v>4293194070</v>
      </c>
      <c r="I30695" t="s">
        <v>280919</v>
      </c>
      <c r="J30695" t="s">
        <v>325310</v>
      </c>
    </row>
    <row r="30696" spans="1:10" x14ac:dyDescent="0.25">
      <c r="A30696" t="s">
        <v>47822</v>
      </c>
      <c r="B30696" t="s">
        <v>279760</v>
      </c>
      <c r="E30696" t="s">
        <v>284989</v>
      </c>
      <c r="F30696" t="s">
        <v>279878</v>
      </c>
      <c r="G30696" t="s">
        <v>284990</v>
      </c>
      <c r="H30696">
        <v>4151629191</v>
      </c>
      <c r="I30696" t="s">
        <v>279762</v>
      </c>
      <c r="J30696" t="s">
        <v>324979</v>
      </c>
    </row>
    <row r="30697" spans="1:10" x14ac:dyDescent="0.25">
      <c r="A30697" t="s">
        <v>47822</v>
      </c>
      <c r="B30697" t="s">
        <v>279654</v>
      </c>
      <c r="H30697">
        <v>4151710973</v>
      </c>
      <c r="I30697" t="s">
        <v>279655</v>
      </c>
      <c r="J30697" t="s">
        <v>325553</v>
      </c>
    </row>
    <row r="30698" spans="1:10" x14ac:dyDescent="0.25">
      <c r="A30698" t="s">
        <v>47822</v>
      </c>
      <c r="B30698" t="s">
        <v>279627</v>
      </c>
      <c r="H30698">
        <v>3454982080</v>
      </c>
      <c r="I30698" t="s">
        <v>279628</v>
      </c>
      <c r="J30698" t="s">
        <v>326681</v>
      </c>
    </row>
    <row r="30699" spans="1:10" x14ac:dyDescent="0.25">
      <c r="A30699" t="s">
        <v>47824</v>
      </c>
      <c r="B30699" t="s">
        <v>280262</v>
      </c>
      <c r="E30699" t="s">
        <v>280263</v>
      </c>
      <c r="F30699" t="s">
        <v>279878</v>
      </c>
      <c r="G30699" t="s">
        <v>280264</v>
      </c>
      <c r="H30699">
        <v>3761194123</v>
      </c>
      <c r="I30699" t="s">
        <v>280265</v>
      </c>
      <c r="J30699" t="s">
        <v>325931</v>
      </c>
    </row>
    <row r="30700" spans="1:10" x14ac:dyDescent="0.25">
      <c r="A30700" t="s">
        <v>47824</v>
      </c>
      <c r="B30700" t="s">
        <v>279639</v>
      </c>
      <c r="H30700">
        <v>4185634105</v>
      </c>
      <c r="I30700" t="s">
        <v>279640</v>
      </c>
    </row>
    <row r="30701" spans="1:10" x14ac:dyDescent="0.25">
      <c r="A30701" t="s">
        <v>47824</v>
      </c>
      <c r="B30701" t="s">
        <v>279621</v>
      </c>
      <c r="E30701" t="s">
        <v>279692</v>
      </c>
      <c r="F30701" t="s">
        <v>279878</v>
      </c>
      <c r="G30701" t="s">
        <v>279633</v>
      </c>
      <c r="H30701">
        <v>3322471026</v>
      </c>
      <c r="I30701" t="s">
        <v>279626</v>
      </c>
      <c r="J30701" t="s">
        <v>326147</v>
      </c>
    </row>
    <row r="30702" spans="1:10" x14ac:dyDescent="0.25">
      <c r="A30702" t="s">
        <v>47824</v>
      </c>
      <c r="B30702" t="s">
        <v>280918</v>
      </c>
      <c r="C30702" t="s">
        <v>286464</v>
      </c>
      <c r="D30702" t="s">
        <v>286465</v>
      </c>
      <c r="E30702" t="s">
        <v>281173</v>
      </c>
      <c r="F30702" t="s">
        <v>279878</v>
      </c>
      <c r="G30702" t="s">
        <v>281174</v>
      </c>
      <c r="H30702">
        <v>3968827064</v>
      </c>
      <c r="I30702" t="s">
        <v>280919</v>
      </c>
    </row>
    <row r="30703" spans="1:10" x14ac:dyDescent="0.25">
      <c r="A30703" t="s">
        <v>47824</v>
      </c>
      <c r="B30703" t="s">
        <v>279654</v>
      </c>
      <c r="E30703" t="s">
        <v>279698</v>
      </c>
      <c r="G30703" t="s">
        <v>279689</v>
      </c>
      <c r="H30703">
        <v>4151710974</v>
      </c>
      <c r="I30703" t="s">
        <v>279655</v>
      </c>
      <c r="J30703" t="s">
        <v>325553</v>
      </c>
    </row>
    <row r="30704" spans="1:10" x14ac:dyDescent="0.25">
      <c r="A30704" t="s">
        <v>47826</v>
      </c>
      <c r="B30704" t="s">
        <v>279621</v>
      </c>
      <c r="E30704" t="s">
        <v>279692</v>
      </c>
      <c r="F30704" t="s">
        <v>279878</v>
      </c>
      <c r="G30704" t="s">
        <v>279633</v>
      </c>
      <c r="H30704">
        <v>3322471028</v>
      </c>
      <c r="I30704" t="s">
        <v>279626</v>
      </c>
      <c r="J30704" t="s">
        <v>327968</v>
      </c>
    </row>
    <row r="30705" spans="1:10" x14ac:dyDescent="0.25">
      <c r="A30705" t="s">
        <v>47826</v>
      </c>
      <c r="B30705" t="s">
        <v>279654</v>
      </c>
      <c r="H30705">
        <v>3322471029</v>
      </c>
      <c r="I30705" t="s">
        <v>279655</v>
      </c>
    </row>
    <row r="30706" spans="1:10" x14ac:dyDescent="0.25">
      <c r="A30706" t="s">
        <v>47828</v>
      </c>
      <c r="B30706" t="s">
        <v>279621</v>
      </c>
      <c r="E30706" t="s">
        <v>279692</v>
      </c>
      <c r="F30706" t="s">
        <v>279878</v>
      </c>
      <c r="G30706" t="s">
        <v>279633</v>
      </c>
      <c r="H30706">
        <v>3322471030</v>
      </c>
      <c r="I30706" t="s">
        <v>279626</v>
      </c>
      <c r="J30706" t="s">
        <v>327968</v>
      </c>
    </row>
    <row r="30707" spans="1:10" x14ac:dyDescent="0.25">
      <c r="A30707" t="s">
        <v>47828</v>
      </c>
      <c r="B30707" t="s">
        <v>279654</v>
      </c>
      <c r="H30707">
        <v>3322471031</v>
      </c>
      <c r="I30707" t="s">
        <v>279655</v>
      </c>
      <c r="J30707" t="s">
        <v>325615</v>
      </c>
    </row>
    <row r="30708" spans="1:10" x14ac:dyDescent="0.25">
      <c r="A30708" t="s">
        <v>47830</v>
      </c>
      <c r="B30708" t="s">
        <v>279621</v>
      </c>
      <c r="E30708" t="s">
        <v>279692</v>
      </c>
      <c r="F30708" t="s">
        <v>279878</v>
      </c>
      <c r="G30708" t="s">
        <v>279633</v>
      </c>
      <c r="H30708">
        <v>3322471032</v>
      </c>
      <c r="I30708" t="s">
        <v>279626</v>
      </c>
      <c r="J30708" t="s">
        <v>325463</v>
      </c>
    </row>
    <row r="30709" spans="1:10" x14ac:dyDescent="0.25">
      <c r="A30709" t="s">
        <v>47830</v>
      </c>
      <c r="B30709" t="s">
        <v>279654</v>
      </c>
      <c r="H30709">
        <v>3322471033</v>
      </c>
      <c r="I30709" t="s">
        <v>279655</v>
      </c>
      <c r="J30709" t="s">
        <v>325250</v>
      </c>
    </row>
    <row r="30710" spans="1:10" x14ac:dyDescent="0.25">
      <c r="A30710" t="s">
        <v>47832</v>
      </c>
      <c r="B30710" t="s">
        <v>279621</v>
      </c>
      <c r="E30710" t="s">
        <v>279692</v>
      </c>
      <c r="F30710" t="s">
        <v>280226</v>
      </c>
      <c r="G30710" t="s">
        <v>279633</v>
      </c>
      <c r="H30710">
        <v>3322471034</v>
      </c>
      <c r="I30710" t="s">
        <v>279626</v>
      </c>
      <c r="J30710" t="s">
        <v>326147</v>
      </c>
    </row>
    <row r="30711" spans="1:10" x14ac:dyDescent="0.25">
      <c r="A30711" t="s">
        <v>47832</v>
      </c>
      <c r="B30711" t="s">
        <v>279654</v>
      </c>
      <c r="H30711">
        <v>3322471035</v>
      </c>
      <c r="I30711" t="s">
        <v>279655</v>
      </c>
      <c r="J30711" t="s">
        <v>325047</v>
      </c>
    </row>
    <row r="30712" spans="1:10" x14ac:dyDescent="0.25">
      <c r="A30712" t="s">
        <v>47838</v>
      </c>
      <c r="B30712" t="s">
        <v>279671</v>
      </c>
      <c r="H30712">
        <v>4280671221</v>
      </c>
      <c r="I30712" t="s">
        <v>279672</v>
      </c>
      <c r="J30712" t="s">
        <v>325040</v>
      </c>
    </row>
    <row r="30713" spans="1:10" x14ac:dyDescent="0.25">
      <c r="A30713" t="s">
        <v>47838</v>
      </c>
      <c r="B30713" t="s">
        <v>279760</v>
      </c>
      <c r="E30713" t="s">
        <v>279936</v>
      </c>
      <c r="G30713" t="s">
        <v>279937</v>
      </c>
      <c r="H30713">
        <v>4151707370</v>
      </c>
      <c r="I30713" t="s">
        <v>279762</v>
      </c>
      <c r="J30713" t="s">
        <v>325023</v>
      </c>
    </row>
    <row r="30714" spans="1:10" x14ac:dyDescent="0.25">
      <c r="A30714" t="s">
        <v>47838</v>
      </c>
      <c r="B30714" t="s">
        <v>279654</v>
      </c>
      <c r="E30714" t="s">
        <v>279938</v>
      </c>
      <c r="G30714" t="s">
        <v>279939</v>
      </c>
      <c r="H30714">
        <v>4151725554</v>
      </c>
      <c r="I30714" t="s">
        <v>279655</v>
      </c>
      <c r="J30714" t="s">
        <v>325132</v>
      </c>
    </row>
    <row r="30715" spans="1:10" x14ac:dyDescent="0.25">
      <c r="A30715" t="s">
        <v>47838</v>
      </c>
      <c r="B30715" t="s">
        <v>279627</v>
      </c>
      <c r="E30715" t="s">
        <v>279940</v>
      </c>
      <c r="G30715" t="s">
        <v>279941</v>
      </c>
      <c r="H30715">
        <v>4151731686</v>
      </c>
      <c r="I30715" t="s">
        <v>279628</v>
      </c>
      <c r="J30715" t="s">
        <v>325133</v>
      </c>
    </row>
    <row r="30716" spans="1:10" x14ac:dyDescent="0.25">
      <c r="A30716" t="s">
        <v>47838</v>
      </c>
      <c r="B30716" t="s">
        <v>279699</v>
      </c>
      <c r="H30716">
        <v>3322471040</v>
      </c>
      <c r="I30716" t="s">
        <v>279700</v>
      </c>
    </row>
    <row r="30717" spans="1:10" x14ac:dyDescent="0.25">
      <c r="A30717" t="s">
        <v>47838</v>
      </c>
      <c r="B30717" t="s">
        <v>279629</v>
      </c>
      <c r="E30717" t="s">
        <v>279631</v>
      </c>
      <c r="G30717" t="s">
        <v>279633</v>
      </c>
      <c r="H30717">
        <v>4151736533</v>
      </c>
      <c r="I30717" t="s">
        <v>279634</v>
      </c>
    </row>
    <row r="30718" spans="1:10" x14ac:dyDescent="0.25">
      <c r="A30718" t="s">
        <v>47840</v>
      </c>
      <c r="B30718" t="s">
        <v>279621</v>
      </c>
      <c r="D30718" t="s">
        <v>286466</v>
      </c>
      <c r="E30718" t="s">
        <v>279772</v>
      </c>
      <c r="F30718" t="s">
        <v>279773</v>
      </c>
      <c r="G30718" t="s">
        <v>279774</v>
      </c>
      <c r="H30718">
        <v>3322471042</v>
      </c>
      <c r="I30718" t="s">
        <v>279626</v>
      </c>
      <c r="J30718" t="s">
        <v>325971</v>
      </c>
    </row>
    <row r="30719" spans="1:10" x14ac:dyDescent="0.25">
      <c r="A30719" t="s">
        <v>47842</v>
      </c>
      <c r="B30719" t="s">
        <v>31</v>
      </c>
      <c r="E30719" t="s">
        <v>279912</v>
      </c>
      <c r="F30719" t="s">
        <v>282877</v>
      </c>
      <c r="G30719" t="s">
        <v>279913</v>
      </c>
      <c r="H30719">
        <v>3322471043</v>
      </c>
      <c r="I30719" t="s">
        <v>279653</v>
      </c>
      <c r="J30719" t="s">
        <v>325762</v>
      </c>
    </row>
    <row r="30720" spans="1:10" x14ac:dyDescent="0.25">
      <c r="A30720" t="s">
        <v>47846</v>
      </c>
      <c r="B30720" t="s">
        <v>31</v>
      </c>
      <c r="E30720" t="s">
        <v>281017</v>
      </c>
      <c r="F30720" t="s">
        <v>280043</v>
      </c>
      <c r="G30720" t="s">
        <v>281018</v>
      </c>
      <c r="H30720">
        <v>4151697453</v>
      </c>
      <c r="I30720" t="s">
        <v>279653</v>
      </c>
      <c r="J30720" t="s">
        <v>327555</v>
      </c>
    </row>
    <row r="30721" spans="1:10" x14ac:dyDescent="0.25">
      <c r="A30721" t="s">
        <v>47846</v>
      </c>
      <c r="B30721" t="s">
        <v>279671</v>
      </c>
      <c r="E30721" t="s">
        <v>281017</v>
      </c>
      <c r="G30721" t="s">
        <v>281018</v>
      </c>
      <c r="H30721">
        <v>4280666127</v>
      </c>
      <c r="I30721" t="s">
        <v>279696</v>
      </c>
      <c r="J30721" t="s">
        <v>325747</v>
      </c>
    </row>
    <row r="30722" spans="1:10" x14ac:dyDescent="0.25">
      <c r="A30722" t="s">
        <v>47846</v>
      </c>
      <c r="B30722" t="s">
        <v>279654</v>
      </c>
      <c r="E30722" t="s">
        <v>281017</v>
      </c>
      <c r="G30722" t="s">
        <v>281018</v>
      </c>
      <c r="H30722">
        <v>4151725555</v>
      </c>
      <c r="I30722" t="s">
        <v>279655</v>
      </c>
      <c r="J30722" t="s">
        <v>326385</v>
      </c>
    </row>
    <row r="30723" spans="1:10" x14ac:dyDescent="0.25">
      <c r="A30723" t="s">
        <v>47846</v>
      </c>
      <c r="B30723" t="s">
        <v>279699</v>
      </c>
      <c r="E30723" t="s">
        <v>281017</v>
      </c>
      <c r="G30723" t="s">
        <v>281018</v>
      </c>
      <c r="H30723">
        <v>4151731687</v>
      </c>
      <c r="I30723" t="s">
        <v>279700</v>
      </c>
      <c r="J30723" t="s">
        <v>328325</v>
      </c>
    </row>
    <row r="30724" spans="1:10" x14ac:dyDescent="0.25">
      <c r="A30724" t="s">
        <v>47848</v>
      </c>
      <c r="B30724" t="s">
        <v>279687</v>
      </c>
      <c r="H30724">
        <v>3611144617</v>
      </c>
      <c r="I30724" t="s">
        <v>279690</v>
      </c>
      <c r="J30724" t="s">
        <v>325338</v>
      </c>
    </row>
    <row r="30725" spans="1:10" x14ac:dyDescent="0.25">
      <c r="A30725" t="s">
        <v>47848</v>
      </c>
      <c r="B30725" t="s">
        <v>31</v>
      </c>
      <c r="E30725" t="s">
        <v>279802</v>
      </c>
      <c r="F30725" t="s">
        <v>279900</v>
      </c>
      <c r="G30725" t="s">
        <v>279645</v>
      </c>
      <c r="H30725">
        <v>3322471048</v>
      </c>
      <c r="I30725" t="s">
        <v>279653</v>
      </c>
      <c r="J30725" t="s">
        <v>325000</v>
      </c>
    </row>
    <row r="30726" spans="1:10" x14ac:dyDescent="0.25">
      <c r="A30726" t="s">
        <v>47850</v>
      </c>
      <c r="B30726" t="s">
        <v>31</v>
      </c>
      <c r="E30726" t="s">
        <v>281017</v>
      </c>
      <c r="F30726" t="s">
        <v>280043</v>
      </c>
      <c r="G30726" t="s">
        <v>281018</v>
      </c>
      <c r="H30726">
        <v>3322471049</v>
      </c>
      <c r="I30726" t="s">
        <v>279653</v>
      </c>
      <c r="J30726" t="s">
        <v>327889</v>
      </c>
    </row>
    <row r="30727" spans="1:10" x14ac:dyDescent="0.25">
      <c r="A30727" t="s">
        <v>47852</v>
      </c>
      <c r="B30727" t="s">
        <v>279699</v>
      </c>
      <c r="H30727">
        <v>3322471050</v>
      </c>
      <c r="I30727" t="s">
        <v>279700</v>
      </c>
    </row>
    <row r="30728" spans="1:10" x14ac:dyDescent="0.25">
      <c r="A30728" t="s">
        <v>47856</v>
      </c>
      <c r="B30728" t="s">
        <v>279639</v>
      </c>
      <c r="C30728" t="s">
        <v>286467</v>
      </c>
      <c r="E30728" t="s">
        <v>279846</v>
      </c>
      <c r="G30728" t="s">
        <v>279847</v>
      </c>
      <c r="H30728">
        <v>4151756776</v>
      </c>
      <c r="I30728" t="s">
        <v>279640</v>
      </c>
      <c r="J30728" t="s">
        <v>325314</v>
      </c>
    </row>
    <row r="30729" spans="1:10" x14ac:dyDescent="0.25">
      <c r="A30729" t="s">
        <v>47856</v>
      </c>
      <c r="B30729" t="s">
        <v>279654</v>
      </c>
      <c r="C30729" t="s">
        <v>286468</v>
      </c>
      <c r="D30729" t="s">
        <v>281284</v>
      </c>
      <c r="E30729" t="s">
        <v>280183</v>
      </c>
      <c r="F30729" t="s">
        <v>286469</v>
      </c>
      <c r="G30729" t="s">
        <v>280185</v>
      </c>
      <c r="H30729">
        <v>4151710975</v>
      </c>
      <c r="I30729" t="s">
        <v>279655</v>
      </c>
      <c r="J30729" t="s">
        <v>325021</v>
      </c>
    </row>
    <row r="30730" spans="1:10" x14ac:dyDescent="0.25">
      <c r="A30730" t="s">
        <v>47856</v>
      </c>
      <c r="B30730" t="s">
        <v>279656</v>
      </c>
      <c r="H30730">
        <v>3322471053</v>
      </c>
      <c r="I30730" t="s">
        <v>279657</v>
      </c>
    </row>
    <row r="30731" spans="1:10" x14ac:dyDescent="0.25">
      <c r="A30731" t="s">
        <v>47856</v>
      </c>
      <c r="B30731" t="s">
        <v>279665</v>
      </c>
      <c r="E30731" t="s">
        <v>279768</v>
      </c>
      <c r="G30731" t="s">
        <v>279769</v>
      </c>
      <c r="H30731">
        <v>3322471054</v>
      </c>
      <c r="I30731" t="s">
        <v>279668</v>
      </c>
    </row>
    <row r="30732" spans="1:10" x14ac:dyDescent="0.25">
      <c r="A30732" t="s">
        <v>47856</v>
      </c>
      <c r="B30732" t="s">
        <v>279721</v>
      </c>
      <c r="H30732">
        <v>3322471055</v>
      </c>
      <c r="I30732" t="s">
        <v>279725</v>
      </c>
    </row>
    <row r="30733" spans="1:10" x14ac:dyDescent="0.25">
      <c r="A30733" t="s">
        <v>47858</v>
      </c>
      <c r="B30733" t="s">
        <v>279629</v>
      </c>
      <c r="E30733" t="s">
        <v>279635</v>
      </c>
      <c r="G30733" t="s">
        <v>279636</v>
      </c>
      <c r="H30733">
        <v>4151736534</v>
      </c>
      <c r="I30733" t="s">
        <v>279634</v>
      </c>
    </row>
    <row r="30734" spans="1:10" x14ac:dyDescent="0.25">
      <c r="A30734" t="s">
        <v>47860</v>
      </c>
      <c r="B30734" t="s">
        <v>279654</v>
      </c>
      <c r="E30734" t="s">
        <v>281756</v>
      </c>
      <c r="G30734" t="s">
        <v>281757</v>
      </c>
      <c r="H30734">
        <v>4290500344</v>
      </c>
      <c r="I30734" t="s">
        <v>279655</v>
      </c>
      <c r="J30734" t="s">
        <v>326846</v>
      </c>
    </row>
    <row r="30735" spans="1:10" x14ac:dyDescent="0.25">
      <c r="A30735" t="s">
        <v>47870</v>
      </c>
      <c r="B30735" t="s">
        <v>279637</v>
      </c>
      <c r="E30735" t="s">
        <v>279704</v>
      </c>
      <c r="G30735" t="s">
        <v>279633</v>
      </c>
      <c r="H30735">
        <v>3819073168</v>
      </c>
      <c r="I30735" t="s">
        <v>279638</v>
      </c>
      <c r="J30735" t="s">
        <v>325004</v>
      </c>
    </row>
    <row r="30736" spans="1:10" x14ac:dyDescent="0.25">
      <c r="A30736" t="s">
        <v>47872</v>
      </c>
      <c r="B30736" t="s">
        <v>279760</v>
      </c>
      <c r="E30736" t="s">
        <v>280087</v>
      </c>
      <c r="G30736" t="s">
        <v>279759</v>
      </c>
      <c r="H30736">
        <v>4151627074</v>
      </c>
      <c r="I30736" t="s">
        <v>279762</v>
      </c>
      <c r="J30736" t="s">
        <v>325370</v>
      </c>
    </row>
    <row r="30737" spans="1:10" x14ac:dyDescent="0.25">
      <c r="A30737" t="s">
        <v>47872</v>
      </c>
      <c r="B30737" t="s">
        <v>279627</v>
      </c>
      <c r="E30737" t="s">
        <v>280277</v>
      </c>
      <c r="G30737" t="s">
        <v>280278</v>
      </c>
      <c r="H30737">
        <v>3658491409</v>
      </c>
      <c r="I30737" t="s">
        <v>279628</v>
      </c>
      <c r="J30737" t="s">
        <v>327801</v>
      </c>
    </row>
    <row r="30738" spans="1:10" x14ac:dyDescent="0.25">
      <c r="A30738" t="s">
        <v>47886</v>
      </c>
      <c r="B30738" t="s">
        <v>279639</v>
      </c>
      <c r="H30738">
        <v>4043424111</v>
      </c>
      <c r="I30738" t="s">
        <v>279640</v>
      </c>
      <c r="J30738" t="s">
        <v>325801</v>
      </c>
    </row>
    <row r="30739" spans="1:10" x14ac:dyDescent="0.25">
      <c r="A30739" t="s">
        <v>47886</v>
      </c>
      <c r="B30739" t="s">
        <v>279621</v>
      </c>
      <c r="C30739" t="s">
        <v>286427</v>
      </c>
      <c r="D30739" t="s">
        <v>286427</v>
      </c>
      <c r="E30739" t="s">
        <v>279643</v>
      </c>
      <c r="G30739" t="s">
        <v>324961</v>
      </c>
      <c r="H30739">
        <v>3688522918</v>
      </c>
      <c r="I30739" t="s">
        <v>279626</v>
      </c>
      <c r="J30739" t="s">
        <v>325837</v>
      </c>
    </row>
    <row r="30740" spans="1:10" x14ac:dyDescent="0.25">
      <c r="A30740" t="s">
        <v>47886</v>
      </c>
      <c r="B30740" t="s">
        <v>279654</v>
      </c>
      <c r="H30740">
        <v>3322471063</v>
      </c>
      <c r="I30740" t="s">
        <v>279655</v>
      </c>
    </row>
    <row r="30741" spans="1:10" x14ac:dyDescent="0.25">
      <c r="A30741" t="s">
        <v>47886</v>
      </c>
      <c r="B30741" t="s">
        <v>279721</v>
      </c>
      <c r="H30741">
        <v>3322471064</v>
      </c>
      <c r="I30741" t="s">
        <v>279725</v>
      </c>
    </row>
    <row r="30742" spans="1:10" x14ac:dyDescent="0.25">
      <c r="A30742" t="s">
        <v>47894</v>
      </c>
      <c r="B30742" t="s">
        <v>279621</v>
      </c>
      <c r="H30742">
        <v>3322471065</v>
      </c>
      <c r="I30742" t="s">
        <v>279626</v>
      </c>
    </row>
    <row r="30743" spans="1:10" x14ac:dyDescent="0.25">
      <c r="A30743" t="s">
        <v>47906</v>
      </c>
      <c r="B30743" t="s">
        <v>279687</v>
      </c>
      <c r="H30743">
        <v>3322471066</v>
      </c>
      <c r="I30743" t="s">
        <v>279690</v>
      </c>
    </row>
    <row r="30744" spans="1:10" x14ac:dyDescent="0.25">
      <c r="A30744" t="s">
        <v>47906</v>
      </c>
      <c r="B30744" t="s">
        <v>279639</v>
      </c>
      <c r="H30744">
        <v>4191710555</v>
      </c>
      <c r="I30744" t="s">
        <v>279640</v>
      </c>
    </row>
    <row r="30745" spans="1:10" x14ac:dyDescent="0.25">
      <c r="A30745" t="s">
        <v>47906</v>
      </c>
      <c r="B30745" t="s">
        <v>279646</v>
      </c>
      <c r="E30745" t="s">
        <v>279846</v>
      </c>
      <c r="G30745" t="s">
        <v>279847</v>
      </c>
      <c r="H30745">
        <v>4312150102</v>
      </c>
      <c r="I30745" t="s">
        <v>279649</v>
      </c>
    </row>
    <row r="30746" spans="1:10" x14ac:dyDescent="0.25">
      <c r="A30746" t="s">
        <v>47906</v>
      </c>
      <c r="B30746" t="s">
        <v>279665</v>
      </c>
      <c r="E30746" t="s">
        <v>279768</v>
      </c>
      <c r="G30746" t="s">
        <v>279769</v>
      </c>
      <c r="H30746">
        <v>3322471069</v>
      </c>
      <c r="I30746" t="s">
        <v>279668</v>
      </c>
    </row>
    <row r="30747" spans="1:10" x14ac:dyDescent="0.25">
      <c r="A30747" t="s">
        <v>47914</v>
      </c>
      <c r="B30747" t="s">
        <v>279621</v>
      </c>
      <c r="H30747">
        <v>3322471070</v>
      </c>
      <c r="I30747" t="s">
        <v>279626</v>
      </c>
    </row>
    <row r="30748" spans="1:10" x14ac:dyDescent="0.25">
      <c r="A30748" t="s">
        <v>47918</v>
      </c>
      <c r="B30748" t="s">
        <v>279699</v>
      </c>
      <c r="H30748">
        <v>3631158391</v>
      </c>
      <c r="I30748" t="s">
        <v>279700</v>
      </c>
      <c r="J30748" t="s">
        <v>325030</v>
      </c>
    </row>
    <row r="30749" spans="1:10" x14ac:dyDescent="0.25">
      <c r="A30749" t="s">
        <v>47920</v>
      </c>
      <c r="B30749" t="s">
        <v>279621</v>
      </c>
      <c r="E30749" t="s">
        <v>279692</v>
      </c>
      <c r="F30749" t="s">
        <v>279790</v>
      </c>
      <c r="G30749" t="s">
        <v>279633</v>
      </c>
      <c r="H30749">
        <v>3322471072</v>
      </c>
      <c r="I30749" t="s">
        <v>279626</v>
      </c>
      <c r="J30749" t="s">
        <v>326557</v>
      </c>
    </row>
    <row r="30750" spans="1:10" x14ac:dyDescent="0.25">
      <c r="A30750" t="s">
        <v>47920</v>
      </c>
      <c r="B30750" t="s">
        <v>279671</v>
      </c>
      <c r="E30750" t="s">
        <v>279695</v>
      </c>
      <c r="G30750" t="s">
        <v>279633</v>
      </c>
      <c r="H30750">
        <v>4218542093</v>
      </c>
      <c r="I30750" t="s">
        <v>279696</v>
      </c>
      <c r="J30750" t="s">
        <v>325845</v>
      </c>
    </row>
    <row r="30751" spans="1:10" x14ac:dyDescent="0.25">
      <c r="A30751" t="s">
        <v>47920</v>
      </c>
      <c r="B30751" t="s">
        <v>279654</v>
      </c>
      <c r="H30751">
        <v>3322471074</v>
      </c>
      <c r="I30751" t="s">
        <v>279655</v>
      </c>
      <c r="J30751" t="s">
        <v>326982</v>
      </c>
    </row>
    <row r="30752" spans="1:10" x14ac:dyDescent="0.25">
      <c r="A30752" t="s">
        <v>47920</v>
      </c>
      <c r="B30752" t="s">
        <v>279627</v>
      </c>
      <c r="E30752" t="s">
        <v>279711</v>
      </c>
      <c r="G30752" t="s">
        <v>279689</v>
      </c>
      <c r="H30752">
        <v>4309087494</v>
      </c>
      <c r="I30752" t="s">
        <v>279628</v>
      </c>
      <c r="J30752" t="s">
        <v>325560</v>
      </c>
    </row>
    <row r="30753" spans="1:10" x14ac:dyDescent="0.25">
      <c r="A30753" t="s">
        <v>47922</v>
      </c>
      <c r="B30753" t="s">
        <v>279621</v>
      </c>
      <c r="E30753" t="s">
        <v>279692</v>
      </c>
      <c r="F30753" t="s">
        <v>279790</v>
      </c>
      <c r="G30753" t="s">
        <v>279633</v>
      </c>
      <c r="H30753">
        <v>3322471076</v>
      </c>
      <c r="I30753" t="s">
        <v>279626</v>
      </c>
      <c r="J30753" t="s">
        <v>326283</v>
      </c>
    </row>
    <row r="30754" spans="1:10" x14ac:dyDescent="0.25">
      <c r="A30754" t="s">
        <v>47922</v>
      </c>
      <c r="B30754" t="s">
        <v>279654</v>
      </c>
      <c r="H30754">
        <v>3322471077</v>
      </c>
      <c r="I30754" t="s">
        <v>279655</v>
      </c>
    </row>
    <row r="30755" spans="1:10" x14ac:dyDescent="0.25">
      <c r="A30755" t="s">
        <v>47924</v>
      </c>
      <c r="B30755" t="s">
        <v>279621</v>
      </c>
      <c r="E30755" t="s">
        <v>279692</v>
      </c>
      <c r="F30755" t="s">
        <v>279790</v>
      </c>
      <c r="G30755" t="s">
        <v>279633</v>
      </c>
      <c r="H30755">
        <v>3322471078</v>
      </c>
      <c r="I30755" t="s">
        <v>279626</v>
      </c>
      <c r="J30755" t="s">
        <v>326002</v>
      </c>
    </row>
    <row r="30756" spans="1:10" x14ac:dyDescent="0.25">
      <c r="A30756" t="s">
        <v>47924</v>
      </c>
      <c r="B30756" t="s">
        <v>279654</v>
      </c>
      <c r="H30756">
        <v>3322471079</v>
      </c>
      <c r="I30756" t="s">
        <v>279655</v>
      </c>
    </row>
    <row r="30757" spans="1:10" x14ac:dyDescent="0.25">
      <c r="A30757" t="s">
        <v>47926</v>
      </c>
      <c r="B30757" t="s">
        <v>279687</v>
      </c>
      <c r="H30757">
        <v>3322471080</v>
      </c>
      <c r="I30757" t="s">
        <v>279690</v>
      </c>
      <c r="J30757" t="s">
        <v>325082</v>
      </c>
    </row>
    <row r="30758" spans="1:10" x14ac:dyDescent="0.25">
      <c r="A30758" t="s">
        <v>47926</v>
      </c>
      <c r="B30758" t="s">
        <v>279621</v>
      </c>
      <c r="E30758" t="s">
        <v>279692</v>
      </c>
      <c r="F30758" t="s">
        <v>279790</v>
      </c>
      <c r="G30758" t="s">
        <v>279633</v>
      </c>
      <c r="H30758">
        <v>3322471081</v>
      </c>
      <c r="I30758" t="s">
        <v>279626</v>
      </c>
      <c r="J30758" t="s">
        <v>324980</v>
      </c>
    </row>
    <row r="30759" spans="1:10" x14ac:dyDescent="0.25">
      <c r="A30759" t="s">
        <v>47926</v>
      </c>
      <c r="B30759" t="s">
        <v>279654</v>
      </c>
      <c r="E30759" t="s">
        <v>279698</v>
      </c>
      <c r="G30759" t="s">
        <v>279689</v>
      </c>
      <c r="H30759">
        <v>4151710977</v>
      </c>
      <c r="I30759" t="s">
        <v>279655</v>
      </c>
      <c r="J30759" t="s">
        <v>325406</v>
      </c>
    </row>
    <row r="30760" spans="1:10" x14ac:dyDescent="0.25">
      <c r="A30760" t="s">
        <v>47926</v>
      </c>
      <c r="B30760" t="s">
        <v>279656</v>
      </c>
      <c r="H30760">
        <v>3322471083</v>
      </c>
      <c r="I30760" t="s">
        <v>279657</v>
      </c>
    </row>
    <row r="30761" spans="1:10" x14ac:dyDescent="0.25">
      <c r="A30761" t="s">
        <v>47926</v>
      </c>
      <c r="B30761" t="s">
        <v>279629</v>
      </c>
      <c r="C30761" t="s">
        <v>286470</v>
      </c>
      <c r="E30761" t="s">
        <v>279631</v>
      </c>
      <c r="F30761" t="s">
        <v>279790</v>
      </c>
      <c r="G30761" t="s">
        <v>279633</v>
      </c>
      <c r="H30761">
        <v>4293054034</v>
      </c>
      <c r="I30761" t="s">
        <v>279634</v>
      </c>
      <c r="J30761" t="s">
        <v>326706</v>
      </c>
    </row>
    <row r="30762" spans="1:10" x14ac:dyDescent="0.25">
      <c r="A30762" t="s">
        <v>47928</v>
      </c>
      <c r="B30762" t="s">
        <v>279621</v>
      </c>
      <c r="E30762" t="s">
        <v>279692</v>
      </c>
      <c r="F30762" t="s">
        <v>279790</v>
      </c>
      <c r="G30762" t="s">
        <v>279633</v>
      </c>
      <c r="H30762">
        <v>3322471085</v>
      </c>
      <c r="I30762" t="s">
        <v>279626</v>
      </c>
      <c r="J30762" t="s">
        <v>325555</v>
      </c>
    </row>
    <row r="30763" spans="1:10" x14ac:dyDescent="0.25">
      <c r="A30763" t="s">
        <v>47928</v>
      </c>
      <c r="B30763" t="s">
        <v>279654</v>
      </c>
      <c r="H30763">
        <v>3322471086</v>
      </c>
      <c r="I30763" t="s">
        <v>279655</v>
      </c>
      <c r="J30763" t="s">
        <v>325573</v>
      </c>
    </row>
    <row r="30764" spans="1:10" x14ac:dyDescent="0.25">
      <c r="A30764" t="s">
        <v>47930</v>
      </c>
      <c r="B30764" t="s">
        <v>279654</v>
      </c>
      <c r="H30764">
        <v>3322471087</v>
      </c>
      <c r="I30764" t="s">
        <v>279655</v>
      </c>
    </row>
    <row r="30765" spans="1:10" x14ac:dyDescent="0.25">
      <c r="A30765" t="s">
        <v>47932</v>
      </c>
      <c r="B30765" t="s">
        <v>279654</v>
      </c>
      <c r="H30765">
        <v>3322471088</v>
      </c>
      <c r="I30765" t="s">
        <v>279655</v>
      </c>
      <c r="J30765" t="s">
        <v>325615</v>
      </c>
    </row>
    <row r="30766" spans="1:10" x14ac:dyDescent="0.25">
      <c r="A30766" t="s">
        <v>47934</v>
      </c>
      <c r="B30766" t="s">
        <v>279621</v>
      </c>
      <c r="E30766" t="s">
        <v>279692</v>
      </c>
      <c r="F30766" t="s">
        <v>279866</v>
      </c>
      <c r="G30766" t="s">
        <v>279633</v>
      </c>
      <c r="H30766">
        <v>4151772316</v>
      </c>
      <c r="I30766" t="s">
        <v>279626</v>
      </c>
      <c r="J30766" t="s">
        <v>326429</v>
      </c>
    </row>
    <row r="30767" spans="1:10" x14ac:dyDescent="0.25">
      <c r="A30767" t="s">
        <v>47934</v>
      </c>
      <c r="B30767" t="s">
        <v>279654</v>
      </c>
      <c r="E30767" t="s">
        <v>279698</v>
      </c>
      <c r="G30767" t="s">
        <v>279689</v>
      </c>
      <c r="H30767">
        <v>4151710978</v>
      </c>
      <c r="I30767" t="s">
        <v>279655</v>
      </c>
      <c r="J30767" t="s">
        <v>326072</v>
      </c>
    </row>
    <row r="30768" spans="1:10" x14ac:dyDescent="0.25">
      <c r="A30768" t="s">
        <v>47934</v>
      </c>
      <c r="B30768" t="s">
        <v>279699</v>
      </c>
      <c r="H30768">
        <v>3322471091</v>
      </c>
      <c r="I30768" t="s">
        <v>279700</v>
      </c>
    </row>
    <row r="30769" spans="1:10" x14ac:dyDescent="0.25">
      <c r="A30769" t="s">
        <v>47934</v>
      </c>
      <c r="B30769" t="s">
        <v>279665</v>
      </c>
      <c r="E30769" t="s">
        <v>279688</v>
      </c>
      <c r="F30769" t="s">
        <v>279866</v>
      </c>
      <c r="G30769" t="s">
        <v>279689</v>
      </c>
      <c r="H30769">
        <v>3322471092</v>
      </c>
      <c r="I30769" t="s">
        <v>279668</v>
      </c>
    </row>
    <row r="30770" spans="1:10" x14ac:dyDescent="0.25">
      <c r="A30770" t="s">
        <v>47934</v>
      </c>
      <c r="B30770" t="s">
        <v>279629</v>
      </c>
      <c r="C30770" t="s">
        <v>286471</v>
      </c>
      <c r="E30770" t="s">
        <v>279631</v>
      </c>
      <c r="F30770" t="s">
        <v>279866</v>
      </c>
      <c r="G30770" t="s">
        <v>279633</v>
      </c>
      <c r="H30770">
        <v>3619025326</v>
      </c>
      <c r="I30770" t="s">
        <v>279634</v>
      </c>
      <c r="J30770" t="s">
        <v>327108</v>
      </c>
    </row>
    <row r="30771" spans="1:10" x14ac:dyDescent="0.25">
      <c r="A30771" t="s">
        <v>47936</v>
      </c>
      <c r="B30771" t="s">
        <v>279654</v>
      </c>
      <c r="H30771">
        <v>3322471094</v>
      </c>
      <c r="I30771" t="s">
        <v>279655</v>
      </c>
      <c r="J30771" t="s">
        <v>325615</v>
      </c>
    </row>
    <row r="30772" spans="1:10" x14ac:dyDescent="0.25">
      <c r="A30772" t="s">
        <v>47938</v>
      </c>
      <c r="B30772" t="s">
        <v>279621</v>
      </c>
      <c r="E30772" t="s">
        <v>279692</v>
      </c>
      <c r="F30772" t="s">
        <v>279866</v>
      </c>
      <c r="G30772" t="s">
        <v>279633</v>
      </c>
      <c r="H30772">
        <v>3322471095</v>
      </c>
      <c r="I30772" t="s">
        <v>279626</v>
      </c>
      <c r="J30772" t="s">
        <v>325862</v>
      </c>
    </row>
    <row r="30773" spans="1:10" x14ac:dyDescent="0.25">
      <c r="A30773" t="s">
        <v>47938</v>
      </c>
      <c r="B30773" t="s">
        <v>279654</v>
      </c>
      <c r="H30773">
        <v>3322471096</v>
      </c>
      <c r="I30773" t="s">
        <v>279655</v>
      </c>
      <c r="J30773" t="s">
        <v>325250</v>
      </c>
    </row>
    <row r="30774" spans="1:10" x14ac:dyDescent="0.25">
      <c r="A30774" t="s">
        <v>47940</v>
      </c>
      <c r="B30774" t="s">
        <v>279621</v>
      </c>
      <c r="E30774" t="s">
        <v>279692</v>
      </c>
      <c r="F30774" t="s">
        <v>279866</v>
      </c>
      <c r="G30774" t="s">
        <v>279633</v>
      </c>
      <c r="H30774">
        <v>3322471097</v>
      </c>
      <c r="I30774" t="s">
        <v>279626</v>
      </c>
      <c r="J30774" t="s">
        <v>327462</v>
      </c>
    </row>
    <row r="30775" spans="1:10" x14ac:dyDescent="0.25">
      <c r="A30775" t="s">
        <v>47940</v>
      </c>
      <c r="B30775" t="s">
        <v>279654</v>
      </c>
      <c r="H30775">
        <v>3322471098</v>
      </c>
      <c r="I30775" t="s">
        <v>279655</v>
      </c>
      <c r="J30775" t="s">
        <v>325250</v>
      </c>
    </row>
    <row r="30776" spans="1:10" x14ac:dyDescent="0.25">
      <c r="A30776" t="s">
        <v>47946</v>
      </c>
      <c r="B30776" t="s">
        <v>279621</v>
      </c>
      <c r="E30776" t="s">
        <v>279692</v>
      </c>
      <c r="F30776" t="s">
        <v>279866</v>
      </c>
      <c r="G30776" t="s">
        <v>279633</v>
      </c>
      <c r="H30776">
        <v>3322471099</v>
      </c>
      <c r="I30776" t="s">
        <v>279626</v>
      </c>
      <c r="J30776" t="s">
        <v>326596</v>
      </c>
    </row>
    <row r="30777" spans="1:10" x14ac:dyDescent="0.25">
      <c r="A30777" t="s">
        <v>47946</v>
      </c>
      <c r="B30777" t="s">
        <v>279654</v>
      </c>
      <c r="H30777">
        <v>3322471100</v>
      </c>
      <c r="I30777" t="s">
        <v>279655</v>
      </c>
    </row>
    <row r="30778" spans="1:10" x14ac:dyDescent="0.25">
      <c r="A30778" t="s">
        <v>47948</v>
      </c>
      <c r="B30778" t="s">
        <v>279654</v>
      </c>
      <c r="H30778">
        <v>3322471101</v>
      </c>
      <c r="I30778" t="s">
        <v>279655</v>
      </c>
      <c r="J30778" t="s">
        <v>326647</v>
      </c>
    </row>
    <row r="30779" spans="1:10" x14ac:dyDescent="0.25">
      <c r="A30779" t="s">
        <v>47950</v>
      </c>
      <c r="B30779" t="s">
        <v>279654</v>
      </c>
      <c r="H30779">
        <v>3322471102</v>
      </c>
      <c r="I30779" t="s">
        <v>279655</v>
      </c>
      <c r="J30779" t="s">
        <v>325807</v>
      </c>
    </row>
    <row r="30780" spans="1:10" x14ac:dyDescent="0.25">
      <c r="A30780" t="s">
        <v>47952</v>
      </c>
      <c r="B30780" t="s">
        <v>279699</v>
      </c>
      <c r="H30780">
        <v>3631158392</v>
      </c>
      <c r="I30780" t="s">
        <v>279700</v>
      </c>
      <c r="J30780" t="s">
        <v>327532</v>
      </c>
    </row>
    <row r="30781" spans="1:10" x14ac:dyDescent="0.25">
      <c r="A30781" t="s">
        <v>47954</v>
      </c>
      <c r="B30781" t="s">
        <v>279621</v>
      </c>
      <c r="H30781">
        <v>3322471104</v>
      </c>
      <c r="I30781" t="s">
        <v>279626</v>
      </c>
    </row>
    <row r="30782" spans="1:10" x14ac:dyDescent="0.25">
      <c r="A30782" t="s">
        <v>47954</v>
      </c>
      <c r="B30782" t="s">
        <v>279699</v>
      </c>
      <c r="E30782" t="s">
        <v>279763</v>
      </c>
      <c r="F30782" t="s">
        <v>279679</v>
      </c>
      <c r="G30782" t="s">
        <v>279689</v>
      </c>
      <c r="H30782">
        <v>4151731688</v>
      </c>
      <c r="I30782" t="s">
        <v>279700</v>
      </c>
      <c r="J30782" t="s">
        <v>326874</v>
      </c>
    </row>
    <row r="30783" spans="1:10" x14ac:dyDescent="0.25">
      <c r="A30783" t="s">
        <v>47958</v>
      </c>
      <c r="B30783" t="s">
        <v>279621</v>
      </c>
      <c r="E30783" t="s">
        <v>279692</v>
      </c>
      <c r="F30783" t="s">
        <v>280226</v>
      </c>
      <c r="G30783" t="s">
        <v>279633</v>
      </c>
      <c r="H30783">
        <v>3322471106</v>
      </c>
      <c r="I30783" t="s">
        <v>279626</v>
      </c>
      <c r="J30783" t="s">
        <v>327462</v>
      </c>
    </row>
    <row r="30784" spans="1:10" x14ac:dyDescent="0.25">
      <c r="A30784" t="s">
        <v>47958</v>
      </c>
      <c r="B30784" t="s">
        <v>279654</v>
      </c>
      <c r="H30784">
        <v>4151710979</v>
      </c>
      <c r="I30784" t="s">
        <v>279655</v>
      </c>
      <c r="J30784" t="s">
        <v>325414</v>
      </c>
    </row>
    <row r="30785" spans="1:10" x14ac:dyDescent="0.25">
      <c r="A30785" t="s">
        <v>47960</v>
      </c>
      <c r="B30785" t="s">
        <v>279621</v>
      </c>
      <c r="E30785" t="s">
        <v>279692</v>
      </c>
      <c r="F30785" t="s">
        <v>279878</v>
      </c>
      <c r="G30785" t="s">
        <v>279633</v>
      </c>
      <c r="H30785">
        <v>3322471108</v>
      </c>
      <c r="I30785" t="s">
        <v>279626</v>
      </c>
      <c r="J30785" t="s">
        <v>325262</v>
      </c>
    </row>
    <row r="30786" spans="1:10" x14ac:dyDescent="0.25">
      <c r="A30786" t="s">
        <v>47960</v>
      </c>
      <c r="B30786" t="s">
        <v>279760</v>
      </c>
      <c r="E30786" t="s">
        <v>279761</v>
      </c>
      <c r="F30786" t="s">
        <v>279878</v>
      </c>
      <c r="G30786" t="s">
        <v>279689</v>
      </c>
      <c r="H30786">
        <v>4146532701</v>
      </c>
      <c r="I30786" t="s">
        <v>279762</v>
      </c>
      <c r="J30786" t="s">
        <v>324979</v>
      </c>
    </row>
    <row r="30787" spans="1:10" x14ac:dyDescent="0.25">
      <c r="A30787" t="s">
        <v>47960</v>
      </c>
      <c r="B30787" t="s">
        <v>279654</v>
      </c>
      <c r="E30787" t="s">
        <v>279698</v>
      </c>
      <c r="G30787" t="s">
        <v>279689</v>
      </c>
      <c r="H30787">
        <v>4151710980</v>
      </c>
      <c r="I30787" t="s">
        <v>279655</v>
      </c>
      <c r="J30787" t="s">
        <v>325263</v>
      </c>
    </row>
    <row r="30788" spans="1:10" x14ac:dyDescent="0.25">
      <c r="A30788" t="s">
        <v>47962</v>
      </c>
      <c r="B30788" t="s">
        <v>279621</v>
      </c>
      <c r="E30788" t="s">
        <v>279692</v>
      </c>
      <c r="F30788" t="s">
        <v>286358</v>
      </c>
      <c r="G30788" t="s">
        <v>279633</v>
      </c>
      <c r="H30788">
        <v>3322471111</v>
      </c>
      <c r="I30788" t="s">
        <v>279626</v>
      </c>
      <c r="J30788" t="s">
        <v>326000</v>
      </c>
    </row>
    <row r="30789" spans="1:10" x14ac:dyDescent="0.25">
      <c r="A30789" t="s">
        <v>47962</v>
      </c>
      <c r="B30789" t="s">
        <v>279654</v>
      </c>
      <c r="H30789">
        <v>3322471112</v>
      </c>
      <c r="I30789" t="s">
        <v>279655</v>
      </c>
    </row>
    <row r="30790" spans="1:10" x14ac:dyDescent="0.25">
      <c r="A30790" t="s">
        <v>47964</v>
      </c>
      <c r="B30790" t="s">
        <v>279621</v>
      </c>
      <c r="E30790" t="s">
        <v>279692</v>
      </c>
      <c r="F30790" t="s">
        <v>279878</v>
      </c>
      <c r="G30790" t="s">
        <v>279633</v>
      </c>
      <c r="H30790">
        <v>3322471113</v>
      </c>
      <c r="I30790" t="s">
        <v>279626</v>
      </c>
      <c r="J30790" t="s">
        <v>325373</v>
      </c>
    </row>
    <row r="30791" spans="1:10" x14ac:dyDescent="0.25">
      <c r="A30791" t="s">
        <v>47964</v>
      </c>
      <c r="B30791" t="s">
        <v>279654</v>
      </c>
      <c r="H30791">
        <v>3322471114</v>
      </c>
      <c r="I30791" t="s">
        <v>279655</v>
      </c>
    </row>
    <row r="30792" spans="1:10" x14ac:dyDescent="0.25">
      <c r="A30792" t="s">
        <v>47966</v>
      </c>
      <c r="B30792" t="s">
        <v>279621</v>
      </c>
      <c r="E30792" t="s">
        <v>279692</v>
      </c>
      <c r="F30792" t="s">
        <v>279878</v>
      </c>
      <c r="G30792" t="s">
        <v>279633</v>
      </c>
      <c r="H30792">
        <v>3322471115</v>
      </c>
      <c r="I30792" t="s">
        <v>279626</v>
      </c>
      <c r="J30792" t="s">
        <v>326000</v>
      </c>
    </row>
    <row r="30793" spans="1:10" x14ac:dyDescent="0.25">
      <c r="A30793" t="s">
        <v>47966</v>
      </c>
      <c r="B30793" t="s">
        <v>279654</v>
      </c>
      <c r="H30793">
        <v>3322471116</v>
      </c>
      <c r="I30793" t="s">
        <v>279655</v>
      </c>
      <c r="J30793" t="s">
        <v>325263</v>
      </c>
    </row>
    <row r="30794" spans="1:10" x14ac:dyDescent="0.25">
      <c r="A30794" t="s">
        <v>47968</v>
      </c>
      <c r="B30794" t="s">
        <v>279621</v>
      </c>
      <c r="E30794" t="s">
        <v>279692</v>
      </c>
      <c r="F30794" t="s">
        <v>280749</v>
      </c>
      <c r="G30794" t="s">
        <v>279633</v>
      </c>
      <c r="H30794">
        <v>3322471117</v>
      </c>
      <c r="I30794" t="s">
        <v>279626</v>
      </c>
      <c r="J30794" t="s">
        <v>325066</v>
      </c>
    </row>
    <row r="30795" spans="1:10" x14ac:dyDescent="0.25">
      <c r="A30795" t="s">
        <v>47968</v>
      </c>
      <c r="B30795" t="s">
        <v>279654</v>
      </c>
      <c r="H30795">
        <v>3322471118</v>
      </c>
      <c r="I30795" t="s">
        <v>279655</v>
      </c>
      <c r="J30795" t="s">
        <v>325263</v>
      </c>
    </row>
    <row r="30796" spans="1:10" x14ac:dyDescent="0.25">
      <c r="A30796" t="s">
        <v>47970</v>
      </c>
      <c r="B30796" t="s">
        <v>279621</v>
      </c>
      <c r="E30796" t="s">
        <v>279692</v>
      </c>
      <c r="F30796" t="s">
        <v>280491</v>
      </c>
      <c r="G30796" t="s">
        <v>279633</v>
      </c>
      <c r="H30796">
        <v>3322471119</v>
      </c>
      <c r="I30796" t="s">
        <v>279626</v>
      </c>
      <c r="J30796" t="s">
        <v>325046</v>
      </c>
    </row>
    <row r="30797" spans="1:10" x14ac:dyDescent="0.25">
      <c r="A30797" t="s">
        <v>47970</v>
      </c>
      <c r="B30797" t="s">
        <v>279654</v>
      </c>
      <c r="C30797" t="s">
        <v>286472</v>
      </c>
      <c r="E30797" t="s">
        <v>281756</v>
      </c>
      <c r="G30797" t="s">
        <v>281757</v>
      </c>
      <c r="H30797">
        <v>3322471120</v>
      </c>
      <c r="I30797" t="s">
        <v>279655</v>
      </c>
    </row>
    <row r="30798" spans="1:10" x14ac:dyDescent="0.25">
      <c r="A30798" t="s">
        <v>47972</v>
      </c>
      <c r="B30798" t="s">
        <v>279621</v>
      </c>
      <c r="E30798" t="s">
        <v>279692</v>
      </c>
      <c r="F30798" t="s">
        <v>280585</v>
      </c>
      <c r="G30798" t="s">
        <v>279633</v>
      </c>
      <c r="H30798">
        <v>3322471121</v>
      </c>
      <c r="I30798" t="s">
        <v>279626</v>
      </c>
      <c r="J30798" t="s">
        <v>325459</v>
      </c>
    </row>
    <row r="30799" spans="1:10" x14ac:dyDescent="0.25">
      <c r="A30799" t="s">
        <v>47972</v>
      </c>
      <c r="B30799" t="s">
        <v>279654</v>
      </c>
      <c r="H30799">
        <v>3322471122</v>
      </c>
      <c r="I30799" t="s">
        <v>279655</v>
      </c>
      <c r="J30799" t="s">
        <v>325263</v>
      </c>
    </row>
    <row r="30800" spans="1:10" x14ac:dyDescent="0.25">
      <c r="A30800" t="s">
        <v>47974</v>
      </c>
      <c r="B30800" t="s">
        <v>279621</v>
      </c>
      <c r="E30800" t="s">
        <v>279692</v>
      </c>
      <c r="G30800" t="s">
        <v>279633</v>
      </c>
      <c r="H30800">
        <v>3322471123</v>
      </c>
      <c r="I30800" t="s">
        <v>279626</v>
      </c>
      <c r="J30800" t="s">
        <v>325730</v>
      </c>
    </row>
    <row r="30801" spans="1:10" x14ac:dyDescent="0.25">
      <c r="A30801" t="s">
        <v>47974</v>
      </c>
      <c r="B30801" t="s">
        <v>279671</v>
      </c>
      <c r="E30801" t="s">
        <v>279695</v>
      </c>
      <c r="G30801" t="s">
        <v>279633</v>
      </c>
      <c r="H30801">
        <v>3604961498</v>
      </c>
      <c r="I30801" t="s">
        <v>279696</v>
      </c>
      <c r="J30801" t="s">
        <v>325040</v>
      </c>
    </row>
    <row r="30802" spans="1:10" x14ac:dyDescent="0.25">
      <c r="A30802" t="s">
        <v>47974</v>
      </c>
      <c r="B30802" t="s">
        <v>279654</v>
      </c>
      <c r="H30802">
        <v>3322471125</v>
      </c>
      <c r="I30802" t="s">
        <v>279655</v>
      </c>
      <c r="J30802" t="s">
        <v>325250</v>
      </c>
    </row>
    <row r="30803" spans="1:10" x14ac:dyDescent="0.25">
      <c r="A30803" t="s">
        <v>47976</v>
      </c>
      <c r="B30803" t="s">
        <v>279621</v>
      </c>
      <c r="E30803" t="s">
        <v>279692</v>
      </c>
      <c r="G30803" t="s">
        <v>279633</v>
      </c>
      <c r="H30803">
        <v>3322471126</v>
      </c>
      <c r="I30803" t="s">
        <v>279626</v>
      </c>
    </row>
    <row r="30804" spans="1:10" x14ac:dyDescent="0.25">
      <c r="A30804" t="s">
        <v>47976</v>
      </c>
      <c r="B30804" t="s">
        <v>279654</v>
      </c>
      <c r="H30804">
        <v>3322471127</v>
      </c>
      <c r="I30804" t="s">
        <v>279655</v>
      </c>
    </row>
    <row r="30805" spans="1:10" x14ac:dyDescent="0.25">
      <c r="A30805" t="s">
        <v>47976</v>
      </c>
      <c r="B30805" t="s">
        <v>279656</v>
      </c>
      <c r="H30805">
        <v>3322471128</v>
      </c>
      <c r="I30805" t="s">
        <v>279657</v>
      </c>
      <c r="J30805" t="s">
        <v>325043</v>
      </c>
    </row>
    <row r="30806" spans="1:10" x14ac:dyDescent="0.25">
      <c r="A30806" t="s">
        <v>47978</v>
      </c>
      <c r="B30806" t="s">
        <v>279621</v>
      </c>
      <c r="E30806" t="s">
        <v>279692</v>
      </c>
      <c r="G30806" t="s">
        <v>279633</v>
      </c>
      <c r="H30806">
        <v>4151772317</v>
      </c>
      <c r="I30806" t="s">
        <v>279626</v>
      </c>
      <c r="J30806" t="s">
        <v>328403</v>
      </c>
    </row>
    <row r="30807" spans="1:10" x14ac:dyDescent="0.25">
      <c r="A30807" t="s">
        <v>47978</v>
      </c>
      <c r="B30807" t="s">
        <v>279654</v>
      </c>
      <c r="H30807">
        <v>3322471130</v>
      </c>
      <c r="I30807" t="s">
        <v>279655</v>
      </c>
    </row>
    <row r="30808" spans="1:10" x14ac:dyDescent="0.25">
      <c r="A30808" t="s">
        <v>47980</v>
      </c>
      <c r="B30808" t="s">
        <v>279654</v>
      </c>
      <c r="C30808" t="s">
        <v>286472</v>
      </c>
      <c r="E30808" t="s">
        <v>281756</v>
      </c>
      <c r="G30808" t="s">
        <v>281757</v>
      </c>
      <c r="H30808">
        <v>3322471131</v>
      </c>
      <c r="I30808" t="s">
        <v>279655</v>
      </c>
    </row>
    <row r="30809" spans="1:10" x14ac:dyDescent="0.25">
      <c r="A30809" t="s">
        <v>47982</v>
      </c>
      <c r="B30809" t="s">
        <v>279654</v>
      </c>
      <c r="H30809">
        <v>3322471132</v>
      </c>
      <c r="I30809" t="s">
        <v>279655</v>
      </c>
      <c r="J30809" t="s">
        <v>325615</v>
      </c>
    </row>
    <row r="30810" spans="1:10" x14ac:dyDescent="0.25">
      <c r="A30810" t="s">
        <v>47984</v>
      </c>
      <c r="B30810" t="s">
        <v>279654</v>
      </c>
      <c r="E30810" t="s">
        <v>279698</v>
      </c>
      <c r="G30810" t="s">
        <v>279689</v>
      </c>
      <c r="H30810">
        <v>4151676496</v>
      </c>
      <c r="I30810" t="s">
        <v>279655</v>
      </c>
      <c r="J30810" t="s">
        <v>325615</v>
      </c>
    </row>
    <row r="30811" spans="1:10" x14ac:dyDescent="0.25">
      <c r="A30811" t="s">
        <v>47986</v>
      </c>
      <c r="B30811" t="s">
        <v>279654</v>
      </c>
      <c r="H30811">
        <v>3322471134</v>
      </c>
      <c r="I30811" t="s">
        <v>279655</v>
      </c>
    </row>
    <row r="30812" spans="1:10" x14ac:dyDescent="0.25">
      <c r="A30812" t="s">
        <v>47988</v>
      </c>
      <c r="B30812" t="s">
        <v>279621</v>
      </c>
      <c r="C30812" t="s">
        <v>286473</v>
      </c>
      <c r="E30812" t="s">
        <v>279692</v>
      </c>
      <c r="F30812" t="s">
        <v>286398</v>
      </c>
      <c r="G30812" t="s">
        <v>279633</v>
      </c>
      <c r="H30812">
        <v>3322471135</v>
      </c>
      <c r="I30812" t="s">
        <v>279626</v>
      </c>
      <c r="J30812" t="s">
        <v>325462</v>
      </c>
    </row>
    <row r="30813" spans="1:10" x14ac:dyDescent="0.25">
      <c r="A30813" t="s">
        <v>47988</v>
      </c>
      <c r="B30813" t="s">
        <v>279654</v>
      </c>
      <c r="H30813">
        <v>3322471136</v>
      </c>
      <c r="I30813" t="s">
        <v>279655</v>
      </c>
      <c r="J30813" t="s">
        <v>325250</v>
      </c>
    </row>
    <row r="30814" spans="1:10" x14ac:dyDescent="0.25">
      <c r="A30814" t="s">
        <v>47990</v>
      </c>
      <c r="B30814" t="s">
        <v>279621</v>
      </c>
      <c r="E30814" t="s">
        <v>279692</v>
      </c>
      <c r="F30814" t="s">
        <v>286398</v>
      </c>
      <c r="G30814" t="s">
        <v>279633</v>
      </c>
      <c r="H30814">
        <v>4151587552</v>
      </c>
      <c r="I30814" t="s">
        <v>279626</v>
      </c>
      <c r="J30814" t="s">
        <v>328089</v>
      </c>
    </row>
    <row r="30815" spans="1:10" x14ac:dyDescent="0.25">
      <c r="A30815" t="s">
        <v>47990</v>
      </c>
      <c r="B30815" t="s">
        <v>279654</v>
      </c>
      <c r="H30815">
        <v>3322471138</v>
      </c>
      <c r="I30815" t="s">
        <v>279655</v>
      </c>
      <c r="J30815" t="s">
        <v>325263</v>
      </c>
    </row>
    <row r="30816" spans="1:10" x14ac:dyDescent="0.25">
      <c r="A30816" t="s">
        <v>47992</v>
      </c>
      <c r="B30816" t="s">
        <v>279654</v>
      </c>
      <c r="H30816">
        <v>3322471139</v>
      </c>
      <c r="I30816" t="s">
        <v>279655</v>
      </c>
    </row>
    <row r="30817" spans="1:10" x14ac:dyDescent="0.25">
      <c r="A30817" t="s">
        <v>47994</v>
      </c>
      <c r="B30817" t="s">
        <v>279621</v>
      </c>
      <c r="E30817" t="s">
        <v>279692</v>
      </c>
      <c r="F30817" t="s">
        <v>286394</v>
      </c>
      <c r="G30817" t="s">
        <v>279633</v>
      </c>
      <c r="H30817">
        <v>3322471140</v>
      </c>
      <c r="I30817" t="s">
        <v>279626</v>
      </c>
      <c r="J30817" t="s">
        <v>328089</v>
      </c>
    </row>
    <row r="30818" spans="1:10" x14ac:dyDescent="0.25">
      <c r="A30818" t="s">
        <v>47994</v>
      </c>
      <c r="B30818" t="s">
        <v>279654</v>
      </c>
      <c r="H30818">
        <v>3322471141</v>
      </c>
      <c r="I30818" t="s">
        <v>279655</v>
      </c>
      <c r="J30818" t="s">
        <v>325263</v>
      </c>
    </row>
    <row r="30819" spans="1:10" x14ac:dyDescent="0.25">
      <c r="A30819" t="s">
        <v>47996</v>
      </c>
      <c r="B30819" t="s">
        <v>279621</v>
      </c>
      <c r="E30819" t="s">
        <v>279692</v>
      </c>
      <c r="F30819" t="s">
        <v>280585</v>
      </c>
      <c r="G30819" t="s">
        <v>279633</v>
      </c>
      <c r="H30819">
        <v>3322471142</v>
      </c>
      <c r="I30819" t="s">
        <v>279626</v>
      </c>
      <c r="J30819" t="s">
        <v>325229</v>
      </c>
    </row>
    <row r="30820" spans="1:10" x14ac:dyDescent="0.25">
      <c r="A30820" t="s">
        <v>47996</v>
      </c>
      <c r="B30820" t="s">
        <v>279654</v>
      </c>
      <c r="H30820">
        <v>3322471143</v>
      </c>
      <c r="I30820" t="s">
        <v>279655</v>
      </c>
      <c r="J30820" t="s">
        <v>325701</v>
      </c>
    </row>
    <row r="30821" spans="1:10" x14ac:dyDescent="0.25">
      <c r="A30821" t="s">
        <v>47998</v>
      </c>
      <c r="B30821" t="s">
        <v>279621</v>
      </c>
      <c r="E30821" t="s">
        <v>279692</v>
      </c>
      <c r="F30821" t="s">
        <v>286474</v>
      </c>
      <c r="G30821" t="s">
        <v>279633</v>
      </c>
      <c r="H30821">
        <v>3322471144</v>
      </c>
      <c r="I30821" t="s">
        <v>279626</v>
      </c>
      <c r="J30821" t="s">
        <v>325306</v>
      </c>
    </row>
    <row r="30822" spans="1:10" x14ac:dyDescent="0.25">
      <c r="A30822" t="s">
        <v>47998</v>
      </c>
      <c r="B30822" t="s">
        <v>279654</v>
      </c>
      <c r="H30822">
        <v>3322471145</v>
      </c>
      <c r="I30822" t="s">
        <v>279655</v>
      </c>
      <c r="J30822" t="s">
        <v>325250</v>
      </c>
    </row>
    <row r="30823" spans="1:10" x14ac:dyDescent="0.25">
      <c r="A30823" t="s">
        <v>48000</v>
      </c>
      <c r="B30823" t="s">
        <v>31</v>
      </c>
      <c r="F30823" t="s">
        <v>279715</v>
      </c>
      <c r="H30823">
        <v>3322471146</v>
      </c>
      <c r="I30823" t="s">
        <v>279653</v>
      </c>
      <c r="J30823" t="s">
        <v>326857</v>
      </c>
    </row>
    <row r="30824" spans="1:10" x14ac:dyDescent="0.25">
      <c r="A30824" t="s">
        <v>48002</v>
      </c>
      <c r="B30824" t="s">
        <v>279621</v>
      </c>
      <c r="E30824" t="s">
        <v>279692</v>
      </c>
      <c r="F30824" t="s">
        <v>280749</v>
      </c>
      <c r="G30824" t="s">
        <v>279633</v>
      </c>
      <c r="H30824">
        <v>3322471147</v>
      </c>
      <c r="I30824" t="s">
        <v>279626</v>
      </c>
      <c r="J30824" t="s">
        <v>325842</v>
      </c>
    </row>
    <row r="30825" spans="1:10" x14ac:dyDescent="0.25">
      <c r="A30825" t="s">
        <v>48002</v>
      </c>
      <c r="B30825" t="s">
        <v>279654</v>
      </c>
      <c r="H30825">
        <v>3322471148</v>
      </c>
      <c r="I30825" t="s">
        <v>279655</v>
      </c>
    </row>
    <row r="30826" spans="1:10" x14ac:dyDescent="0.25">
      <c r="A30826" t="s">
        <v>48006</v>
      </c>
      <c r="B30826" t="s">
        <v>279654</v>
      </c>
      <c r="E30826" t="s">
        <v>279698</v>
      </c>
      <c r="G30826" t="s">
        <v>279689</v>
      </c>
      <c r="H30826">
        <v>3322471149</v>
      </c>
      <c r="I30826" t="s">
        <v>279655</v>
      </c>
      <c r="J30826" t="s">
        <v>326221</v>
      </c>
    </row>
    <row r="30827" spans="1:10" x14ac:dyDescent="0.25">
      <c r="A30827" t="s">
        <v>48008</v>
      </c>
      <c r="B30827" t="s">
        <v>279621</v>
      </c>
      <c r="H30827">
        <v>3322471150</v>
      </c>
      <c r="I30827" t="s">
        <v>279626</v>
      </c>
    </row>
    <row r="30828" spans="1:10" x14ac:dyDescent="0.25">
      <c r="A30828" t="s">
        <v>48008</v>
      </c>
      <c r="B30828" t="s">
        <v>31</v>
      </c>
      <c r="E30828" t="s">
        <v>279681</v>
      </c>
      <c r="F30828" t="s">
        <v>279881</v>
      </c>
      <c r="G30828" t="s">
        <v>279633</v>
      </c>
      <c r="H30828">
        <v>4151697456</v>
      </c>
      <c r="I30828" t="s">
        <v>279653</v>
      </c>
      <c r="J30828" t="s">
        <v>325469</v>
      </c>
    </row>
    <row r="30829" spans="1:10" x14ac:dyDescent="0.25">
      <c r="A30829" t="s">
        <v>48008</v>
      </c>
      <c r="B30829" t="s">
        <v>279654</v>
      </c>
      <c r="E30829" t="s">
        <v>279698</v>
      </c>
      <c r="G30829" t="s">
        <v>279689</v>
      </c>
      <c r="H30829">
        <v>4215686085</v>
      </c>
      <c r="I30829" t="s">
        <v>279655</v>
      </c>
      <c r="J30829" t="s">
        <v>325053</v>
      </c>
    </row>
    <row r="30830" spans="1:10" x14ac:dyDescent="0.25">
      <c r="A30830" t="s">
        <v>48012</v>
      </c>
      <c r="B30830" t="s">
        <v>279621</v>
      </c>
      <c r="E30830" t="s">
        <v>279692</v>
      </c>
      <c r="F30830" t="s">
        <v>286475</v>
      </c>
      <c r="G30830" t="s">
        <v>279633</v>
      </c>
      <c r="H30830">
        <v>3322471153</v>
      </c>
      <c r="I30830" t="s">
        <v>279626</v>
      </c>
      <c r="J30830" t="s">
        <v>325046</v>
      </c>
    </row>
    <row r="30831" spans="1:10" x14ac:dyDescent="0.25">
      <c r="A30831" t="s">
        <v>48014</v>
      </c>
      <c r="B30831" t="s">
        <v>31</v>
      </c>
      <c r="E30831" t="s">
        <v>283408</v>
      </c>
      <c r="F30831" t="s">
        <v>283474</v>
      </c>
      <c r="G30831" t="s">
        <v>283409</v>
      </c>
      <c r="H30831">
        <v>3322471154</v>
      </c>
      <c r="I30831" t="s">
        <v>279653</v>
      </c>
      <c r="J30831" t="s">
        <v>327632</v>
      </c>
    </row>
    <row r="30832" spans="1:10" x14ac:dyDescent="0.25">
      <c r="A30832" t="s">
        <v>286476</v>
      </c>
      <c r="B30832" t="s">
        <v>279621</v>
      </c>
      <c r="E30832" t="s">
        <v>280787</v>
      </c>
      <c r="F30832" t="s">
        <v>279693</v>
      </c>
      <c r="G30832" t="s">
        <v>280789</v>
      </c>
      <c r="H30832">
        <v>3393839892</v>
      </c>
      <c r="I30832" t="s">
        <v>279626</v>
      </c>
    </row>
    <row r="30833" spans="1:10" x14ac:dyDescent="0.25">
      <c r="A30833" t="s">
        <v>286476</v>
      </c>
      <c r="B30833" t="s">
        <v>279654</v>
      </c>
      <c r="C30833" t="s">
        <v>286477</v>
      </c>
      <c r="D30833" t="s">
        <v>284570</v>
      </c>
      <c r="E30833" t="s">
        <v>279698</v>
      </c>
      <c r="G30833" t="s">
        <v>279689</v>
      </c>
      <c r="H30833">
        <v>3322471156</v>
      </c>
      <c r="I30833" t="s">
        <v>279655</v>
      </c>
    </row>
    <row r="30834" spans="1:10" x14ac:dyDescent="0.25">
      <c r="A30834" t="s">
        <v>48016</v>
      </c>
      <c r="B30834" t="s">
        <v>279621</v>
      </c>
      <c r="E30834" t="s">
        <v>279692</v>
      </c>
      <c r="F30834" t="s">
        <v>280749</v>
      </c>
      <c r="G30834" t="s">
        <v>279633</v>
      </c>
      <c r="H30834">
        <v>4151772318</v>
      </c>
      <c r="I30834" t="s">
        <v>279626</v>
      </c>
      <c r="J30834" t="s">
        <v>326344</v>
      </c>
    </row>
    <row r="30835" spans="1:10" x14ac:dyDescent="0.25">
      <c r="A30835" t="s">
        <v>48016</v>
      </c>
      <c r="B30835" t="s">
        <v>279654</v>
      </c>
      <c r="H30835">
        <v>3322471158</v>
      </c>
      <c r="I30835" t="s">
        <v>279655</v>
      </c>
      <c r="J30835" t="s">
        <v>325807</v>
      </c>
    </row>
    <row r="30836" spans="1:10" x14ac:dyDescent="0.25">
      <c r="A30836" t="s">
        <v>48018</v>
      </c>
      <c r="B30836" t="s">
        <v>279687</v>
      </c>
      <c r="H30836">
        <v>3322471159</v>
      </c>
      <c r="I30836" t="s">
        <v>279690</v>
      </c>
      <c r="J30836" t="s">
        <v>324965</v>
      </c>
    </row>
    <row r="30837" spans="1:10" x14ac:dyDescent="0.25">
      <c r="A30837" t="s">
        <v>48018</v>
      </c>
      <c r="B30837" t="s">
        <v>279621</v>
      </c>
      <c r="E30837" t="s">
        <v>279692</v>
      </c>
      <c r="F30837" t="s">
        <v>280513</v>
      </c>
      <c r="G30837" t="s">
        <v>279633</v>
      </c>
      <c r="H30837">
        <v>4151772319</v>
      </c>
      <c r="I30837" t="s">
        <v>279626</v>
      </c>
      <c r="J30837" t="s">
        <v>326704</v>
      </c>
    </row>
    <row r="30838" spans="1:10" x14ac:dyDescent="0.25">
      <c r="A30838" t="s">
        <v>48018</v>
      </c>
      <c r="B30838" t="s">
        <v>279654</v>
      </c>
      <c r="H30838">
        <v>3322471161</v>
      </c>
      <c r="I30838" t="s">
        <v>279655</v>
      </c>
    </row>
    <row r="30839" spans="1:10" x14ac:dyDescent="0.25">
      <c r="A30839" t="s">
        <v>48020</v>
      </c>
      <c r="B30839" t="s">
        <v>279621</v>
      </c>
      <c r="H30839">
        <v>3322471162</v>
      </c>
      <c r="I30839" t="s">
        <v>279626</v>
      </c>
    </row>
    <row r="30840" spans="1:10" x14ac:dyDescent="0.25">
      <c r="A30840" t="s">
        <v>48020</v>
      </c>
      <c r="B30840" t="s">
        <v>279654</v>
      </c>
      <c r="C30840" t="s">
        <v>286478</v>
      </c>
      <c r="E30840" t="s">
        <v>279698</v>
      </c>
      <c r="G30840" t="s">
        <v>279689</v>
      </c>
      <c r="H30840">
        <v>4151710981</v>
      </c>
      <c r="I30840" t="s">
        <v>279655</v>
      </c>
      <c r="J30840" t="s">
        <v>325429</v>
      </c>
    </row>
    <row r="30841" spans="1:10" x14ac:dyDescent="0.25">
      <c r="A30841" t="s">
        <v>48022</v>
      </c>
      <c r="B30841" t="s">
        <v>279621</v>
      </c>
      <c r="C30841" t="s">
        <v>286479</v>
      </c>
      <c r="D30841" t="s">
        <v>286479</v>
      </c>
      <c r="E30841" t="s">
        <v>279643</v>
      </c>
      <c r="F30841" t="s">
        <v>286480</v>
      </c>
      <c r="G30841" t="s">
        <v>324961</v>
      </c>
      <c r="H30841">
        <v>4262979262</v>
      </c>
      <c r="I30841" t="s">
        <v>279626</v>
      </c>
      <c r="J30841" t="s">
        <v>327771</v>
      </c>
    </row>
    <row r="30842" spans="1:10" x14ac:dyDescent="0.25">
      <c r="A30842" t="s">
        <v>48022</v>
      </c>
      <c r="B30842" t="s">
        <v>31</v>
      </c>
      <c r="E30842" t="s">
        <v>279802</v>
      </c>
      <c r="F30842" t="s">
        <v>286481</v>
      </c>
      <c r="G30842" t="s">
        <v>279645</v>
      </c>
      <c r="H30842">
        <v>4151697457</v>
      </c>
      <c r="I30842" t="s">
        <v>279653</v>
      </c>
      <c r="J30842" t="s">
        <v>327473</v>
      </c>
    </row>
    <row r="30843" spans="1:10" x14ac:dyDescent="0.25">
      <c r="A30843" t="s">
        <v>48022</v>
      </c>
      <c r="B30843" t="s">
        <v>279671</v>
      </c>
      <c r="C30843" t="s">
        <v>328415</v>
      </c>
      <c r="E30843" t="s">
        <v>279891</v>
      </c>
      <c r="G30843" t="s">
        <v>279636</v>
      </c>
      <c r="H30843">
        <v>4337290491</v>
      </c>
      <c r="I30843" t="s">
        <v>279931</v>
      </c>
      <c r="J30843" t="s">
        <v>326902</v>
      </c>
    </row>
    <row r="30844" spans="1:10" x14ac:dyDescent="0.25">
      <c r="A30844" t="s">
        <v>48022</v>
      </c>
      <c r="B30844" t="s">
        <v>279699</v>
      </c>
      <c r="E30844" t="s">
        <v>281547</v>
      </c>
      <c r="G30844" t="s">
        <v>281548</v>
      </c>
      <c r="H30844">
        <v>3646274106</v>
      </c>
      <c r="I30844" t="s">
        <v>279700</v>
      </c>
      <c r="J30844" t="s">
        <v>324959</v>
      </c>
    </row>
    <row r="30845" spans="1:10" x14ac:dyDescent="0.25">
      <c r="A30845" t="s">
        <v>48024</v>
      </c>
      <c r="B30845" t="s">
        <v>279621</v>
      </c>
      <c r="E30845" t="s">
        <v>279692</v>
      </c>
      <c r="F30845" t="s">
        <v>279632</v>
      </c>
      <c r="G30845" t="s">
        <v>279633</v>
      </c>
      <c r="H30845">
        <v>3322471169</v>
      </c>
      <c r="I30845" t="s">
        <v>279626</v>
      </c>
      <c r="J30845" t="s">
        <v>325803</v>
      </c>
    </row>
    <row r="30846" spans="1:10" x14ac:dyDescent="0.25">
      <c r="A30846" t="s">
        <v>48024</v>
      </c>
      <c r="B30846" t="s">
        <v>279671</v>
      </c>
      <c r="E30846" t="s">
        <v>279695</v>
      </c>
      <c r="G30846" t="s">
        <v>279633</v>
      </c>
      <c r="H30846">
        <v>3604977701</v>
      </c>
      <c r="I30846" t="s">
        <v>279696</v>
      </c>
      <c r="J30846" t="s">
        <v>327078</v>
      </c>
    </row>
    <row r="30847" spans="1:10" x14ac:dyDescent="0.25">
      <c r="A30847" t="s">
        <v>48024</v>
      </c>
      <c r="B30847" t="s">
        <v>279654</v>
      </c>
      <c r="E30847" t="s">
        <v>279698</v>
      </c>
      <c r="G30847" t="s">
        <v>279689</v>
      </c>
      <c r="H30847">
        <v>3322471171</v>
      </c>
      <c r="I30847" t="s">
        <v>279655</v>
      </c>
      <c r="J30847" t="s">
        <v>325615</v>
      </c>
    </row>
    <row r="30848" spans="1:10" x14ac:dyDescent="0.25">
      <c r="A30848" t="s">
        <v>48024</v>
      </c>
      <c r="B30848" t="s">
        <v>279637</v>
      </c>
      <c r="E30848" t="s">
        <v>279704</v>
      </c>
      <c r="G30848" t="s">
        <v>279633</v>
      </c>
      <c r="H30848">
        <v>3819073528</v>
      </c>
      <c r="I30848" t="s">
        <v>279638</v>
      </c>
      <c r="J30848" t="s">
        <v>326288</v>
      </c>
    </row>
    <row r="30849" spans="1:10" x14ac:dyDescent="0.25">
      <c r="A30849" t="s">
        <v>48026</v>
      </c>
      <c r="B30849" t="s">
        <v>279654</v>
      </c>
      <c r="H30849">
        <v>3322471173</v>
      </c>
      <c r="I30849" t="s">
        <v>279655</v>
      </c>
      <c r="J30849" t="s">
        <v>325250</v>
      </c>
    </row>
    <row r="30850" spans="1:10" x14ac:dyDescent="0.25">
      <c r="A30850" t="s">
        <v>48028</v>
      </c>
      <c r="B30850" t="s">
        <v>279621</v>
      </c>
      <c r="E30850" t="s">
        <v>279692</v>
      </c>
      <c r="F30850" t="s">
        <v>280491</v>
      </c>
      <c r="G30850" t="s">
        <v>279633</v>
      </c>
      <c r="H30850">
        <v>4151587554</v>
      </c>
      <c r="I30850" t="s">
        <v>279626</v>
      </c>
      <c r="J30850" t="s">
        <v>327538</v>
      </c>
    </row>
    <row r="30851" spans="1:10" x14ac:dyDescent="0.25">
      <c r="A30851" t="s">
        <v>48028</v>
      </c>
      <c r="B30851" t="s">
        <v>279654</v>
      </c>
      <c r="H30851">
        <v>3322471175</v>
      </c>
      <c r="I30851" t="s">
        <v>279655</v>
      </c>
    </row>
    <row r="30852" spans="1:10" x14ac:dyDescent="0.25">
      <c r="A30852" t="s">
        <v>48030</v>
      </c>
      <c r="B30852" t="s">
        <v>279654</v>
      </c>
      <c r="H30852">
        <v>3322471176</v>
      </c>
      <c r="I30852" t="s">
        <v>279655</v>
      </c>
    </row>
    <row r="30853" spans="1:10" x14ac:dyDescent="0.25">
      <c r="A30853" t="s">
        <v>48032</v>
      </c>
      <c r="B30853" t="s">
        <v>279654</v>
      </c>
      <c r="E30853" t="s">
        <v>279698</v>
      </c>
      <c r="G30853" t="s">
        <v>279689</v>
      </c>
      <c r="H30853">
        <v>3322471177</v>
      </c>
      <c r="I30853" t="s">
        <v>279655</v>
      </c>
      <c r="J30853" t="s">
        <v>325701</v>
      </c>
    </row>
    <row r="30854" spans="1:10" x14ac:dyDescent="0.25">
      <c r="A30854" t="s">
        <v>48034</v>
      </c>
      <c r="B30854" t="s">
        <v>279654</v>
      </c>
      <c r="H30854">
        <v>3322471178</v>
      </c>
      <c r="I30854" t="s">
        <v>279655</v>
      </c>
      <c r="J30854" t="s">
        <v>325263</v>
      </c>
    </row>
    <row r="30855" spans="1:10" x14ac:dyDescent="0.25">
      <c r="A30855" t="s">
        <v>48036</v>
      </c>
      <c r="B30855" t="s">
        <v>279621</v>
      </c>
      <c r="E30855" t="s">
        <v>279692</v>
      </c>
      <c r="F30855" t="s">
        <v>279632</v>
      </c>
      <c r="G30855" t="s">
        <v>279633</v>
      </c>
      <c r="H30855">
        <v>3322471179</v>
      </c>
      <c r="I30855" t="s">
        <v>279626</v>
      </c>
      <c r="J30855" t="s">
        <v>325266</v>
      </c>
    </row>
    <row r="30856" spans="1:10" x14ac:dyDescent="0.25">
      <c r="A30856" t="s">
        <v>48036</v>
      </c>
      <c r="B30856" t="s">
        <v>279654</v>
      </c>
      <c r="H30856">
        <v>3322471180</v>
      </c>
      <c r="I30856" t="s">
        <v>279655</v>
      </c>
      <c r="J30856" t="s">
        <v>325624</v>
      </c>
    </row>
    <row r="30857" spans="1:10" x14ac:dyDescent="0.25">
      <c r="A30857" t="s">
        <v>48038</v>
      </c>
      <c r="B30857" t="s">
        <v>279654</v>
      </c>
      <c r="E30857" t="s">
        <v>279698</v>
      </c>
      <c r="G30857" t="s">
        <v>279689</v>
      </c>
      <c r="H30857">
        <v>3322471181</v>
      </c>
      <c r="I30857" t="s">
        <v>279655</v>
      </c>
      <c r="J30857" t="s">
        <v>324985</v>
      </c>
    </row>
    <row r="30858" spans="1:10" x14ac:dyDescent="0.25">
      <c r="A30858" t="s">
        <v>48040</v>
      </c>
      <c r="B30858" t="s">
        <v>279621</v>
      </c>
      <c r="E30858" t="s">
        <v>279692</v>
      </c>
      <c r="F30858" t="s">
        <v>279876</v>
      </c>
      <c r="G30858" t="s">
        <v>279633</v>
      </c>
      <c r="H30858">
        <v>3322471182</v>
      </c>
      <c r="I30858" t="s">
        <v>279626</v>
      </c>
      <c r="J30858" t="s">
        <v>326231</v>
      </c>
    </row>
    <row r="30859" spans="1:10" x14ac:dyDescent="0.25">
      <c r="A30859" t="s">
        <v>48040</v>
      </c>
      <c r="B30859" t="s">
        <v>279654</v>
      </c>
      <c r="E30859" t="s">
        <v>279698</v>
      </c>
      <c r="G30859" t="s">
        <v>279689</v>
      </c>
      <c r="H30859">
        <v>3322471183</v>
      </c>
      <c r="I30859" t="s">
        <v>279655</v>
      </c>
      <c r="J30859" t="s">
        <v>325250</v>
      </c>
    </row>
    <row r="30860" spans="1:10" x14ac:dyDescent="0.25">
      <c r="A30860" t="s">
        <v>48042</v>
      </c>
      <c r="B30860" t="s">
        <v>279621</v>
      </c>
      <c r="E30860" t="s">
        <v>279692</v>
      </c>
      <c r="F30860" t="s">
        <v>279876</v>
      </c>
      <c r="G30860" t="s">
        <v>279633</v>
      </c>
      <c r="H30860">
        <v>3322471184</v>
      </c>
      <c r="I30860" t="s">
        <v>279626</v>
      </c>
      <c r="J30860" t="s">
        <v>326283</v>
      </c>
    </row>
    <row r="30861" spans="1:10" x14ac:dyDescent="0.25">
      <c r="A30861" t="s">
        <v>48042</v>
      </c>
      <c r="B30861" t="s">
        <v>279654</v>
      </c>
      <c r="E30861" t="s">
        <v>279698</v>
      </c>
      <c r="G30861" t="s">
        <v>279689</v>
      </c>
      <c r="H30861">
        <v>3322471185</v>
      </c>
      <c r="I30861" t="s">
        <v>279655</v>
      </c>
      <c r="J30861" t="s">
        <v>325263</v>
      </c>
    </row>
    <row r="30862" spans="1:10" x14ac:dyDescent="0.25">
      <c r="A30862" t="s">
        <v>48044</v>
      </c>
      <c r="B30862" t="s">
        <v>279621</v>
      </c>
      <c r="E30862" t="s">
        <v>279692</v>
      </c>
      <c r="F30862" t="s">
        <v>280585</v>
      </c>
      <c r="G30862" t="s">
        <v>279633</v>
      </c>
      <c r="H30862">
        <v>4151772320</v>
      </c>
      <c r="I30862" t="s">
        <v>279626</v>
      </c>
      <c r="J30862" t="s">
        <v>325233</v>
      </c>
    </row>
    <row r="30863" spans="1:10" x14ac:dyDescent="0.25">
      <c r="A30863" t="s">
        <v>48044</v>
      </c>
      <c r="B30863" t="s">
        <v>279654</v>
      </c>
      <c r="H30863">
        <v>3322471187</v>
      </c>
      <c r="I30863" t="s">
        <v>279655</v>
      </c>
      <c r="J30863" t="s">
        <v>325573</v>
      </c>
    </row>
    <row r="30864" spans="1:10" x14ac:dyDescent="0.25">
      <c r="A30864" t="s">
        <v>48044</v>
      </c>
      <c r="B30864" t="s">
        <v>279627</v>
      </c>
      <c r="E30864" t="s">
        <v>279711</v>
      </c>
      <c r="G30864" t="s">
        <v>279689</v>
      </c>
      <c r="H30864">
        <v>3658491410</v>
      </c>
      <c r="I30864" t="s">
        <v>279628</v>
      </c>
    </row>
    <row r="30865" spans="1:10" x14ac:dyDescent="0.25">
      <c r="A30865" t="s">
        <v>48044</v>
      </c>
      <c r="B30865" t="s">
        <v>279699</v>
      </c>
      <c r="H30865">
        <v>3322471189</v>
      </c>
      <c r="I30865" t="s">
        <v>279700</v>
      </c>
    </row>
    <row r="30866" spans="1:10" x14ac:dyDescent="0.25">
      <c r="A30866" t="s">
        <v>48044</v>
      </c>
      <c r="B30866" t="s">
        <v>279665</v>
      </c>
      <c r="E30866" t="s">
        <v>279688</v>
      </c>
      <c r="F30866" t="s">
        <v>280585</v>
      </c>
      <c r="G30866" t="s">
        <v>279689</v>
      </c>
      <c r="H30866">
        <v>3322471190</v>
      </c>
      <c r="I30866" t="s">
        <v>279668</v>
      </c>
    </row>
    <row r="30867" spans="1:10" x14ac:dyDescent="0.25">
      <c r="A30867" t="s">
        <v>48046</v>
      </c>
      <c r="B30867" t="s">
        <v>279621</v>
      </c>
      <c r="E30867" t="s">
        <v>279692</v>
      </c>
      <c r="F30867" t="s">
        <v>280585</v>
      </c>
      <c r="G30867" t="s">
        <v>279633</v>
      </c>
      <c r="H30867">
        <v>3322471191</v>
      </c>
      <c r="I30867" t="s">
        <v>279626</v>
      </c>
      <c r="J30867" t="s">
        <v>325083</v>
      </c>
    </row>
    <row r="30868" spans="1:10" x14ac:dyDescent="0.25">
      <c r="A30868" t="s">
        <v>48046</v>
      </c>
      <c r="B30868" t="s">
        <v>279654</v>
      </c>
      <c r="H30868">
        <v>3322471192</v>
      </c>
      <c r="I30868" t="s">
        <v>279655</v>
      </c>
      <c r="J30868" t="s">
        <v>325573</v>
      </c>
    </row>
    <row r="30869" spans="1:10" x14ac:dyDescent="0.25">
      <c r="A30869" t="s">
        <v>48048</v>
      </c>
      <c r="B30869" t="s">
        <v>279654</v>
      </c>
      <c r="E30869" t="s">
        <v>279698</v>
      </c>
      <c r="G30869" t="s">
        <v>279689</v>
      </c>
      <c r="H30869">
        <v>3322471193</v>
      </c>
      <c r="I30869" t="s">
        <v>279655</v>
      </c>
    </row>
    <row r="30870" spans="1:10" x14ac:dyDescent="0.25">
      <c r="A30870" t="s">
        <v>48050</v>
      </c>
      <c r="B30870" t="s">
        <v>279621</v>
      </c>
      <c r="E30870" t="s">
        <v>279692</v>
      </c>
      <c r="F30870" t="s">
        <v>279878</v>
      </c>
      <c r="G30870" t="s">
        <v>279633</v>
      </c>
      <c r="H30870">
        <v>4151772321</v>
      </c>
      <c r="I30870" t="s">
        <v>279626</v>
      </c>
      <c r="J30870" t="s">
        <v>327206</v>
      </c>
    </row>
    <row r="30871" spans="1:10" x14ac:dyDescent="0.25">
      <c r="A30871" t="s">
        <v>48050</v>
      </c>
      <c r="B30871" t="s">
        <v>279654</v>
      </c>
      <c r="H30871">
        <v>4151710982</v>
      </c>
      <c r="I30871" t="s">
        <v>279655</v>
      </c>
      <c r="J30871" t="s">
        <v>325701</v>
      </c>
    </row>
    <row r="30872" spans="1:10" x14ac:dyDescent="0.25">
      <c r="A30872" t="s">
        <v>48050</v>
      </c>
      <c r="B30872" t="s">
        <v>279627</v>
      </c>
      <c r="H30872">
        <v>3360415979</v>
      </c>
      <c r="I30872" t="s">
        <v>279628</v>
      </c>
      <c r="J30872" t="s">
        <v>325675</v>
      </c>
    </row>
    <row r="30873" spans="1:10" x14ac:dyDescent="0.25">
      <c r="A30873" t="s">
        <v>48050</v>
      </c>
      <c r="B30873" t="s">
        <v>280005</v>
      </c>
      <c r="H30873">
        <v>3327571044</v>
      </c>
      <c r="I30873" t="s">
        <v>280008</v>
      </c>
      <c r="J30873" t="s">
        <v>327046</v>
      </c>
    </row>
    <row r="30874" spans="1:10" x14ac:dyDescent="0.25">
      <c r="A30874" t="s">
        <v>48056</v>
      </c>
      <c r="B30874" t="s">
        <v>279621</v>
      </c>
      <c r="C30874" t="s">
        <v>286482</v>
      </c>
      <c r="D30874" t="s">
        <v>286482</v>
      </c>
      <c r="E30874" t="s">
        <v>279643</v>
      </c>
      <c r="G30874" t="s">
        <v>324961</v>
      </c>
      <c r="H30874">
        <v>4151772322</v>
      </c>
      <c r="I30874" t="s">
        <v>279626</v>
      </c>
      <c r="J30874" t="s">
        <v>327038</v>
      </c>
    </row>
    <row r="30875" spans="1:10" x14ac:dyDescent="0.25">
      <c r="A30875" t="s">
        <v>48070</v>
      </c>
      <c r="B30875" t="s">
        <v>279629</v>
      </c>
      <c r="E30875" t="s">
        <v>279635</v>
      </c>
      <c r="G30875" t="s">
        <v>279636</v>
      </c>
      <c r="H30875">
        <v>4151736535</v>
      </c>
      <c r="I30875" t="s">
        <v>279634</v>
      </c>
      <c r="J30875" t="s">
        <v>325657</v>
      </c>
    </row>
    <row r="30876" spans="1:10" x14ac:dyDescent="0.25">
      <c r="A30876" t="s">
        <v>48088</v>
      </c>
      <c r="B30876" t="s">
        <v>279639</v>
      </c>
      <c r="E30876" t="s">
        <v>279708</v>
      </c>
      <c r="G30876" t="s">
        <v>279689</v>
      </c>
      <c r="H30876">
        <v>4151587555</v>
      </c>
      <c r="I30876" t="s">
        <v>279640</v>
      </c>
      <c r="J30876" t="s">
        <v>325576</v>
      </c>
    </row>
    <row r="30877" spans="1:10" x14ac:dyDescent="0.25">
      <c r="A30877" t="s">
        <v>48088</v>
      </c>
      <c r="B30877" t="s">
        <v>279654</v>
      </c>
      <c r="E30877" t="s">
        <v>279685</v>
      </c>
      <c r="G30877" t="s">
        <v>279686</v>
      </c>
      <c r="H30877">
        <v>4151725556</v>
      </c>
      <c r="I30877" t="s">
        <v>279655</v>
      </c>
      <c r="J30877" t="s">
        <v>327380</v>
      </c>
    </row>
    <row r="30878" spans="1:10" x14ac:dyDescent="0.25">
      <c r="A30878" t="s">
        <v>48090</v>
      </c>
      <c r="B30878" t="s">
        <v>31</v>
      </c>
      <c r="F30878" t="s">
        <v>281541</v>
      </c>
      <c r="H30878">
        <v>3322471201</v>
      </c>
      <c r="I30878" t="s">
        <v>279653</v>
      </c>
      <c r="J30878" t="s">
        <v>325198</v>
      </c>
    </row>
    <row r="30879" spans="1:10" x14ac:dyDescent="0.25">
      <c r="A30879" t="s">
        <v>48092</v>
      </c>
      <c r="B30879" t="s">
        <v>279627</v>
      </c>
      <c r="E30879" t="s">
        <v>279730</v>
      </c>
      <c r="G30879" t="s">
        <v>279731</v>
      </c>
      <c r="H30879">
        <v>4151731689</v>
      </c>
      <c r="I30879" t="s">
        <v>279628</v>
      </c>
      <c r="J30879" t="s">
        <v>324959</v>
      </c>
    </row>
    <row r="30880" spans="1:10" x14ac:dyDescent="0.25">
      <c r="A30880" t="s">
        <v>48096</v>
      </c>
      <c r="B30880" t="s">
        <v>279621</v>
      </c>
      <c r="E30880" t="s">
        <v>279692</v>
      </c>
      <c r="F30880" t="s">
        <v>279881</v>
      </c>
      <c r="G30880" t="s">
        <v>279633</v>
      </c>
      <c r="H30880">
        <v>3322471203</v>
      </c>
      <c r="I30880" t="s">
        <v>279626</v>
      </c>
      <c r="J30880" t="s">
        <v>325365</v>
      </c>
    </row>
    <row r="30881" spans="1:10" x14ac:dyDescent="0.25">
      <c r="A30881" t="s">
        <v>48096</v>
      </c>
      <c r="B30881" t="s">
        <v>279654</v>
      </c>
      <c r="H30881">
        <v>3322471204</v>
      </c>
      <c r="I30881" t="s">
        <v>279655</v>
      </c>
    </row>
    <row r="30882" spans="1:10" x14ac:dyDescent="0.25">
      <c r="A30882" t="s">
        <v>48098</v>
      </c>
      <c r="B30882" t="s">
        <v>279654</v>
      </c>
      <c r="E30882" t="s">
        <v>279698</v>
      </c>
      <c r="G30882" t="s">
        <v>279689</v>
      </c>
      <c r="H30882">
        <v>3322471205</v>
      </c>
      <c r="I30882" t="s">
        <v>279655</v>
      </c>
    </row>
    <row r="30883" spans="1:10" x14ac:dyDescent="0.25">
      <c r="A30883" t="s">
        <v>48100</v>
      </c>
      <c r="B30883" t="s">
        <v>279621</v>
      </c>
      <c r="E30883" t="s">
        <v>279692</v>
      </c>
      <c r="F30883" t="s">
        <v>279881</v>
      </c>
      <c r="G30883" t="s">
        <v>279633</v>
      </c>
      <c r="H30883">
        <v>3322471206</v>
      </c>
      <c r="I30883" t="s">
        <v>279626</v>
      </c>
      <c r="J30883" t="s">
        <v>326980</v>
      </c>
    </row>
    <row r="30884" spans="1:10" x14ac:dyDescent="0.25">
      <c r="A30884" t="s">
        <v>48100</v>
      </c>
      <c r="B30884" t="s">
        <v>279654</v>
      </c>
      <c r="E30884" t="s">
        <v>279698</v>
      </c>
      <c r="G30884" t="s">
        <v>279689</v>
      </c>
      <c r="H30884">
        <v>3322471207</v>
      </c>
      <c r="I30884" t="s">
        <v>279655</v>
      </c>
      <c r="J30884" t="s">
        <v>325807</v>
      </c>
    </row>
    <row r="30885" spans="1:10" x14ac:dyDescent="0.25">
      <c r="A30885" t="s">
        <v>48102</v>
      </c>
      <c r="B30885" t="s">
        <v>279621</v>
      </c>
      <c r="E30885" t="s">
        <v>279692</v>
      </c>
      <c r="F30885" t="s">
        <v>279881</v>
      </c>
      <c r="G30885" t="s">
        <v>279633</v>
      </c>
      <c r="H30885">
        <v>3322471208</v>
      </c>
      <c r="I30885" t="s">
        <v>279626</v>
      </c>
      <c r="J30885" t="s">
        <v>326596</v>
      </c>
    </row>
    <row r="30886" spans="1:10" x14ac:dyDescent="0.25">
      <c r="A30886" t="s">
        <v>48102</v>
      </c>
      <c r="B30886" t="s">
        <v>279654</v>
      </c>
      <c r="H30886">
        <v>3322471209</v>
      </c>
      <c r="I30886" t="s">
        <v>279655</v>
      </c>
      <c r="J30886" t="s">
        <v>325807</v>
      </c>
    </row>
    <row r="30887" spans="1:10" x14ac:dyDescent="0.25">
      <c r="A30887" t="s">
        <v>48104</v>
      </c>
      <c r="B30887" t="s">
        <v>279654</v>
      </c>
      <c r="H30887">
        <v>3322471210</v>
      </c>
      <c r="I30887" t="s">
        <v>279655</v>
      </c>
    </row>
    <row r="30888" spans="1:10" x14ac:dyDescent="0.25">
      <c r="A30888" t="s">
        <v>48106</v>
      </c>
      <c r="B30888" t="s">
        <v>279621</v>
      </c>
      <c r="E30888" t="s">
        <v>279692</v>
      </c>
      <c r="F30888" t="s">
        <v>279866</v>
      </c>
      <c r="G30888" t="s">
        <v>279633</v>
      </c>
      <c r="H30888">
        <v>3322471211</v>
      </c>
      <c r="I30888" t="s">
        <v>279626</v>
      </c>
      <c r="J30888" t="s">
        <v>325379</v>
      </c>
    </row>
    <row r="30889" spans="1:10" x14ac:dyDescent="0.25">
      <c r="A30889" t="s">
        <v>48106</v>
      </c>
      <c r="B30889" t="s">
        <v>279654</v>
      </c>
      <c r="H30889">
        <v>3322471212</v>
      </c>
      <c r="I30889" t="s">
        <v>279655</v>
      </c>
    </row>
    <row r="30890" spans="1:10" x14ac:dyDescent="0.25">
      <c r="A30890" t="s">
        <v>48112</v>
      </c>
      <c r="B30890" t="s">
        <v>279621</v>
      </c>
      <c r="E30890" t="s">
        <v>279692</v>
      </c>
      <c r="F30890" t="s">
        <v>279632</v>
      </c>
      <c r="G30890" t="s">
        <v>279633</v>
      </c>
      <c r="H30890">
        <v>3322471213</v>
      </c>
      <c r="I30890" t="s">
        <v>279626</v>
      </c>
      <c r="J30890" t="s">
        <v>325266</v>
      </c>
    </row>
    <row r="30891" spans="1:10" x14ac:dyDescent="0.25">
      <c r="A30891" t="s">
        <v>48112</v>
      </c>
      <c r="B30891" t="s">
        <v>279654</v>
      </c>
      <c r="H30891">
        <v>3322471214</v>
      </c>
      <c r="I30891" t="s">
        <v>279655</v>
      </c>
    </row>
    <row r="30892" spans="1:10" x14ac:dyDescent="0.25">
      <c r="A30892" t="s">
        <v>48114</v>
      </c>
      <c r="B30892" t="s">
        <v>279621</v>
      </c>
      <c r="E30892" t="s">
        <v>279692</v>
      </c>
      <c r="G30892" t="s">
        <v>279633</v>
      </c>
      <c r="H30892">
        <v>3322471215</v>
      </c>
      <c r="I30892" t="s">
        <v>279626</v>
      </c>
      <c r="J30892" t="s">
        <v>325813</v>
      </c>
    </row>
    <row r="30893" spans="1:10" x14ac:dyDescent="0.25">
      <c r="A30893" t="s">
        <v>48114</v>
      </c>
      <c r="B30893" t="s">
        <v>279654</v>
      </c>
      <c r="H30893">
        <v>3322471216</v>
      </c>
      <c r="I30893" t="s">
        <v>279655</v>
      </c>
      <c r="J30893" t="s">
        <v>326887</v>
      </c>
    </row>
    <row r="30894" spans="1:10" x14ac:dyDescent="0.25">
      <c r="A30894" t="s">
        <v>48116</v>
      </c>
      <c r="B30894" t="s">
        <v>279621</v>
      </c>
      <c r="E30894" t="s">
        <v>279692</v>
      </c>
      <c r="F30894" t="s">
        <v>282924</v>
      </c>
      <c r="G30894" t="s">
        <v>279633</v>
      </c>
      <c r="H30894">
        <v>3322471217</v>
      </c>
      <c r="I30894" t="s">
        <v>279626</v>
      </c>
      <c r="J30894" t="s">
        <v>326019</v>
      </c>
    </row>
    <row r="30895" spans="1:10" x14ac:dyDescent="0.25">
      <c r="A30895" t="s">
        <v>48116</v>
      </c>
      <c r="B30895" t="s">
        <v>279654</v>
      </c>
      <c r="H30895">
        <v>3322471218</v>
      </c>
      <c r="I30895" t="s">
        <v>279655</v>
      </c>
    </row>
    <row r="30896" spans="1:10" x14ac:dyDescent="0.25">
      <c r="A30896" t="s">
        <v>48118</v>
      </c>
      <c r="B30896" t="s">
        <v>279654</v>
      </c>
      <c r="E30896" t="s">
        <v>279698</v>
      </c>
      <c r="G30896" t="s">
        <v>279689</v>
      </c>
      <c r="H30896">
        <v>3322471219</v>
      </c>
      <c r="I30896" t="s">
        <v>279655</v>
      </c>
      <c r="J30896" t="s">
        <v>325807</v>
      </c>
    </row>
    <row r="30897" spans="1:10" x14ac:dyDescent="0.25">
      <c r="A30897" t="s">
        <v>48154</v>
      </c>
      <c r="B30897" t="s">
        <v>279639</v>
      </c>
      <c r="H30897">
        <v>4185634535</v>
      </c>
      <c r="I30897" t="s">
        <v>279640</v>
      </c>
    </row>
    <row r="30898" spans="1:10" x14ac:dyDescent="0.25">
      <c r="A30898" t="s">
        <v>48154</v>
      </c>
      <c r="B30898" t="s">
        <v>279654</v>
      </c>
      <c r="E30898" t="s">
        <v>279698</v>
      </c>
      <c r="G30898" t="s">
        <v>279689</v>
      </c>
      <c r="H30898">
        <v>4151710983</v>
      </c>
      <c r="I30898" t="s">
        <v>279655</v>
      </c>
      <c r="J30898" t="s">
        <v>325918</v>
      </c>
    </row>
    <row r="30899" spans="1:10" x14ac:dyDescent="0.25">
      <c r="A30899" t="s">
        <v>48154</v>
      </c>
      <c r="B30899" t="s">
        <v>279656</v>
      </c>
      <c r="E30899" t="s">
        <v>279688</v>
      </c>
      <c r="G30899" t="s">
        <v>279689</v>
      </c>
      <c r="H30899">
        <v>4215860402</v>
      </c>
      <c r="I30899" t="s">
        <v>279701</v>
      </c>
      <c r="J30899" t="s">
        <v>325310</v>
      </c>
    </row>
    <row r="30900" spans="1:10" x14ac:dyDescent="0.25">
      <c r="A30900" t="s">
        <v>48154</v>
      </c>
      <c r="B30900" t="s">
        <v>279656</v>
      </c>
      <c r="E30900" t="s">
        <v>279688</v>
      </c>
      <c r="G30900" t="s">
        <v>279689</v>
      </c>
      <c r="H30900">
        <v>4215643821</v>
      </c>
      <c r="I30900" t="s">
        <v>279657</v>
      </c>
      <c r="J30900" t="s">
        <v>325310</v>
      </c>
    </row>
    <row r="30901" spans="1:10" x14ac:dyDescent="0.25">
      <c r="A30901" t="s">
        <v>48156</v>
      </c>
      <c r="B30901" t="s">
        <v>279639</v>
      </c>
      <c r="H30901">
        <v>3322471223</v>
      </c>
      <c r="I30901" t="s">
        <v>279640</v>
      </c>
    </row>
    <row r="30902" spans="1:10" x14ac:dyDescent="0.25">
      <c r="A30902" t="s">
        <v>48156</v>
      </c>
      <c r="B30902" t="s">
        <v>279621</v>
      </c>
      <c r="H30902">
        <v>3322471224</v>
      </c>
      <c r="I30902" t="s">
        <v>279626</v>
      </c>
    </row>
    <row r="30903" spans="1:10" x14ac:dyDescent="0.25">
      <c r="A30903" t="s">
        <v>48156</v>
      </c>
      <c r="B30903" t="s">
        <v>31</v>
      </c>
      <c r="F30903" t="s">
        <v>279790</v>
      </c>
      <c r="H30903">
        <v>4151697459</v>
      </c>
      <c r="I30903" t="s">
        <v>279653</v>
      </c>
      <c r="J30903" t="s">
        <v>327129</v>
      </c>
    </row>
    <row r="30904" spans="1:10" x14ac:dyDescent="0.25">
      <c r="A30904" t="s">
        <v>48156</v>
      </c>
      <c r="B30904" t="s">
        <v>279656</v>
      </c>
      <c r="H30904">
        <v>4215860407</v>
      </c>
      <c r="I30904" t="s">
        <v>279701</v>
      </c>
      <c r="J30904" t="s">
        <v>325310</v>
      </c>
    </row>
    <row r="30905" spans="1:10" x14ac:dyDescent="0.25">
      <c r="A30905" t="s">
        <v>48156</v>
      </c>
      <c r="B30905" t="s">
        <v>279656</v>
      </c>
      <c r="H30905">
        <v>4215643829</v>
      </c>
      <c r="I30905" t="s">
        <v>279657</v>
      </c>
      <c r="J30905" t="s">
        <v>325310</v>
      </c>
    </row>
    <row r="30906" spans="1:10" x14ac:dyDescent="0.25">
      <c r="A30906" t="s">
        <v>48168</v>
      </c>
      <c r="B30906" t="s">
        <v>279646</v>
      </c>
      <c r="E30906" t="s">
        <v>279647</v>
      </c>
      <c r="G30906" t="s">
        <v>279648</v>
      </c>
      <c r="H30906">
        <v>4312150105</v>
      </c>
      <c r="I30906" t="s">
        <v>279649</v>
      </c>
    </row>
    <row r="30907" spans="1:10" x14ac:dyDescent="0.25">
      <c r="A30907" t="s">
        <v>48172</v>
      </c>
      <c r="B30907" t="s">
        <v>279627</v>
      </c>
      <c r="E30907" t="s">
        <v>280277</v>
      </c>
      <c r="G30907" t="s">
        <v>280278</v>
      </c>
      <c r="H30907">
        <v>4151643903</v>
      </c>
      <c r="I30907" t="s">
        <v>279628</v>
      </c>
      <c r="J30907" t="s">
        <v>325786</v>
      </c>
    </row>
    <row r="30908" spans="1:10" x14ac:dyDescent="0.25">
      <c r="A30908" t="s">
        <v>48172</v>
      </c>
      <c r="B30908" t="s">
        <v>279699</v>
      </c>
      <c r="H30908">
        <v>3322471229</v>
      </c>
      <c r="I30908" t="s">
        <v>279700</v>
      </c>
    </row>
    <row r="30909" spans="1:10" x14ac:dyDescent="0.25">
      <c r="A30909" t="s">
        <v>48172</v>
      </c>
      <c r="B30909" t="s">
        <v>279637</v>
      </c>
      <c r="E30909" t="s">
        <v>279704</v>
      </c>
      <c r="G30909" t="s">
        <v>279633</v>
      </c>
      <c r="H30909">
        <v>4151656425</v>
      </c>
      <c r="I30909" t="s">
        <v>279638</v>
      </c>
      <c r="J30909" t="s">
        <v>325674</v>
      </c>
    </row>
    <row r="30910" spans="1:10" x14ac:dyDescent="0.25">
      <c r="A30910" t="s">
        <v>48174</v>
      </c>
      <c r="B30910" t="s">
        <v>279627</v>
      </c>
      <c r="E30910" t="s">
        <v>280277</v>
      </c>
      <c r="G30910" t="s">
        <v>280278</v>
      </c>
      <c r="H30910">
        <v>3658491412</v>
      </c>
      <c r="I30910" t="s">
        <v>279628</v>
      </c>
      <c r="J30910" t="s">
        <v>325786</v>
      </c>
    </row>
    <row r="30911" spans="1:10" x14ac:dyDescent="0.25">
      <c r="A30911" t="s">
        <v>48174</v>
      </c>
      <c r="B30911" t="s">
        <v>279637</v>
      </c>
      <c r="E30911" t="s">
        <v>279704</v>
      </c>
      <c r="G30911" t="s">
        <v>279633</v>
      </c>
      <c r="H30911">
        <v>4151656426</v>
      </c>
      <c r="I30911" t="s">
        <v>279638</v>
      </c>
      <c r="J30911" t="s">
        <v>325674</v>
      </c>
    </row>
    <row r="30912" spans="1:10" x14ac:dyDescent="0.25">
      <c r="A30912" t="s">
        <v>48176</v>
      </c>
      <c r="B30912" t="s">
        <v>279621</v>
      </c>
      <c r="D30912" t="s">
        <v>286483</v>
      </c>
      <c r="E30912" t="s">
        <v>282358</v>
      </c>
      <c r="F30912" t="s">
        <v>280866</v>
      </c>
      <c r="G30912" t="s">
        <v>282359</v>
      </c>
      <c r="H30912">
        <v>4151772323</v>
      </c>
      <c r="I30912" t="s">
        <v>279626</v>
      </c>
    </row>
    <row r="30913" spans="1:10" x14ac:dyDescent="0.25">
      <c r="A30913" t="s">
        <v>48177</v>
      </c>
      <c r="B30913" t="s">
        <v>279654</v>
      </c>
      <c r="H30913">
        <v>3322471234</v>
      </c>
      <c r="I30913" t="s">
        <v>279655</v>
      </c>
      <c r="J30913" t="s">
        <v>326144</v>
      </c>
    </row>
    <row r="30914" spans="1:10" x14ac:dyDescent="0.25">
      <c r="A30914" t="s">
        <v>48181</v>
      </c>
      <c r="B30914" t="s">
        <v>279637</v>
      </c>
      <c r="E30914" t="s">
        <v>279856</v>
      </c>
      <c r="G30914" t="s">
        <v>279855</v>
      </c>
      <c r="H30914">
        <v>3413871828</v>
      </c>
      <c r="I30914" t="s">
        <v>279638</v>
      </c>
      <c r="J30914" t="s">
        <v>325130</v>
      </c>
    </row>
    <row r="30915" spans="1:10" x14ac:dyDescent="0.25">
      <c r="A30915" t="s">
        <v>48183</v>
      </c>
      <c r="B30915" t="s">
        <v>279621</v>
      </c>
      <c r="C30915" t="s">
        <v>286484</v>
      </c>
      <c r="E30915" t="s">
        <v>279643</v>
      </c>
      <c r="G30915" t="s">
        <v>324961</v>
      </c>
      <c r="H30915">
        <v>3322471236</v>
      </c>
      <c r="I30915" t="s">
        <v>279626</v>
      </c>
      <c r="J30915" t="s">
        <v>326342</v>
      </c>
    </row>
    <row r="30916" spans="1:10" x14ac:dyDescent="0.25">
      <c r="A30916" t="s">
        <v>48185</v>
      </c>
      <c r="B30916" t="s">
        <v>279699</v>
      </c>
      <c r="H30916">
        <v>3322471237</v>
      </c>
      <c r="I30916" t="s">
        <v>279700</v>
      </c>
    </row>
    <row r="30917" spans="1:10" x14ac:dyDescent="0.25">
      <c r="A30917" t="s">
        <v>48185</v>
      </c>
      <c r="B30917" t="s">
        <v>279665</v>
      </c>
      <c r="E30917" t="s">
        <v>279768</v>
      </c>
      <c r="G30917" t="s">
        <v>279769</v>
      </c>
      <c r="H30917">
        <v>3322471238</v>
      </c>
      <c r="I30917" t="s">
        <v>279668</v>
      </c>
    </row>
    <row r="30918" spans="1:10" x14ac:dyDescent="0.25">
      <c r="A30918" t="s">
        <v>48191</v>
      </c>
      <c r="B30918" t="s">
        <v>279621</v>
      </c>
      <c r="C30918" t="s">
        <v>286485</v>
      </c>
      <c r="E30918" t="s">
        <v>279643</v>
      </c>
      <c r="G30918" t="s">
        <v>324961</v>
      </c>
      <c r="H30918">
        <v>3322471239</v>
      </c>
      <c r="I30918" t="s">
        <v>279626</v>
      </c>
      <c r="J30918" t="s">
        <v>324966</v>
      </c>
    </row>
    <row r="30919" spans="1:10" x14ac:dyDescent="0.25">
      <c r="A30919" t="s">
        <v>48199</v>
      </c>
      <c r="B30919" t="s">
        <v>279621</v>
      </c>
      <c r="H30919">
        <v>4151772324</v>
      </c>
      <c r="I30919" t="s">
        <v>279626</v>
      </c>
      <c r="J30919" t="s">
        <v>326342</v>
      </c>
    </row>
    <row r="30920" spans="1:10" x14ac:dyDescent="0.25">
      <c r="A30920" t="s">
        <v>48205</v>
      </c>
      <c r="B30920" t="s">
        <v>279699</v>
      </c>
      <c r="H30920">
        <v>3322471241</v>
      </c>
      <c r="I30920" t="s">
        <v>279700</v>
      </c>
    </row>
    <row r="30921" spans="1:10" x14ac:dyDescent="0.25">
      <c r="A30921" t="s">
        <v>48207</v>
      </c>
      <c r="B30921" t="s">
        <v>279699</v>
      </c>
      <c r="H30921">
        <v>3322471242</v>
      </c>
      <c r="I30921" t="s">
        <v>279700</v>
      </c>
    </row>
    <row r="30922" spans="1:10" x14ac:dyDescent="0.25">
      <c r="A30922" t="s">
        <v>48225</v>
      </c>
      <c r="B30922" t="s">
        <v>31</v>
      </c>
      <c r="E30922" t="s">
        <v>279912</v>
      </c>
      <c r="G30922" t="s">
        <v>279913</v>
      </c>
      <c r="H30922">
        <v>4151697460</v>
      </c>
      <c r="I30922" t="s">
        <v>279653</v>
      </c>
      <c r="J30922" t="s">
        <v>327529</v>
      </c>
    </row>
    <row r="30923" spans="1:10" x14ac:dyDescent="0.25">
      <c r="A30923" t="s">
        <v>48225</v>
      </c>
      <c r="B30923" t="s">
        <v>279654</v>
      </c>
      <c r="E30923" t="s">
        <v>279729</v>
      </c>
      <c r="G30923" t="s">
        <v>279727</v>
      </c>
      <c r="H30923">
        <v>4151725557</v>
      </c>
      <c r="I30923" t="s">
        <v>279655</v>
      </c>
      <c r="J30923" t="s">
        <v>327012</v>
      </c>
    </row>
    <row r="30924" spans="1:10" x14ac:dyDescent="0.25">
      <c r="A30924" t="s">
        <v>48225</v>
      </c>
      <c r="B30924" t="s">
        <v>279699</v>
      </c>
      <c r="H30924">
        <v>3322471245</v>
      </c>
      <c r="I30924" t="s">
        <v>279700</v>
      </c>
    </row>
    <row r="30925" spans="1:10" x14ac:dyDescent="0.25">
      <c r="A30925" t="s">
        <v>48229</v>
      </c>
      <c r="B30925" t="s">
        <v>279654</v>
      </c>
      <c r="E30925" t="s">
        <v>279729</v>
      </c>
      <c r="G30925" t="s">
        <v>279727</v>
      </c>
      <c r="H30925">
        <v>4151725558</v>
      </c>
      <c r="I30925" t="s">
        <v>279655</v>
      </c>
      <c r="J30925" t="s">
        <v>327310</v>
      </c>
    </row>
    <row r="30926" spans="1:10" x14ac:dyDescent="0.25">
      <c r="A30926" t="s">
        <v>48229</v>
      </c>
      <c r="B30926" t="s">
        <v>279699</v>
      </c>
      <c r="H30926">
        <v>3322471247</v>
      </c>
      <c r="I30926" t="s">
        <v>279700</v>
      </c>
    </row>
    <row r="30927" spans="1:10" x14ac:dyDescent="0.25">
      <c r="A30927" t="s">
        <v>48231</v>
      </c>
      <c r="B30927" t="s">
        <v>31</v>
      </c>
      <c r="E30927" t="s">
        <v>279912</v>
      </c>
      <c r="G30927" t="s">
        <v>279913</v>
      </c>
      <c r="H30927">
        <v>3322471248</v>
      </c>
      <c r="I30927" t="s">
        <v>279653</v>
      </c>
      <c r="J30927" t="s">
        <v>328416</v>
      </c>
    </row>
    <row r="30928" spans="1:10" x14ac:dyDescent="0.25">
      <c r="A30928" t="s">
        <v>48233</v>
      </c>
      <c r="B30928" t="s">
        <v>279627</v>
      </c>
      <c r="E30928" t="s">
        <v>284347</v>
      </c>
      <c r="G30928" t="s">
        <v>284348</v>
      </c>
      <c r="H30928">
        <v>3658491413</v>
      </c>
      <c r="I30928" t="s">
        <v>279628</v>
      </c>
      <c r="J30928" t="s">
        <v>324959</v>
      </c>
    </row>
    <row r="30929" spans="1:10" x14ac:dyDescent="0.25">
      <c r="A30929" t="s">
        <v>48233</v>
      </c>
      <c r="B30929" t="s">
        <v>279699</v>
      </c>
      <c r="H30929">
        <v>3631158395</v>
      </c>
      <c r="I30929" t="s">
        <v>279700</v>
      </c>
      <c r="J30929" t="s">
        <v>328417</v>
      </c>
    </row>
    <row r="30930" spans="1:10" x14ac:dyDescent="0.25">
      <c r="A30930" t="s">
        <v>48235</v>
      </c>
      <c r="B30930" t="s">
        <v>279621</v>
      </c>
      <c r="E30930" t="s">
        <v>279675</v>
      </c>
      <c r="G30930" t="s">
        <v>279676</v>
      </c>
      <c r="H30930">
        <v>4151772325</v>
      </c>
      <c r="I30930" t="s">
        <v>279626</v>
      </c>
      <c r="J30930" t="s">
        <v>325370</v>
      </c>
    </row>
    <row r="30931" spans="1:10" x14ac:dyDescent="0.25">
      <c r="A30931" t="s">
        <v>48235</v>
      </c>
      <c r="B30931" t="s">
        <v>279654</v>
      </c>
      <c r="E30931" t="s">
        <v>279729</v>
      </c>
      <c r="G30931" t="s">
        <v>279727</v>
      </c>
      <c r="H30931">
        <v>4151725559</v>
      </c>
      <c r="I30931" t="s">
        <v>279655</v>
      </c>
    </row>
    <row r="30932" spans="1:10" x14ac:dyDescent="0.25">
      <c r="A30932" t="s">
        <v>48235</v>
      </c>
      <c r="B30932" t="s">
        <v>279699</v>
      </c>
      <c r="H30932">
        <v>3322471253</v>
      </c>
      <c r="I30932" t="s">
        <v>279700</v>
      </c>
    </row>
    <row r="30933" spans="1:10" x14ac:dyDescent="0.25">
      <c r="A30933" t="s">
        <v>48237</v>
      </c>
      <c r="B30933" t="s">
        <v>31</v>
      </c>
      <c r="E30933" t="s">
        <v>283408</v>
      </c>
      <c r="F30933" t="s">
        <v>283474</v>
      </c>
      <c r="G30933" t="s">
        <v>283409</v>
      </c>
      <c r="H30933">
        <v>4151697461</v>
      </c>
      <c r="I30933" t="s">
        <v>279653</v>
      </c>
      <c r="J30933" t="s">
        <v>328418</v>
      </c>
    </row>
    <row r="30934" spans="1:10" x14ac:dyDescent="0.25">
      <c r="A30934" t="s">
        <v>48239</v>
      </c>
      <c r="B30934" t="s">
        <v>31</v>
      </c>
      <c r="E30934" t="s">
        <v>279747</v>
      </c>
      <c r="G30934" t="s">
        <v>279749</v>
      </c>
      <c r="H30934">
        <v>3322471255</v>
      </c>
      <c r="I30934" t="s">
        <v>279653</v>
      </c>
      <c r="J30934" t="s">
        <v>326288</v>
      </c>
    </row>
    <row r="30935" spans="1:10" x14ac:dyDescent="0.25">
      <c r="A30935" t="s">
        <v>48239</v>
      </c>
      <c r="B30935" t="s">
        <v>279629</v>
      </c>
      <c r="E30935" t="s">
        <v>282642</v>
      </c>
      <c r="G30935" t="s">
        <v>282643</v>
      </c>
      <c r="H30935">
        <v>3322471256</v>
      </c>
      <c r="I30935" t="s">
        <v>279634</v>
      </c>
    </row>
    <row r="30936" spans="1:10" x14ac:dyDescent="0.25">
      <c r="A30936" t="s">
        <v>48241</v>
      </c>
      <c r="B30936" t="s">
        <v>31</v>
      </c>
      <c r="E30936" t="s">
        <v>279681</v>
      </c>
      <c r="F30936" t="s">
        <v>279911</v>
      </c>
      <c r="G30936" t="s">
        <v>279633</v>
      </c>
      <c r="H30936">
        <v>4151697462</v>
      </c>
      <c r="I30936" t="s">
        <v>279653</v>
      </c>
      <c r="J30936" t="s">
        <v>325205</v>
      </c>
    </row>
    <row r="30937" spans="1:10" x14ac:dyDescent="0.25">
      <c r="A30937" t="s">
        <v>48241</v>
      </c>
      <c r="B30937" t="s">
        <v>279671</v>
      </c>
      <c r="H30937">
        <v>4013156974</v>
      </c>
      <c r="I30937" t="s">
        <v>279672</v>
      </c>
      <c r="J30937" t="s">
        <v>328419</v>
      </c>
    </row>
    <row r="30938" spans="1:10" x14ac:dyDescent="0.25">
      <c r="A30938" t="s">
        <v>48241</v>
      </c>
      <c r="B30938" t="s">
        <v>279654</v>
      </c>
      <c r="H30938">
        <v>3322471258</v>
      </c>
      <c r="I30938" t="s">
        <v>279655</v>
      </c>
    </row>
    <row r="30939" spans="1:10" x14ac:dyDescent="0.25">
      <c r="A30939" t="s">
        <v>48247</v>
      </c>
      <c r="B30939" t="s">
        <v>279621</v>
      </c>
      <c r="H30939">
        <v>3322471259</v>
      </c>
      <c r="I30939" t="s">
        <v>279626</v>
      </c>
    </row>
    <row r="30940" spans="1:10" x14ac:dyDescent="0.25">
      <c r="A30940" t="s">
        <v>48247</v>
      </c>
      <c r="B30940" t="s">
        <v>279656</v>
      </c>
      <c r="H30940">
        <v>3631158396</v>
      </c>
      <c r="I30940" t="s">
        <v>279657</v>
      </c>
      <c r="J30940" t="s">
        <v>325043</v>
      </c>
    </row>
    <row r="30941" spans="1:10" x14ac:dyDescent="0.25">
      <c r="A30941" t="s">
        <v>48251</v>
      </c>
      <c r="B30941" t="s">
        <v>279639</v>
      </c>
      <c r="H30941">
        <v>4205555472</v>
      </c>
      <c r="I30941" t="s">
        <v>279640</v>
      </c>
    </row>
    <row r="30942" spans="1:10" x14ac:dyDescent="0.25">
      <c r="A30942" t="s">
        <v>48251</v>
      </c>
      <c r="B30942" t="s">
        <v>279671</v>
      </c>
      <c r="H30942">
        <v>3604977553</v>
      </c>
      <c r="I30942" t="s">
        <v>279672</v>
      </c>
      <c r="J30942" t="s">
        <v>325498</v>
      </c>
    </row>
    <row r="30943" spans="1:10" x14ac:dyDescent="0.25">
      <c r="A30943" t="s">
        <v>48253</v>
      </c>
      <c r="B30943" t="s">
        <v>279665</v>
      </c>
      <c r="E30943" t="s">
        <v>279768</v>
      </c>
      <c r="G30943" t="s">
        <v>279769</v>
      </c>
      <c r="H30943">
        <v>3322471263</v>
      </c>
      <c r="I30943" t="s">
        <v>279668</v>
      </c>
    </row>
    <row r="30944" spans="1:10" x14ac:dyDescent="0.25">
      <c r="A30944" t="s">
        <v>48255</v>
      </c>
      <c r="B30944" t="s">
        <v>279721</v>
      </c>
      <c r="C30944" t="s">
        <v>286486</v>
      </c>
      <c r="D30944" t="s">
        <v>286487</v>
      </c>
      <c r="E30944" t="s">
        <v>280207</v>
      </c>
      <c r="F30944" t="s">
        <v>284343</v>
      </c>
      <c r="G30944" t="s">
        <v>280209</v>
      </c>
      <c r="H30944">
        <v>3322471264</v>
      </c>
      <c r="I30944" t="s">
        <v>279725</v>
      </c>
    </row>
    <row r="30945" spans="1:10" x14ac:dyDescent="0.25">
      <c r="A30945" t="s">
        <v>48257</v>
      </c>
      <c r="B30945" t="s">
        <v>279654</v>
      </c>
      <c r="C30945" t="s">
        <v>286488</v>
      </c>
      <c r="D30945" t="s">
        <v>286489</v>
      </c>
      <c r="E30945" t="s">
        <v>279729</v>
      </c>
      <c r="F30945" t="s">
        <v>286490</v>
      </c>
      <c r="G30945" t="s">
        <v>279727</v>
      </c>
      <c r="H30945">
        <v>4151710984</v>
      </c>
      <c r="I30945" t="s">
        <v>279655</v>
      </c>
      <c r="J30945" t="s">
        <v>325520</v>
      </c>
    </row>
    <row r="30946" spans="1:10" x14ac:dyDescent="0.25">
      <c r="A30946" t="s">
        <v>48259</v>
      </c>
      <c r="B30946" t="s">
        <v>279627</v>
      </c>
      <c r="E30946" t="s">
        <v>279730</v>
      </c>
      <c r="G30946" t="s">
        <v>279731</v>
      </c>
      <c r="H30946">
        <v>4154308963</v>
      </c>
      <c r="I30946" t="s">
        <v>279628</v>
      </c>
      <c r="J30946" t="s">
        <v>324959</v>
      </c>
    </row>
    <row r="30947" spans="1:10" x14ac:dyDescent="0.25">
      <c r="A30947" t="s">
        <v>48261</v>
      </c>
      <c r="B30947" t="s">
        <v>279621</v>
      </c>
      <c r="E30947" t="s">
        <v>279692</v>
      </c>
      <c r="F30947" t="s">
        <v>279828</v>
      </c>
      <c r="G30947" t="s">
        <v>279633</v>
      </c>
      <c r="H30947">
        <v>4151772326</v>
      </c>
      <c r="I30947" t="s">
        <v>279626</v>
      </c>
      <c r="J30947" t="s">
        <v>325562</v>
      </c>
    </row>
    <row r="30948" spans="1:10" x14ac:dyDescent="0.25">
      <c r="A30948" t="s">
        <v>48261</v>
      </c>
      <c r="B30948" t="s">
        <v>279654</v>
      </c>
      <c r="H30948">
        <v>3322471268</v>
      </c>
      <c r="I30948" t="s">
        <v>279655</v>
      </c>
      <c r="J30948" t="s">
        <v>325364</v>
      </c>
    </row>
    <row r="30949" spans="1:10" x14ac:dyDescent="0.25">
      <c r="A30949" t="s">
        <v>48263</v>
      </c>
      <c r="B30949" t="s">
        <v>279621</v>
      </c>
      <c r="E30949" t="s">
        <v>279692</v>
      </c>
      <c r="F30949" t="s">
        <v>279828</v>
      </c>
      <c r="G30949" t="s">
        <v>279633</v>
      </c>
      <c r="H30949">
        <v>3322471269</v>
      </c>
      <c r="I30949" t="s">
        <v>279626</v>
      </c>
      <c r="J30949" t="s">
        <v>325046</v>
      </c>
    </row>
    <row r="30950" spans="1:10" x14ac:dyDescent="0.25">
      <c r="A30950" t="s">
        <v>48263</v>
      </c>
      <c r="B30950" t="s">
        <v>279654</v>
      </c>
      <c r="H30950">
        <v>3322471270</v>
      </c>
      <c r="I30950" t="s">
        <v>279655</v>
      </c>
      <c r="J30950" t="s">
        <v>325364</v>
      </c>
    </row>
    <row r="30951" spans="1:10" x14ac:dyDescent="0.25">
      <c r="A30951" t="s">
        <v>48265</v>
      </c>
      <c r="B30951" t="s">
        <v>279621</v>
      </c>
      <c r="E30951" t="s">
        <v>279692</v>
      </c>
      <c r="F30951" t="s">
        <v>279828</v>
      </c>
      <c r="G30951" t="s">
        <v>279633</v>
      </c>
      <c r="H30951">
        <v>3322471271</v>
      </c>
      <c r="I30951" t="s">
        <v>279626</v>
      </c>
      <c r="J30951" t="s">
        <v>325562</v>
      </c>
    </row>
    <row r="30952" spans="1:10" x14ac:dyDescent="0.25">
      <c r="A30952" t="s">
        <v>48265</v>
      </c>
      <c r="B30952" t="s">
        <v>279654</v>
      </c>
      <c r="H30952">
        <v>3322471272</v>
      </c>
      <c r="I30952" t="s">
        <v>279655</v>
      </c>
      <c r="J30952" t="s">
        <v>325364</v>
      </c>
    </row>
    <row r="30953" spans="1:10" x14ac:dyDescent="0.25">
      <c r="A30953" t="s">
        <v>48267</v>
      </c>
      <c r="B30953" t="s">
        <v>279621</v>
      </c>
      <c r="E30953" t="s">
        <v>279692</v>
      </c>
      <c r="F30953" t="s">
        <v>279828</v>
      </c>
      <c r="G30953" t="s">
        <v>279633</v>
      </c>
      <c r="H30953">
        <v>3322471273</v>
      </c>
      <c r="I30953" t="s">
        <v>279626</v>
      </c>
      <c r="J30953" t="s">
        <v>325562</v>
      </c>
    </row>
    <row r="30954" spans="1:10" x14ac:dyDescent="0.25">
      <c r="A30954" t="s">
        <v>48267</v>
      </c>
      <c r="B30954" t="s">
        <v>279654</v>
      </c>
      <c r="H30954">
        <v>3322471274</v>
      </c>
      <c r="I30954" t="s">
        <v>279655</v>
      </c>
      <c r="J30954" t="s">
        <v>325364</v>
      </c>
    </row>
    <row r="30955" spans="1:10" x14ac:dyDescent="0.25">
      <c r="A30955" t="s">
        <v>48269</v>
      </c>
      <c r="B30955" t="s">
        <v>279654</v>
      </c>
      <c r="H30955">
        <v>3322471275</v>
      </c>
      <c r="I30955" t="s">
        <v>279655</v>
      </c>
    </row>
    <row r="30956" spans="1:10" x14ac:dyDescent="0.25">
      <c r="A30956" t="s">
        <v>48271</v>
      </c>
      <c r="B30956" t="s">
        <v>279621</v>
      </c>
      <c r="E30956" t="s">
        <v>279692</v>
      </c>
      <c r="F30956" t="s">
        <v>279828</v>
      </c>
      <c r="G30956" t="s">
        <v>279633</v>
      </c>
      <c r="H30956">
        <v>3322471276</v>
      </c>
      <c r="I30956" t="s">
        <v>279626</v>
      </c>
      <c r="J30956" t="s">
        <v>325046</v>
      </c>
    </row>
    <row r="30957" spans="1:10" x14ac:dyDescent="0.25">
      <c r="A30957" t="s">
        <v>48271</v>
      </c>
      <c r="B30957" t="s">
        <v>279654</v>
      </c>
      <c r="H30957">
        <v>3322471277</v>
      </c>
      <c r="I30957" t="s">
        <v>279655</v>
      </c>
      <c r="J30957" t="s">
        <v>325047</v>
      </c>
    </row>
    <row r="30958" spans="1:10" x14ac:dyDescent="0.25">
      <c r="A30958" t="s">
        <v>48273</v>
      </c>
      <c r="B30958" t="s">
        <v>279621</v>
      </c>
      <c r="E30958" t="s">
        <v>279692</v>
      </c>
      <c r="F30958" t="s">
        <v>279828</v>
      </c>
      <c r="G30958" t="s">
        <v>279633</v>
      </c>
      <c r="H30958">
        <v>3322471278</v>
      </c>
      <c r="I30958" t="s">
        <v>279626</v>
      </c>
      <c r="J30958" t="s">
        <v>325562</v>
      </c>
    </row>
    <row r="30959" spans="1:10" x14ac:dyDescent="0.25">
      <c r="A30959" t="s">
        <v>48273</v>
      </c>
      <c r="B30959" t="s">
        <v>279654</v>
      </c>
      <c r="H30959">
        <v>3322471279</v>
      </c>
      <c r="I30959" t="s">
        <v>279655</v>
      </c>
      <c r="J30959" t="s">
        <v>325047</v>
      </c>
    </row>
    <row r="30960" spans="1:10" x14ac:dyDescent="0.25">
      <c r="A30960" t="s">
        <v>48275</v>
      </c>
      <c r="B30960" t="s">
        <v>279621</v>
      </c>
      <c r="E30960" t="s">
        <v>279692</v>
      </c>
      <c r="F30960" t="s">
        <v>279828</v>
      </c>
      <c r="G30960" t="s">
        <v>279633</v>
      </c>
      <c r="H30960">
        <v>3322471280</v>
      </c>
      <c r="I30960" t="s">
        <v>279626</v>
      </c>
      <c r="J30960" t="s">
        <v>325046</v>
      </c>
    </row>
    <row r="30961" spans="1:10" x14ac:dyDescent="0.25">
      <c r="A30961" t="s">
        <v>48275</v>
      </c>
      <c r="B30961" t="s">
        <v>279654</v>
      </c>
      <c r="H30961">
        <v>3322471281</v>
      </c>
      <c r="I30961" t="s">
        <v>279655</v>
      </c>
      <c r="J30961" t="s">
        <v>325047</v>
      </c>
    </row>
    <row r="30962" spans="1:10" x14ac:dyDescent="0.25">
      <c r="A30962" t="s">
        <v>48277</v>
      </c>
      <c r="B30962" t="s">
        <v>279621</v>
      </c>
      <c r="E30962" t="s">
        <v>279692</v>
      </c>
      <c r="F30962" t="s">
        <v>279828</v>
      </c>
      <c r="G30962" t="s">
        <v>279633</v>
      </c>
      <c r="H30962">
        <v>3322471282</v>
      </c>
      <c r="I30962" t="s">
        <v>279626</v>
      </c>
      <c r="J30962" t="s">
        <v>325046</v>
      </c>
    </row>
    <row r="30963" spans="1:10" x14ac:dyDescent="0.25">
      <c r="A30963" t="s">
        <v>48277</v>
      </c>
      <c r="B30963" t="s">
        <v>279654</v>
      </c>
      <c r="H30963">
        <v>3322471283</v>
      </c>
      <c r="I30963" t="s">
        <v>279655</v>
      </c>
      <c r="J30963" t="s">
        <v>325047</v>
      </c>
    </row>
    <row r="30964" spans="1:10" x14ac:dyDescent="0.25">
      <c r="A30964" t="s">
        <v>48279</v>
      </c>
      <c r="B30964" t="s">
        <v>279639</v>
      </c>
      <c r="H30964">
        <v>4203562558</v>
      </c>
      <c r="I30964" t="s">
        <v>279640</v>
      </c>
    </row>
    <row r="30965" spans="1:10" x14ac:dyDescent="0.25">
      <c r="A30965" t="s">
        <v>48279</v>
      </c>
      <c r="B30965" t="s">
        <v>279621</v>
      </c>
      <c r="E30965" t="s">
        <v>279692</v>
      </c>
      <c r="F30965" t="s">
        <v>279828</v>
      </c>
      <c r="G30965" t="s">
        <v>279633</v>
      </c>
      <c r="H30965">
        <v>3322471285</v>
      </c>
      <c r="I30965" t="s">
        <v>279626</v>
      </c>
      <c r="J30965" t="s">
        <v>325046</v>
      </c>
    </row>
    <row r="30966" spans="1:10" x14ac:dyDescent="0.25">
      <c r="A30966" t="s">
        <v>48279</v>
      </c>
      <c r="B30966" t="s">
        <v>279654</v>
      </c>
      <c r="H30966">
        <v>3322471286</v>
      </c>
      <c r="I30966" t="s">
        <v>279655</v>
      </c>
      <c r="J30966" t="s">
        <v>325047</v>
      </c>
    </row>
    <row r="30967" spans="1:10" x14ac:dyDescent="0.25">
      <c r="A30967" t="s">
        <v>48279</v>
      </c>
      <c r="B30967" t="s">
        <v>279699</v>
      </c>
      <c r="E30967" t="s">
        <v>279763</v>
      </c>
      <c r="G30967" t="s">
        <v>279689</v>
      </c>
      <c r="H30967">
        <v>3322471287</v>
      </c>
      <c r="I30967" t="s">
        <v>279700</v>
      </c>
      <c r="J30967" t="s">
        <v>327469</v>
      </c>
    </row>
    <row r="30968" spans="1:10" x14ac:dyDescent="0.25">
      <c r="A30968" t="s">
        <v>48281</v>
      </c>
      <c r="B30968" t="s">
        <v>279621</v>
      </c>
      <c r="E30968" t="s">
        <v>279692</v>
      </c>
      <c r="F30968" t="s">
        <v>279828</v>
      </c>
      <c r="G30968" t="s">
        <v>279633</v>
      </c>
      <c r="H30968">
        <v>4151772327</v>
      </c>
      <c r="I30968" t="s">
        <v>279626</v>
      </c>
      <c r="J30968" t="s">
        <v>325562</v>
      </c>
    </row>
    <row r="30969" spans="1:10" x14ac:dyDescent="0.25">
      <c r="A30969" t="s">
        <v>48281</v>
      </c>
      <c r="B30969" t="s">
        <v>279654</v>
      </c>
      <c r="H30969">
        <v>3322471289</v>
      </c>
      <c r="I30969" t="s">
        <v>279655</v>
      </c>
      <c r="J30969" t="s">
        <v>325364</v>
      </c>
    </row>
    <row r="30970" spans="1:10" x14ac:dyDescent="0.25">
      <c r="A30970" t="s">
        <v>48283</v>
      </c>
      <c r="B30970" t="s">
        <v>279639</v>
      </c>
      <c r="E30970" t="s">
        <v>279709</v>
      </c>
      <c r="G30970" t="s">
        <v>279710</v>
      </c>
      <c r="H30970">
        <v>4203562760</v>
      </c>
      <c r="I30970" t="s">
        <v>279640</v>
      </c>
    </row>
    <row r="30971" spans="1:10" x14ac:dyDescent="0.25">
      <c r="A30971" t="s">
        <v>48283</v>
      </c>
      <c r="B30971" t="s">
        <v>279621</v>
      </c>
      <c r="E30971" t="s">
        <v>279692</v>
      </c>
      <c r="F30971" t="s">
        <v>279828</v>
      </c>
      <c r="G30971" t="s">
        <v>279633</v>
      </c>
      <c r="H30971">
        <v>3322471291</v>
      </c>
      <c r="I30971" t="s">
        <v>279626</v>
      </c>
      <c r="J30971" t="s">
        <v>325046</v>
      </c>
    </row>
    <row r="30972" spans="1:10" x14ac:dyDescent="0.25">
      <c r="A30972" t="s">
        <v>48283</v>
      </c>
      <c r="B30972" t="s">
        <v>279654</v>
      </c>
      <c r="H30972">
        <v>3322471292</v>
      </c>
      <c r="I30972" t="s">
        <v>279655</v>
      </c>
      <c r="J30972" t="s">
        <v>325364</v>
      </c>
    </row>
    <row r="30973" spans="1:10" x14ac:dyDescent="0.25">
      <c r="A30973" t="s">
        <v>48285</v>
      </c>
      <c r="B30973" t="s">
        <v>279654</v>
      </c>
      <c r="H30973">
        <v>3322471293</v>
      </c>
      <c r="I30973" t="s">
        <v>279655</v>
      </c>
    </row>
    <row r="30974" spans="1:10" x14ac:dyDescent="0.25">
      <c r="A30974" t="s">
        <v>48287</v>
      </c>
      <c r="B30974" t="s">
        <v>279621</v>
      </c>
      <c r="E30974" t="s">
        <v>279692</v>
      </c>
      <c r="F30974" t="s">
        <v>279828</v>
      </c>
      <c r="G30974" t="s">
        <v>279633</v>
      </c>
      <c r="H30974">
        <v>3322471294</v>
      </c>
      <c r="I30974" t="s">
        <v>279626</v>
      </c>
      <c r="J30974" t="s">
        <v>325046</v>
      </c>
    </row>
    <row r="30975" spans="1:10" x14ac:dyDescent="0.25">
      <c r="A30975" t="s">
        <v>48287</v>
      </c>
      <c r="B30975" t="s">
        <v>279654</v>
      </c>
      <c r="H30975">
        <v>3322471295</v>
      </c>
      <c r="I30975" t="s">
        <v>279655</v>
      </c>
      <c r="J30975" t="s">
        <v>325364</v>
      </c>
    </row>
    <row r="30976" spans="1:10" x14ac:dyDescent="0.25">
      <c r="A30976" t="s">
        <v>48289</v>
      </c>
      <c r="B30976" t="s">
        <v>279621</v>
      </c>
      <c r="E30976" t="s">
        <v>279692</v>
      </c>
      <c r="F30976" t="s">
        <v>279828</v>
      </c>
      <c r="G30976" t="s">
        <v>279633</v>
      </c>
      <c r="H30976">
        <v>3322471296</v>
      </c>
      <c r="I30976" t="s">
        <v>279626</v>
      </c>
      <c r="J30976" t="s">
        <v>325562</v>
      </c>
    </row>
    <row r="30977" spans="1:10" x14ac:dyDescent="0.25">
      <c r="A30977" t="s">
        <v>48289</v>
      </c>
      <c r="B30977" t="s">
        <v>279654</v>
      </c>
      <c r="H30977">
        <v>3322471297</v>
      </c>
      <c r="I30977" t="s">
        <v>279655</v>
      </c>
      <c r="J30977" t="s">
        <v>325364</v>
      </c>
    </row>
    <row r="30978" spans="1:10" x14ac:dyDescent="0.25">
      <c r="A30978" t="s">
        <v>48291</v>
      </c>
      <c r="B30978" t="s">
        <v>279621</v>
      </c>
      <c r="E30978" t="s">
        <v>279692</v>
      </c>
      <c r="F30978" t="s">
        <v>279828</v>
      </c>
      <c r="G30978" t="s">
        <v>279633</v>
      </c>
      <c r="H30978">
        <v>3322471298</v>
      </c>
      <c r="I30978" t="s">
        <v>279626</v>
      </c>
      <c r="J30978" t="s">
        <v>325046</v>
      </c>
    </row>
    <row r="30979" spans="1:10" x14ac:dyDescent="0.25">
      <c r="A30979" t="s">
        <v>48291</v>
      </c>
      <c r="B30979" t="s">
        <v>279654</v>
      </c>
      <c r="H30979">
        <v>4151725560</v>
      </c>
      <c r="I30979" t="s">
        <v>279655</v>
      </c>
    </row>
    <row r="30980" spans="1:10" x14ac:dyDescent="0.25">
      <c r="A30980" t="s">
        <v>48293</v>
      </c>
      <c r="B30980" t="s">
        <v>279654</v>
      </c>
      <c r="H30980">
        <v>3322471300</v>
      </c>
      <c r="I30980" t="s">
        <v>279655</v>
      </c>
      <c r="J30980" t="s">
        <v>325047</v>
      </c>
    </row>
    <row r="30981" spans="1:10" x14ac:dyDescent="0.25">
      <c r="A30981" t="s">
        <v>48295</v>
      </c>
      <c r="B30981" t="s">
        <v>279654</v>
      </c>
      <c r="H30981">
        <v>4151725561</v>
      </c>
      <c r="I30981" t="s">
        <v>279655</v>
      </c>
    </row>
    <row r="30982" spans="1:10" x14ac:dyDescent="0.25">
      <c r="A30982" t="s">
        <v>48297</v>
      </c>
      <c r="B30982" t="s">
        <v>279621</v>
      </c>
      <c r="E30982" t="s">
        <v>279692</v>
      </c>
      <c r="F30982" t="s">
        <v>279828</v>
      </c>
      <c r="G30982" t="s">
        <v>279633</v>
      </c>
      <c r="H30982">
        <v>3322471302</v>
      </c>
      <c r="I30982" t="s">
        <v>279626</v>
      </c>
      <c r="J30982" t="s">
        <v>325562</v>
      </c>
    </row>
    <row r="30983" spans="1:10" x14ac:dyDescent="0.25">
      <c r="A30983" t="s">
        <v>48297</v>
      </c>
      <c r="B30983" t="s">
        <v>279654</v>
      </c>
      <c r="H30983">
        <v>3322471303</v>
      </c>
      <c r="I30983" t="s">
        <v>279655</v>
      </c>
      <c r="J30983" t="s">
        <v>325047</v>
      </c>
    </row>
    <row r="30984" spans="1:10" x14ac:dyDescent="0.25">
      <c r="A30984" t="s">
        <v>48299</v>
      </c>
      <c r="B30984" t="s">
        <v>279621</v>
      </c>
      <c r="E30984" t="s">
        <v>279692</v>
      </c>
      <c r="F30984" t="s">
        <v>279828</v>
      </c>
      <c r="G30984" t="s">
        <v>279633</v>
      </c>
      <c r="H30984">
        <v>3322471304</v>
      </c>
      <c r="I30984" t="s">
        <v>279626</v>
      </c>
      <c r="J30984" t="s">
        <v>325562</v>
      </c>
    </row>
    <row r="30985" spans="1:10" x14ac:dyDescent="0.25">
      <c r="A30985" t="s">
        <v>48299</v>
      </c>
      <c r="B30985" t="s">
        <v>279654</v>
      </c>
      <c r="H30985">
        <v>3322471305</v>
      </c>
      <c r="I30985" t="s">
        <v>279655</v>
      </c>
      <c r="J30985" t="s">
        <v>325047</v>
      </c>
    </row>
    <row r="30986" spans="1:10" x14ac:dyDescent="0.25">
      <c r="A30986" t="s">
        <v>127317</v>
      </c>
      <c r="B30986" t="s">
        <v>279654</v>
      </c>
      <c r="H30986">
        <v>3322471306</v>
      </c>
      <c r="I30986" t="s">
        <v>279655</v>
      </c>
    </row>
    <row r="30987" spans="1:10" x14ac:dyDescent="0.25">
      <c r="A30987" t="s">
        <v>48301</v>
      </c>
      <c r="B30987" t="s">
        <v>279621</v>
      </c>
      <c r="E30987" t="s">
        <v>279692</v>
      </c>
      <c r="F30987" t="s">
        <v>279828</v>
      </c>
      <c r="G30987" t="s">
        <v>279633</v>
      </c>
      <c r="H30987">
        <v>3322471307</v>
      </c>
      <c r="I30987" t="s">
        <v>279626</v>
      </c>
      <c r="J30987" t="s">
        <v>325046</v>
      </c>
    </row>
    <row r="30988" spans="1:10" x14ac:dyDescent="0.25">
      <c r="A30988" t="s">
        <v>48301</v>
      </c>
      <c r="B30988" t="s">
        <v>279654</v>
      </c>
      <c r="H30988">
        <v>3322471308</v>
      </c>
      <c r="I30988" t="s">
        <v>279655</v>
      </c>
      <c r="J30988" t="s">
        <v>325047</v>
      </c>
    </row>
    <row r="30989" spans="1:10" x14ac:dyDescent="0.25">
      <c r="A30989" t="s">
        <v>48303</v>
      </c>
      <c r="B30989" t="s">
        <v>279621</v>
      </c>
      <c r="H30989">
        <v>3322471309</v>
      </c>
      <c r="I30989" t="s">
        <v>279626</v>
      </c>
      <c r="J30989" t="s">
        <v>325046</v>
      </c>
    </row>
    <row r="30990" spans="1:10" x14ac:dyDescent="0.25">
      <c r="A30990" t="s">
        <v>48303</v>
      </c>
      <c r="B30990" t="s">
        <v>279654</v>
      </c>
      <c r="H30990">
        <v>3322471310</v>
      </c>
      <c r="I30990" t="s">
        <v>279655</v>
      </c>
      <c r="J30990" t="s">
        <v>326157</v>
      </c>
    </row>
    <row r="30991" spans="1:10" x14ac:dyDescent="0.25">
      <c r="A30991" t="s">
        <v>48305</v>
      </c>
      <c r="B30991" t="s">
        <v>279621</v>
      </c>
      <c r="E30991" t="s">
        <v>279692</v>
      </c>
      <c r="F30991" t="s">
        <v>280041</v>
      </c>
      <c r="G30991" t="s">
        <v>279633</v>
      </c>
      <c r="H30991">
        <v>3322471311</v>
      </c>
      <c r="I30991" t="s">
        <v>279626</v>
      </c>
      <c r="J30991" t="s">
        <v>325562</v>
      </c>
    </row>
    <row r="30992" spans="1:10" x14ac:dyDescent="0.25">
      <c r="A30992" t="s">
        <v>48305</v>
      </c>
      <c r="B30992" t="s">
        <v>279654</v>
      </c>
      <c r="H30992">
        <v>3322471312</v>
      </c>
      <c r="I30992" t="s">
        <v>279655</v>
      </c>
      <c r="J30992" t="s">
        <v>325573</v>
      </c>
    </row>
    <row r="30993" spans="1:10" x14ac:dyDescent="0.25">
      <c r="A30993" t="s">
        <v>48307</v>
      </c>
      <c r="B30993" t="s">
        <v>279621</v>
      </c>
      <c r="E30993" t="s">
        <v>279692</v>
      </c>
      <c r="F30993" t="s">
        <v>280041</v>
      </c>
      <c r="G30993" t="s">
        <v>279633</v>
      </c>
      <c r="H30993">
        <v>3322471313</v>
      </c>
      <c r="I30993" t="s">
        <v>279626</v>
      </c>
      <c r="J30993" t="s">
        <v>325562</v>
      </c>
    </row>
    <row r="30994" spans="1:10" x14ac:dyDescent="0.25">
      <c r="A30994" t="s">
        <v>48307</v>
      </c>
      <c r="B30994" t="s">
        <v>279654</v>
      </c>
      <c r="H30994">
        <v>3322471314</v>
      </c>
      <c r="I30994" t="s">
        <v>279655</v>
      </c>
      <c r="J30994" t="s">
        <v>325047</v>
      </c>
    </row>
    <row r="30995" spans="1:10" x14ac:dyDescent="0.25">
      <c r="A30995" t="s">
        <v>48309</v>
      </c>
      <c r="B30995" t="s">
        <v>279639</v>
      </c>
      <c r="H30995">
        <v>4203562942</v>
      </c>
      <c r="I30995" t="s">
        <v>279640</v>
      </c>
    </row>
    <row r="30996" spans="1:10" x14ac:dyDescent="0.25">
      <c r="A30996" t="s">
        <v>48309</v>
      </c>
      <c r="B30996" t="s">
        <v>279621</v>
      </c>
      <c r="E30996" t="s">
        <v>279692</v>
      </c>
      <c r="F30996" t="s">
        <v>280041</v>
      </c>
      <c r="G30996" t="s">
        <v>279633</v>
      </c>
      <c r="H30996">
        <v>3322471316</v>
      </c>
      <c r="I30996" t="s">
        <v>279626</v>
      </c>
      <c r="J30996" t="s">
        <v>325562</v>
      </c>
    </row>
    <row r="30997" spans="1:10" x14ac:dyDescent="0.25">
      <c r="A30997" t="s">
        <v>48309</v>
      </c>
      <c r="B30997" t="s">
        <v>279654</v>
      </c>
      <c r="E30997" t="s">
        <v>279698</v>
      </c>
      <c r="G30997" t="s">
        <v>279689</v>
      </c>
      <c r="H30997">
        <v>4151710985</v>
      </c>
      <c r="I30997" t="s">
        <v>279655</v>
      </c>
      <c r="J30997" t="s">
        <v>325047</v>
      </c>
    </row>
    <row r="30998" spans="1:10" x14ac:dyDescent="0.25">
      <c r="A30998" t="s">
        <v>48311</v>
      </c>
      <c r="B30998" t="s">
        <v>279621</v>
      </c>
      <c r="E30998" t="s">
        <v>279692</v>
      </c>
      <c r="F30998" t="s">
        <v>280041</v>
      </c>
      <c r="G30998" t="s">
        <v>279633</v>
      </c>
      <c r="H30998">
        <v>3322471318</v>
      </c>
      <c r="I30998" t="s">
        <v>279626</v>
      </c>
      <c r="J30998" t="s">
        <v>325562</v>
      </c>
    </row>
    <row r="30999" spans="1:10" x14ac:dyDescent="0.25">
      <c r="A30999" t="s">
        <v>48311</v>
      </c>
      <c r="B30999" t="s">
        <v>279654</v>
      </c>
      <c r="H30999">
        <v>3322471319</v>
      </c>
      <c r="I30999" t="s">
        <v>279655</v>
      </c>
      <c r="J30999" t="s">
        <v>325047</v>
      </c>
    </row>
    <row r="31000" spans="1:10" x14ac:dyDescent="0.25">
      <c r="A31000" t="s">
        <v>48313</v>
      </c>
      <c r="B31000" t="s">
        <v>279621</v>
      </c>
      <c r="E31000" t="s">
        <v>279692</v>
      </c>
      <c r="F31000" t="s">
        <v>280041</v>
      </c>
      <c r="G31000" t="s">
        <v>279633</v>
      </c>
      <c r="H31000">
        <v>3322471320</v>
      </c>
      <c r="I31000" t="s">
        <v>279626</v>
      </c>
      <c r="J31000" t="s">
        <v>325562</v>
      </c>
    </row>
    <row r="31001" spans="1:10" x14ac:dyDescent="0.25">
      <c r="A31001" t="s">
        <v>48313</v>
      </c>
      <c r="B31001" t="s">
        <v>279654</v>
      </c>
      <c r="H31001">
        <v>3322471321</v>
      </c>
      <c r="I31001" t="s">
        <v>279655</v>
      </c>
      <c r="J31001" t="s">
        <v>325364</v>
      </c>
    </row>
    <row r="31002" spans="1:10" x14ac:dyDescent="0.25">
      <c r="A31002" t="s">
        <v>48315</v>
      </c>
      <c r="B31002" t="s">
        <v>279621</v>
      </c>
      <c r="E31002" t="s">
        <v>279692</v>
      </c>
      <c r="F31002" t="s">
        <v>280041</v>
      </c>
      <c r="G31002" t="s">
        <v>279633</v>
      </c>
      <c r="H31002">
        <v>3322471322</v>
      </c>
      <c r="I31002" t="s">
        <v>279626</v>
      </c>
      <c r="J31002" t="s">
        <v>325562</v>
      </c>
    </row>
    <row r="31003" spans="1:10" x14ac:dyDescent="0.25">
      <c r="A31003" t="s">
        <v>48315</v>
      </c>
      <c r="B31003" t="s">
        <v>279654</v>
      </c>
      <c r="H31003">
        <v>3322471323</v>
      </c>
      <c r="I31003" t="s">
        <v>279655</v>
      </c>
      <c r="J31003" t="s">
        <v>325364</v>
      </c>
    </row>
    <row r="31004" spans="1:10" x14ac:dyDescent="0.25">
      <c r="A31004" t="s">
        <v>48317</v>
      </c>
      <c r="B31004" t="s">
        <v>279621</v>
      </c>
      <c r="E31004" t="s">
        <v>279692</v>
      </c>
      <c r="F31004" t="s">
        <v>280041</v>
      </c>
      <c r="G31004" t="s">
        <v>279633</v>
      </c>
      <c r="H31004">
        <v>4151772328</v>
      </c>
      <c r="I31004" t="s">
        <v>279626</v>
      </c>
      <c r="J31004" t="s">
        <v>325562</v>
      </c>
    </row>
    <row r="31005" spans="1:10" x14ac:dyDescent="0.25">
      <c r="A31005" t="s">
        <v>48317</v>
      </c>
      <c r="B31005" t="s">
        <v>279654</v>
      </c>
      <c r="E31005" t="s">
        <v>279698</v>
      </c>
      <c r="G31005" t="s">
        <v>279689</v>
      </c>
      <c r="H31005">
        <v>3322471325</v>
      </c>
      <c r="I31005" t="s">
        <v>279655</v>
      </c>
      <c r="J31005" t="s">
        <v>326324</v>
      </c>
    </row>
    <row r="31006" spans="1:10" x14ac:dyDescent="0.25">
      <c r="A31006" t="s">
        <v>48319</v>
      </c>
      <c r="B31006" t="s">
        <v>279621</v>
      </c>
      <c r="E31006" t="s">
        <v>279692</v>
      </c>
      <c r="F31006" t="s">
        <v>280041</v>
      </c>
      <c r="G31006" t="s">
        <v>279633</v>
      </c>
      <c r="H31006">
        <v>4151772329</v>
      </c>
      <c r="I31006" t="s">
        <v>279626</v>
      </c>
      <c r="J31006" t="s">
        <v>325562</v>
      </c>
    </row>
    <row r="31007" spans="1:10" x14ac:dyDescent="0.25">
      <c r="A31007" t="s">
        <v>48319</v>
      </c>
      <c r="B31007" t="s">
        <v>279654</v>
      </c>
      <c r="E31007" t="s">
        <v>279698</v>
      </c>
      <c r="G31007" t="s">
        <v>279689</v>
      </c>
      <c r="H31007">
        <v>4151725562</v>
      </c>
      <c r="I31007" t="s">
        <v>279655</v>
      </c>
      <c r="J31007" t="s">
        <v>326324</v>
      </c>
    </row>
    <row r="31008" spans="1:10" x14ac:dyDescent="0.25">
      <c r="A31008" t="s">
        <v>48321</v>
      </c>
      <c r="B31008" t="s">
        <v>279621</v>
      </c>
      <c r="E31008" t="s">
        <v>279692</v>
      </c>
      <c r="F31008" t="s">
        <v>280041</v>
      </c>
      <c r="G31008" t="s">
        <v>279633</v>
      </c>
      <c r="H31008">
        <v>3322471328</v>
      </c>
      <c r="I31008" t="s">
        <v>279626</v>
      </c>
      <c r="J31008" t="s">
        <v>325562</v>
      </c>
    </row>
    <row r="31009" spans="1:10" x14ac:dyDescent="0.25">
      <c r="A31009" t="s">
        <v>48321</v>
      </c>
      <c r="B31009" t="s">
        <v>279654</v>
      </c>
      <c r="H31009">
        <v>3322471329</v>
      </c>
      <c r="I31009" t="s">
        <v>279655</v>
      </c>
      <c r="J31009" t="s">
        <v>326072</v>
      </c>
    </row>
    <row r="31010" spans="1:10" x14ac:dyDescent="0.25">
      <c r="A31010" t="s">
        <v>48321</v>
      </c>
      <c r="B31010" t="s">
        <v>279627</v>
      </c>
      <c r="E31010" t="s">
        <v>279711</v>
      </c>
      <c r="G31010" t="s">
        <v>279689</v>
      </c>
      <c r="H31010">
        <v>3658491415</v>
      </c>
      <c r="I31010" t="s">
        <v>279628</v>
      </c>
      <c r="J31010" t="s">
        <v>326848</v>
      </c>
    </row>
    <row r="31011" spans="1:10" x14ac:dyDescent="0.25">
      <c r="A31011" t="s">
        <v>48321</v>
      </c>
      <c r="B31011" t="s">
        <v>279656</v>
      </c>
      <c r="H31011">
        <v>3631158397</v>
      </c>
      <c r="I31011" t="s">
        <v>279657</v>
      </c>
      <c r="J31011" t="s">
        <v>325442</v>
      </c>
    </row>
    <row r="31012" spans="1:10" x14ac:dyDescent="0.25">
      <c r="A31012" t="s">
        <v>48323</v>
      </c>
      <c r="B31012" t="s">
        <v>279621</v>
      </c>
      <c r="E31012" t="s">
        <v>279692</v>
      </c>
      <c r="F31012" t="s">
        <v>280041</v>
      </c>
      <c r="G31012" t="s">
        <v>279633</v>
      </c>
      <c r="H31012">
        <v>3322471332</v>
      </c>
      <c r="I31012" t="s">
        <v>279626</v>
      </c>
      <c r="J31012" t="s">
        <v>325562</v>
      </c>
    </row>
    <row r="31013" spans="1:10" x14ac:dyDescent="0.25">
      <c r="A31013" t="s">
        <v>48323</v>
      </c>
      <c r="B31013" t="s">
        <v>279654</v>
      </c>
      <c r="H31013">
        <v>3322471333</v>
      </c>
      <c r="I31013" t="s">
        <v>279655</v>
      </c>
      <c r="J31013" t="s">
        <v>325047</v>
      </c>
    </row>
    <row r="31014" spans="1:10" x14ac:dyDescent="0.25">
      <c r="A31014" t="s">
        <v>48325</v>
      </c>
      <c r="B31014" t="s">
        <v>279621</v>
      </c>
      <c r="E31014" t="s">
        <v>279692</v>
      </c>
      <c r="F31014" t="s">
        <v>280041</v>
      </c>
      <c r="G31014" t="s">
        <v>279633</v>
      </c>
      <c r="H31014">
        <v>3322471334</v>
      </c>
      <c r="I31014" t="s">
        <v>279626</v>
      </c>
      <c r="J31014" t="s">
        <v>325562</v>
      </c>
    </row>
    <row r="31015" spans="1:10" x14ac:dyDescent="0.25">
      <c r="A31015" t="s">
        <v>48325</v>
      </c>
      <c r="B31015" t="s">
        <v>279654</v>
      </c>
      <c r="H31015">
        <v>3322471335</v>
      </c>
      <c r="I31015" t="s">
        <v>279655</v>
      </c>
    </row>
    <row r="31016" spans="1:10" x14ac:dyDescent="0.25">
      <c r="A31016" t="s">
        <v>48327</v>
      </c>
      <c r="B31016" t="s">
        <v>279621</v>
      </c>
      <c r="E31016" t="s">
        <v>279692</v>
      </c>
      <c r="F31016" t="s">
        <v>280041</v>
      </c>
      <c r="G31016" t="s">
        <v>279633</v>
      </c>
      <c r="H31016">
        <v>3322471336</v>
      </c>
      <c r="I31016" t="s">
        <v>279626</v>
      </c>
      <c r="J31016" t="s">
        <v>325562</v>
      </c>
    </row>
    <row r="31017" spans="1:10" x14ac:dyDescent="0.25">
      <c r="A31017" t="s">
        <v>48327</v>
      </c>
      <c r="B31017" t="s">
        <v>279654</v>
      </c>
      <c r="E31017" t="s">
        <v>279698</v>
      </c>
      <c r="G31017" t="s">
        <v>279689</v>
      </c>
      <c r="H31017">
        <v>4151710986</v>
      </c>
      <c r="I31017" t="s">
        <v>279655</v>
      </c>
      <c r="J31017" t="s">
        <v>325047</v>
      </c>
    </row>
    <row r="31018" spans="1:10" x14ac:dyDescent="0.25">
      <c r="A31018" t="s">
        <v>48329</v>
      </c>
      <c r="B31018" t="s">
        <v>279621</v>
      </c>
      <c r="E31018" t="s">
        <v>279692</v>
      </c>
      <c r="F31018" t="s">
        <v>280041</v>
      </c>
      <c r="G31018" t="s">
        <v>279633</v>
      </c>
      <c r="H31018">
        <v>3322471338</v>
      </c>
      <c r="I31018" t="s">
        <v>279626</v>
      </c>
      <c r="J31018" t="s">
        <v>325562</v>
      </c>
    </row>
    <row r="31019" spans="1:10" x14ac:dyDescent="0.25">
      <c r="A31019" t="s">
        <v>48329</v>
      </c>
      <c r="B31019" t="s">
        <v>279654</v>
      </c>
      <c r="H31019">
        <v>3322471339</v>
      </c>
      <c r="I31019" t="s">
        <v>279655</v>
      </c>
      <c r="J31019" t="s">
        <v>325364</v>
      </c>
    </row>
    <row r="31020" spans="1:10" x14ac:dyDescent="0.25">
      <c r="A31020" t="s">
        <v>48331</v>
      </c>
      <c r="B31020" t="s">
        <v>279639</v>
      </c>
      <c r="H31020">
        <v>4203563280</v>
      </c>
      <c r="I31020" t="s">
        <v>279640</v>
      </c>
    </row>
    <row r="31021" spans="1:10" x14ac:dyDescent="0.25">
      <c r="A31021" t="s">
        <v>48331</v>
      </c>
      <c r="B31021" t="s">
        <v>279621</v>
      </c>
      <c r="H31021">
        <v>3322471341</v>
      </c>
      <c r="I31021" t="s">
        <v>279626</v>
      </c>
      <c r="J31021" t="s">
        <v>325562</v>
      </c>
    </row>
    <row r="31022" spans="1:10" x14ac:dyDescent="0.25">
      <c r="A31022" t="s">
        <v>48331</v>
      </c>
      <c r="B31022" t="s">
        <v>31</v>
      </c>
      <c r="F31022" t="s">
        <v>280041</v>
      </c>
      <c r="H31022">
        <v>3322471342</v>
      </c>
      <c r="I31022" t="s">
        <v>279653</v>
      </c>
      <c r="J31022" t="s">
        <v>325242</v>
      </c>
    </row>
    <row r="31023" spans="1:10" x14ac:dyDescent="0.25">
      <c r="A31023" t="s">
        <v>48331</v>
      </c>
      <c r="B31023" t="s">
        <v>279654</v>
      </c>
      <c r="E31023" t="s">
        <v>279986</v>
      </c>
      <c r="G31023" t="s">
        <v>279988</v>
      </c>
      <c r="H31023">
        <v>3322471343</v>
      </c>
      <c r="I31023" t="s">
        <v>279655</v>
      </c>
      <c r="J31023" t="s">
        <v>325047</v>
      </c>
    </row>
    <row r="31024" spans="1:10" x14ac:dyDescent="0.25">
      <c r="A31024" t="s">
        <v>48333</v>
      </c>
      <c r="B31024" t="s">
        <v>279621</v>
      </c>
      <c r="E31024" t="s">
        <v>279692</v>
      </c>
      <c r="F31024" t="s">
        <v>280041</v>
      </c>
      <c r="G31024" t="s">
        <v>279633</v>
      </c>
      <c r="H31024">
        <v>3322471344</v>
      </c>
      <c r="I31024" t="s">
        <v>279626</v>
      </c>
      <c r="J31024" t="s">
        <v>325046</v>
      </c>
    </row>
    <row r="31025" spans="1:10" x14ac:dyDescent="0.25">
      <c r="A31025" t="s">
        <v>48333</v>
      </c>
      <c r="B31025" t="s">
        <v>279654</v>
      </c>
      <c r="E31025" t="s">
        <v>279698</v>
      </c>
      <c r="G31025" t="s">
        <v>279689</v>
      </c>
      <c r="H31025">
        <v>4151710987</v>
      </c>
      <c r="I31025" t="s">
        <v>279655</v>
      </c>
      <c r="J31025" t="s">
        <v>325047</v>
      </c>
    </row>
    <row r="31026" spans="1:10" x14ac:dyDescent="0.25">
      <c r="A31026" t="s">
        <v>48335</v>
      </c>
      <c r="B31026" t="s">
        <v>279621</v>
      </c>
      <c r="E31026" t="s">
        <v>279692</v>
      </c>
      <c r="F31026" t="s">
        <v>280041</v>
      </c>
      <c r="G31026" t="s">
        <v>279633</v>
      </c>
      <c r="H31026">
        <v>3322471346</v>
      </c>
      <c r="I31026" t="s">
        <v>279626</v>
      </c>
      <c r="J31026" t="s">
        <v>325046</v>
      </c>
    </row>
    <row r="31027" spans="1:10" x14ac:dyDescent="0.25">
      <c r="A31027" t="s">
        <v>48335</v>
      </c>
      <c r="B31027" t="s">
        <v>279654</v>
      </c>
      <c r="H31027">
        <v>3322471347</v>
      </c>
      <c r="I31027" t="s">
        <v>279655</v>
      </c>
      <c r="J31027" t="s">
        <v>325364</v>
      </c>
    </row>
    <row r="31028" spans="1:10" x14ac:dyDescent="0.25">
      <c r="A31028" t="s">
        <v>48337</v>
      </c>
      <c r="B31028" t="s">
        <v>279621</v>
      </c>
      <c r="H31028">
        <v>3322471348</v>
      </c>
      <c r="I31028" t="s">
        <v>279626</v>
      </c>
      <c r="J31028" t="s">
        <v>325562</v>
      </c>
    </row>
    <row r="31029" spans="1:10" x14ac:dyDescent="0.25">
      <c r="A31029" t="s">
        <v>48337</v>
      </c>
      <c r="B31029" t="s">
        <v>279654</v>
      </c>
      <c r="E31029" t="s">
        <v>279698</v>
      </c>
      <c r="G31029" t="s">
        <v>279689</v>
      </c>
      <c r="H31029">
        <v>3322471349</v>
      </c>
      <c r="I31029" t="s">
        <v>279655</v>
      </c>
      <c r="J31029" t="s">
        <v>325364</v>
      </c>
    </row>
    <row r="31030" spans="1:10" x14ac:dyDescent="0.25">
      <c r="A31030" t="s">
        <v>48339</v>
      </c>
      <c r="B31030" t="s">
        <v>279621</v>
      </c>
      <c r="E31030" t="s">
        <v>279692</v>
      </c>
      <c r="F31030" t="s">
        <v>280041</v>
      </c>
      <c r="G31030" t="s">
        <v>279633</v>
      </c>
      <c r="H31030">
        <v>3322471350</v>
      </c>
      <c r="I31030" t="s">
        <v>279626</v>
      </c>
      <c r="J31030" t="s">
        <v>325562</v>
      </c>
    </row>
    <row r="31031" spans="1:10" x14ac:dyDescent="0.25">
      <c r="A31031" t="s">
        <v>48339</v>
      </c>
      <c r="B31031" t="s">
        <v>279654</v>
      </c>
      <c r="H31031">
        <v>3322471351</v>
      </c>
      <c r="I31031" t="s">
        <v>279655</v>
      </c>
      <c r="J31031" t="s">
        <v>325047</v>
      </c>
    </row>
    <row r="31032" spans="1:10" x14ac:dyDescent="0.25">
      <c r="A31032" t="s">
        <v>48341</v>
      </c>
      <c r="B31032" t="s">
        <v>279621</v>
      </c>
      <c r="E31032" t="s">
        <v>279692</v>
      </c>
      <c r="F31032" t="s">
        <v>280041</v>
      </c>
      <c r="G31032" t="s">
        <v>279633</v>
      </c>
      <c r="H31032">
        <v>3322471352</v>
      </c>
      <c r="I31032" t="s">
        <v>279626</v>
      </c>
      <c r="J31032" t="s">
        <v>325046</v>
      </c>
    </row>
    <row r="31033" spans="1:10" x14ac:dyDescent="0.25">
      <c r="A31033" t="s">
        <v>48341</v>
      </c>
      <c r="B31033" t="s">
        <v>279654</v>
      </c>
      <c r="H31033">
        <v>3322471353</v>
      </c>
      <c r="I31033" t="s">
        <v>279655</v>
      </c>
      <c r="J31033" t="s">
        <v>325364</v>
      </c>
    </row>
    <row r="31034" spans="1:10" x14ac:dyDescent="0.25">
      <c r="A31034" t="s">
        <v>48343</v>
      </c>
      <c r="B31034" t="s">
        <v>279621</v>
      </c>
      <c r="E31034" t="s">
        <v>279692</v>
      </c>
      <c r="F31034" t="s">
        <v>280041</v>
      </c>
      <c r="G31034" t="s">
        <v>279633</v>
      </c>
      <c r="H31034">
        <v>4151772330</v>
      </c>
      <c r="I31034" t="s">
        <v>279626</v>
      </c>
      <c r="J31034" t="s">
        <v>325046</v>
      </c>
    </row>
    <row r="31035" spans="1:10" x14ac:dyDescent="0.25">
      <c r="A31035" t="s">
        <v>48343</v>
      </c>
      <c r="B31035" t="s">
        <v>279654</v>
      </c>
      <c r="E31035" t="s">
        <v>279698</v>
      </c>
      <c r="G31035" t="s">
        <v>279689</v>
      </c>
      <c r="H31035">
        <v>4151710988</v>
      </c>
      <c r="I31035" t="s">
        <v>279655</v>
      </c>
      <c r="J31035" t="s">
        <v>325364</v>
      </c>
    </row>
    <row r="31036" spans="1:10" x14ac:dyDescent="0.25">
      <c r="A31036" t="s">
        <v>48345</v>
      </c>
      <c r="B31036" t="s">
        <v>279621</v>
      </c>
      <c r="E31036" t="s">
        <v>279692</v>
      </c>
      <c r="F31036" t="s">
        <v>280041</v>
      </c>
      <c r="G31036" t="s">
        <v>279633</v>
      </c>
      <c r="H31036">
        <v>3322471356</v>
      </c>
      <c r="I31036" t="s">
        <v>279626</v>
      </c>
      <c r="J31036" t="s">
        <v>325046</v>
      </c>
    </row>
    <row r="31037" spans="1:10" x14ac:dyDescent="0.25">
      <c r="A31037" t="s">
        <v>48345</v>
      </c>
      <c r="B31037" t="s">
        <v>279654</v>
      </c>
      <c r="E31037" t="s">
        <v>279698</v>
      </c>
      <c r="G31037" t="s">
        <v>279689</v>
      </c>
      <c r="H31037">
        <v>3322471357</v>
      </c>
      <c r="I31037" t="s">
        <v>279655</v>
      </c>
      <c r="J31037" t="s">
        <v>325364</v>
      </c>
    </row>
    <row r="31038" spans="1:10" x14ac:dyDescent="0.25">
      <c r="A31038" t="s">
        <v>48347</v>
      </c>
      <c r="B31038" t="s">
        <v>279621</v>
      </c>
      <c r="E31038" t="s">
        <v>279692</v>
      </c>
      <c r="F31038" t="s">
        <v>280041</v>
      </c>
      <c r="G31038" t="s">
        <v>279633</v>
      </c>
      <c r="H31038">
        <v>3322471358</v>
      </c>
      <c r="I31038" t="s">
        <v>279626</v>
      </c>
      <c r="J31038" t="s">
        <v>325046</v>
      </c>
    </row>
    <row r="31039" spans="1:10" x14ac:dyDescent="0.25">
      <c r="A31039" t="s">
        <v>48347</v>
      </c>
      <c r="B31039" t="s">
        <v>279654</v>
      </c>
      <c r="H31039">
        <v>3322471359</v>
      </c>
      <c r="I31039" t="s">
        <v>279655</v>
      </c>
      <c r="J31039" t="s">
        <v>325364</v>
      </c>
    </row>
    <row r="31040" spans="1:10" x14ac:dyDescent="0.25">
      <c r="A31040" t="s">
        <v>48349</v>
      </c>
      <c r="B31040" t="s">
        <v>279621</v>
      </c>
      <c r="E31040" t="s">
        <v>279692</v>
      </c>
      <c r="F31040" t="s">
        <v>280041</v>
      </c>
      <c r="G31040" t="s">
        <v>279633</v>
      </c>
      <c r="H31040">
        <v>3322471360</v>
      </c>
      <c r="I31040" t="s">
        <v>279626</v>
      </c>
      <c r="J31040" t="s">
        <v>325046</v>
      </c>
    </row>
    <row r="31041" spans="1:10" x14ac:dyDescent="0.25">
      <c r="A31041" t="s">
        <v>48349</v>
      </c>
      <c r="B31041" t="s">
        <v>279654</v>
      </c>
      <c r="H31041">
        <v>3322471361</v>
      </c>
      <c r="I31041" t="s">
        <v>279655</v>
      </c>
      <c r="J31041" t="s">
        <v>325364</v>
      </c>
    </row>
    <row r="31042" spans="1:10" x14ac:dyDescent="0.25">
      <c r="A31042" t="s">
        <v>48351</v>
      </c>
      <c r="B31042" t="s">
        <v>279621</v>
      </c>
      <c r="E31042" t="s">
        <v>279692</v>
      </c>
      <c r="F31042" t="s">
        <v>280041</v>
      </c>
      <c r="G31042" t="s">
        <v>279633</v>
      </c>
      <c r="H31042">
        <v>3322471362</v>
      </c>
      <c r="I31042" t="s">
        <v>279626</v>
      </c>
      <c r="J31042" t="s">
        <v>325046</v>
      </c>
    </row>
    <row r="31043" spans="1:10" x14ac:dyDescent="0.25">
      <c r="A31043" t="s">
        <v>48351</v>
      </c>
      <c r="B31043" t="s">
        <v>279654</v>
      </c>
      <c r="H31043">
        <v>3322471363</v>
      </c>
      <c r="I31043" t="s">
        <v>279655</v>
      </c>
      <c r="J31043" t="s">
        <v>325364</v>
      </c>
    </row>
    <row r="31044" spans="1:10" x14ac:dyDescent="0.25">
      <c r="A31044" t="s">
        <v>48353</v>
      </c>
      <c r="B31044" t="s">
        <v>279621</v>
      </c>
      <c r="E31044" t="s">
        <v>279692</v>
      </c>
      <c r="F31044" t="s">
        <v>280041</v>
      </c>
      <c r="G31044" t="s">
        <v>279633</v>
      </c>
      <c r="H31044">
        <v>3322471364</v>
      </c>
      <c r="I31044" t="s">
        <v>279626</v>
      </c>
      <c r="J31044" t="s">
        <v>325046</v>
      </c>
    </row>
    <row r="31045" spans="1:10" x14ac:dyDescent="0.25">
      <c r="A31045" t="s">
        <v>48353</v>
      </c>
      <c r="B31045" t="s">
        <v>279654</v>
      </c>
      <c r="H31045">
        <v>3322471365</v>
      </c>
      <c r="I31045" t="s">
        <v>279655</v>
      </c>
      <c r="J31045" t="s">
        <v>325364</v>
      </c>
    </row>
    <row r="31046" spans="1:10" x14ac:dyDescent="0.25">
      <c r="A31046" t="s">
        <v>48355</v>
      </c>
      <c r="B31046" t="s">
        <v>31</v>
      </c>
      <c r="E31046" t="s">
        <v>280085</v>
      </c>
      <c r="G31046" t="s">
        <v>279625</v>
      </c>
      <c r="H31046">
        <v>4151697463</v>
      </c>
      <c r="I31046" t="s">
        <v>279653</v>
      </c>
      <c r="J31046" t="s">
        <v>325858</v>
      </c>
    </row>
    <row r="31047" spans="1:10" x14ac:dyDescent="0.25">
      <c r="A31047" t="s">
        <v>48357</v>
      </c>
      <c r="B31047" t="s">
        <v>279639</v>
      </c>
      <c r="H31047">
        <v>4205555724</v>
      </c>
      <c r="I31047" t="s">
        <v>279640</v>
      </c>
    </row>
    <row r="31048" spans="1:10" x14ac:dyDescent="0.25">
      <c r="A31048" t="s">
        <v>48357</v>
      </c>
      <c r="B31048" t="s">
        <v>279621</v>
      </c>
      <c r="C31048" t="s">
        <v>286491</v>
      </c>
      <c r="E31048" t="s">
        <v>279643</v>
      </c>
      <c r="G31048" t="s">
        <v>324961</v>
      </c>
      <c r="H31048">
        <v>4151587556</v>
      </c>
      <c r="I31048" t="s">
        <v>279626</v>
      </c>
      <c r="J31048" t="s">
        <v>327343</v>
      </c>
    </row>
    <row r="31049" spans="1:10" x14ac:dyDescent="0.25">
      <c r="A31049" t="s">
        <v>48357</v>
      </c>
      <c r="B31049" t="s">
        <v>279699</v>
      </c>
      <c r="H31049">
        <v>3322471369</v>
      </c>
      <c r="I31049" t="s">
        <v>279700</v>
      </c>
    </row>
    <row r="31050" spans="1:10" x14ac:dyDescent="0.25">
      <c r="A31050" t="s">
        <v>48361</v>
      </c>
      <c r="B31050" t="s">
        <v>279621</v>
      </c>
      <c r="E31050" t="s">
        <v>279675</v>
      </c>
      <c r="G31050" t="s">
        <v>279676</v>
      </c>
      <c r="H31050">
        <v>4151587557</v>
      </c>
      <c r="I31050" t="s">
        <v>279626</v>
      </c>
      <c r="J31050" t="s">
        <v>328420</v>
      </c>
    </row>
    <row r="31051" spans="1:10" x14ac:dyDescent="0.25">
      <c r="A31051" t="s">
        <v>48361</v>
      </c>
      <c r="B31051" t="s">
        <v>279627</v>
      </c>
      <c r="E31051" t="s">
        <v>279711</v>
      </c>
      <c r="G31051" t="s">
        <v>279689</v>
      </c>
      <c r="H31051">
        <v>3658491416</v>
      </c>
      <c r="I31051" t="s">
        <v>279628</v>
      </c>
      <c r="J31051" t="s">
        <v>324959</v>
      </c>
    </row>
    <row r="31052" spans="1:10" x14ac:dyDescent="0.25">
      <c r="A31052" t="s">
        <v>48363</v>
      </c>
      <c r="B31052" t="s">
        <v>279687</v>
      </c>
      <c r="H31052">
        <v>4151587558</v>
      </c>
      <c r="I31052" t="s">
        <v>279690</v>
      </c>
      <c r="J31052" t="s">
        <v>326092</v>
      </c>
    </row>
    <row r="31053" spans="1:10" x14ac:dyDescent="0.25">
      <c r="A31053" t="s">
        <v>48365</v>
      </c>
      <c r="B31053" t="s">
        <v>279687</v>
      </c>
      <c r="H31053">
        <v>3322471372</v>
      </c>
      <c r="I31053" t="s">
        <v>279690</v>
      </c>
      <c r="J31053" t="s">
        <v>326092</v>
      </c>
    </row>
    <row r="31054" spans="1:10" x14ac:dyDescent="0.25">
      <c r="A31054" t="s">
        <v>48367</v>
      </c>
      <c r="B31054" t="s">
        <v>279654</v>
      </c>
      <c r="H31054">
        <v>3322471373</v>
      </c>
      <c r="I31054" t="s">
        <v>279655</v>
      </c>
    </row>
    <row r="31055" spans="1:10" x14ac:dyDescent="0.25">
      <c r="A31055" t="s">
        <v>48369</v>
      </c>
      <c r="B31055" t="s">
        <v>279654</v>
      </c>
      <c r="H31055">
        <v>3322471374</v>
      </c>
      <c r="I31055" t="s">
        <v>279655</v>
      </c>
    </row>
    <row r="31056" spans="1:10" x14ac:dyDescent="0.25">
      <c r="A31056" t="s">
        <v>48371</v>
      </c>
      <c r="B31056" t="s">
        <v>279654</v>
      </c>
      <c r="H31056">
        <v>3322471375</v>
      </c>
      <c r="I31056" t="s">
        <v>279655</v>
      </c>
    </row>
    <row r="31057" spans="1:10" x14ac:dyDescent="0.25">
      <c r="A31057" t="s">
        <v>48373</v>
      </c>
      <c r="B31057" t="s">
        <v>279654</v>
      </c>
      <c r="H31057">
        <v>3322471376</v>
      </c>
      <c r="I31057" t="s">
        <v>279655</v>
      </c>
      <c r="J31057" t="s">
        <v>326333</v>
      </c>
    </row>
    <row r="31058" spans="1:10" x14ac:dyDescent="0.25">
      <c r="A31058" t="s">
        <v>48375</v>
      </c>
      <c r="B31058" t="s">
        <v>279654</v>
      </c>
      <c r="E31058" t="s">
        <v>279698</v>
      </c>
      <c r="G31058" t="s">
        <v>279689</v>
      </c>
      <c r="H31058">
        <v>3322471377</v>
      </c>
      <c r="I31058" t="s">
        <v>279655</v>
      </c>
      <c r="J31058" t="s">
        <v>325240</v>
      </c>
    </row>
    <row r="31059" spans="1:10" x14ac:dyDescent="0.25">
      <c r="A31059" t="s">
        <v>48377</v>
      </c>
      <c r="B31059" t="s">
        <v>279654</v>
      </c>
      <c r="E31059" t="s">
        <v>279698</v>
      </c>
      <c r="G31059" t="s">
        <v>279689</v>
      </c>
      <c r="H31059">
        <v>4151710989</v>
      </c>
      <c r="I31059" t="s">
        <v>279655</v>
      </c>
      <c r="J31059" t="s">
        <v>324978</v>
      </c>
    </row>
    <row r="31060" spans="1:10" x14ac:dyDescent="0.25">
      <c r="A31060" t="s">
        <v>48379</v>
      </c>
      <c r="B31060" t="s">
        <v>279654</v>
      </c>
      <c r="H31060">
        <v>3687531487</v>
      </c>
      <c r="I31060" t="s">
        <v>279655</v>
      </c>
      <c r="J31060" t="s">
        <v>325754</v>
      </c>
    </row>
    <row r="31061" spans="1:10" x14ac:dyDescent="0.25">
      <c r="A31061" t="s">
        <v>48381</v>
      </c>
      <c r="B31061" t="s">
        <v>279760</v>
      </c>
      <c r="E31061" t="s">
        <v>279761</v>
      </c>
      <c r="G31061" t="s">
        <v>279689</v>
      </c>
      <c r="H31061">
        <v>4045976900</v>
      </c>
      <c r="I31061" t="s">
        <v>279762</v>
      </c>
      <c r="J31061" t="s">
        <v>325455</v>
      </c>
    </row>
    <row r="31062" spans="1:10" x14ac:dyDescent="0.25">
      <c r="A31062" t="s">
        <v>48381</v>
      </c>
      <c r="B31062" t="s">
        <v>279654</v>
      </c>
      <c r="H31062">
        <v>3322471381</v>
      </c>
      <c r="I31062" t="s">
        <v>279655</v>
      </c>
    </row>
    <row r="31063" spans="1:10" x14ac:dyDescent="0.25">
      <c r="A31063" t="s">
        <v>48383</v>
      </c>
      <c r="B31063" t="s">
        <v>279654</v>
      </c>
      <c r="H31063">
        <v>3322471382</v>
      </c>
      <c r="I31063" t="s">
        <v>279655</v>
      </c>
    </row>
    <row r="31064" spans="1:10" x14ac:dyDescent="0.25">
      <c r="A31064" t="s">
        <v>48385</v>
      </c>
      <c r="B31064" t="s">
        <v>279654</v>
      </c>
      <c r="H31064">
        <v>3322471383</v>
      </c>
      <c r="I31064" t="s">
        <v>279655</v>
      </c>
    </row>
    <row r="31065" spans="1:10" x14ac:dyDescent="0.25">
      <c r="A31065" t="s">
        <v>48387</v>
      </c>
      <c r="B31065" t="s">
        <v>279654</v>
      </c>
      <c r="E31065" t="s">
        <v>279698</v>
      </c>
      <c r="G31065" t="s">
        <v>279689</v>
      </c>
      <c r="H31065">
        <v>3322471384</v>
      </c>
      <c r="I31065" t="s">
        <v>279655</v>
      </c>
      <c r="J31065" t="s">
        <v>327278</v>
      </c>
    </row>
    <row r="31066" spans="1:10" x14ac:dyDescent="0.25">
      <c r="A31066" t="s">
        <v>48389</v>
      </c>
      <c r="B31066" t="s">
        <v>279654</v>
      </c>
      <c r="H31066">
        <v>3322471385</v>
      </c>
      <c r="I31066" t="s">
        <v>279655</v>
      </c>
    </row>
    <row r="31067" spans="1:10" x14ac:dyDescent="0.25">
      <c r="A31067" t="s">
        <v>48391</v>
      </c>
      <c r="B31067" t="s">
        <v>279671</v>
      </c>
      <c r="H31067">
        <v>3700745934</v>
      </c>
      <c r="I31067" t="s">
        <v>279672</v>
      </c>
    </row>
    <row r="31068" spans="1:10" x14ac:dyDescent="0.25">
      <c r="A31068" t="s">
        <v>48391</v>
      </c>
      <c r="B31068" t="s">
        <v>279654</v>
      </c>
      <c r="H31068">
        <v>3322471387</v>
      </c>
      <c r="I31068" t="s">
        <v>279655</v>
      </c>
    </row>
    <row r="31069" spans="1:10" x14ac:dyDescent="0.25">
      <c r="A31069" t="s">
        <v>48393</v>
      </c>
      <c r="B31069" t="s">
        <v>279654</v>
      </c>
      <c r="H31069">
        <v>3322471388</v>
      </c>
      <c r="I31069" t="s">
        <v>279655</v>
      </c>
    </row>
    <row r="31070" spans="1:10" x14ac:dyDescent="0.25">
      <c r="A31070" t="s">
        <v>48395</v>
      </c>
      <c r="B31070" t="s">
        <v>279654</v>
      </c>
      <c r="H31070">
        <v>3322471389</v>
      </c>
      <c r="I31070" t="s">
        <v>279655</v>
      </c>
    </row>
    <row r="31071" spans="1:10" x14ac:dyDescent="0.25">
      <c r="A31071" t="s">
        <v>48397</v>
      </c>
      <c r="B31071" t="s">
        <v>279654</v>
      </c>
      <c r="H31071">
        <v>3761172466</v>
      </c>
      <c r="I31071" t="s">
        <v>279655</v>
      </c>
    </row>
    <row r="31072" spans="1:10" x14ac:dyDescent="0.25">
      <c r="A31072" t="s">
        <v>48399</v>
      </c>
      <c r="B31072" t="s">
        <v>279654</v>
      </c>
      <c r="H31072">
        <v>3322471391</v>
      </c>
      <c r="I31072" t="s">
        <v>279655</v>
      </c>
    </row>
    <row r="31073" spans="1:10" x14ac:dyDescent="0.25">
      <c r="A31073" t="s">
        <v>48401</v>
      </c>
      <c r="B31073" t="s">
        <v>279654</v>
      </c>
      <c r="E31073" t="s">
        <v>279698</v>
      </c>
      <c r="G31073" t="s">
        <v>279689</v>
      </c>
      <c r="H31073">
        <v>4151710990</v>
      </c>
      <c r="I31073" t="s">
        <v>279655</v>
      </c>
      <c r="J31073" t="s">
        <v>325542</v>
      </c>
    </row>
    <row r="31074" spans="1:10" x14ac:dyDescent="0.25">
      <c r="A31074" t="s">
        <v>48403</v>
      </c>
      <c r="B31074" t="s">
        <v>279654</v>
      </c>
      <c r="H31074">
        <v>3322471393</v>
      </c>
      <c r="I31074" t="s">
        <v>279655</v>
      </c>
    </row>
    <row r="31075" spans="1:10" x14ac:dyDescent="0.25">
      <c r="A31075" t="s">
        <v>48405</v>
      </c>
      <c r="B31075" t="s">
        <v>279654</v>
      </c>
      <c r="E31075" t="s">
        <v>279698</v>
      </c>
      <c r="G31075" t="s">
        <v>279689</v>
      </c>
      <c r="H31075">
        <v>4151725563</v>
      </c>
      <c r="I31075" t="s">
        <v>279655</v>
      </c>
      <c r="J31075" t="s">
        <v>328090</v>
      </c>
    </row>
    <row r="31076" spans="1:10" x14ac:dyDescent="0.25">
      <c r="A31076" t="s">
        <v>48407</v>
      </c>
      <c r="B31076" t="s">
        <v>279654</v>
      </c>
      <c r="H31076">
        <v>3322471395</v>
      </c>
      <c r="I31076" t="s">
        <v>279655</v>
      </c>
    </row>
    <row r="31077" spans="1:10" x14ac:dyDescent="0.25">
      <c r="A31077" t="s">
        <v>48409</v>
      </c>
      <c r="B31077" t="s">
        <v>279654</v>
      </c>
      <c r="H31077">
        <v>3322471396</v>
      </c>
      <c r="I31077" t="s">
        <v>279655</v>
      </c>
    </row>
    <row r="31078" spans="1:10" x14ac:dyDescent="0.25">
      <c r="A31078" t="s">
        <v>48411</v>
      </c>
      <c r="B31078" t="s">
        <v>279639</v>
      </c>
      <c r="H31078">
        <v>4185634787</v>
      </c>
      <c r="I31078" t="s">
        <v>279640</v>
      </c>
    </row>
    <row r="31079" spans="1:10" x14ac:dyDescent="0.25">
      <c r="A31079" t="s">
        <v>48411</v>
      </c>
      <c r="B31079" t="s">
        <v>279654</v>
      </c>
      <c r="H31079">
        <v>3322471398</v>
      </c>
      <c r="I31079" t="s">
        <v>279655</v>
      </c>
    </row>
    <row r="31080" spans="1:10" x14ac:dyDescent="0.25">
      <c r="A31080" t="s">
        <v>48413</v>
      </c>
      <c r="B31080" t="s">
        <v>279654</v>
      </c>
      <c r="H31080">
        <v>3322471399</v>
      </c>
      <c r="I31080" t="s">
        <v>279655</v>
      </c>
    </row>
    <row r="31081" spans="1:10" x14ac:dyDescent="0.25">
      <c r="A31081" t="s">
        <v>48415</v>
      </c>
      <c r="B31081" t="s">
        <v>279654</v>
      </c>
      <c r="H31081">
        <v>3322471400</v>
      </c>
      <c r="I31081" t="s">
        <v>279655</v>
      </c>
    </row>
    <row r="31082" spans="1:10" x14ac:dyDescent="0.25">
      <c r="A31082" t="s">
        <v>48417</v>
      </c>
      <c r="B31082" t="s">
        <v>279654</v>
      </c>
      <c r="E31082" t="s">
        <v>279986</v>
      </c>
      <c r="G31082" t="s">
        <v>279988</v>
      </c>
      <c r="H31082">
        <v>4151725564</v>
      </c>
      <c r="I31082" t="s">
        <v>279655</v>
      </c>
      <c r="J31082" t="s">
        <v>326101</v>
      </c>
    </row>
    <row r="31083" spans="1:10" x14ac:dyDescent="0.25">
      <c r="A31083" t="s">
        <v>48419</v>
      </c>
      <c r="B31083" t="s">
        <v>279654</v>
      </c>
      <c r="H31083">
        <v>3322471402</v>
      </c>
      <c r="I31083" t="s">
        <v>279655</v>
      </c>
    </row>
    <row r="31084" spans="1:10" x14ac:dyDescent="0.25">
      <c r="A31084" t="s">
        <v>48421</v>
      </c>
      <c r="B31084" t="s">
        <v>279671</v>
      </c>
      <c r="E31084" t="s">
        <v>279695</v>
      </c>
      <c r="G31084" t="s">
        <v>279633</v>
      </c>
      <c r="H31084">
        <v>3746470530</v>
      </c>
      <c r="I31084" t="s">
        <v>279672</v>
      </c>
    </row>
    <row r="31085" spans="1:10" x14ac:dyDescent="0.25">
      <c r="A31085" t="s">
        <v>48421</v>
      </c>
      <c r="B31085" t="s">
        <v>279654</v>
      </c>
      <c r="H31085">
        <v>3322471404</v>
      </c>
      <c r="I31085" t="s">
        <v>279655</v>
      </c>
    </row>
    <row r="31086" spans="1:10" x14ac:dyDescent="0.25">
      <c r="A31086" t="s">
        <v>48423</v>
      </c>
      <c r="B31086" t="s">
        <v>279654</v>
      </c>
      <c r="H31086">
        <v>3322471405</v>
      </c>
      <c r="I31086" t="s">
        <v>279655</v>
      </c>
    </row>
    <row r="31087" spans="1:10" x14ac:dyDescent="0.25">
      <c r="A31087" t="s">
        <v>48425</v>
      </c>
      <c r="B31087" t="s">
        <v>279654</v>
      </c>
      <c r="H31087">
        <v>3322471406</v>
      </c>
      <c r="I31087" t="s">
        <v>279655</v>
      </c>
    </row>
    <row r="31088" spans="1:10" x14ac:dyDescent="0.25">
      <c r="A31088" t="s">
        <v>48427</v>
      </c>
      <c r="B31088" t="s">
        <v>279654</v>
      </c>
      <c r="H31088">
        <v>3322471407</v>
      </c>
      <c r="I31088" t="s">
        <v>279655</v>
      </c>
    </row>
    <row r="31089" spans="1:10" x14ac:dyDescent="0.25">
      <c r="A31089" t="s">
        <v>48429</v>
      </c>
      <c r="B31089" t="s">
        <v>279621</v>
      </c>
      <c r="E31089" t="s">
        <v>288210</v>
      </c>
      <c r="G31089" t="s">
        <v>288211</v>
      </c>
      <c r="H31089">
        <v>4271750664</v>
      </c>
      <c r="I31089" t="s">
        <v>279626</v>
      </c>
    </row>
    <row r="31090" spans="1:10" x14ac:dyDescent="0.25">
      <c r="A31090" t="s">
        <v>48429</v>
      </c>
      <c r="B31090" t="s">
        <v>279654</v>
      </c>
      <c r="H31090">
        <v>3322471409</v>
      </c>
      <c r="I31090" t="s">
        <v>279655</v>
      </c>
    </row>
    <row r="31091" spans="1:10" x14ac:dyDescent="0.25">
      <c r="A31091" t="s">
        <v>48429</v>
      </c>
      <c r="B31091" t="s">
        <v>279699</v>
      </c>
      <c r="H31091">
        <v>3322471410</v>
      </c>
      <c r="I31091" t="s">
        <v>279700</v>
      </c>
    </row>
    <row r="31092" spans="1:10" x14ac:dyDescent="0.25">
      <c r="A31092" t="s">
        <v>48429</v>
      </c>
      <c r="B31092" t="s">
        <v>279637</v>
      </c>
      <c r="E31092" t="s">
        <v>279704</v>
      </c>
      <c r="G31092" t="s">
        <v>279633</v>
      </c>
      <c r="H31092">
        <v>3863249732</v>
      </c>
      <c r="I31092" t="s">
        <v>279638</v>
      </c>
      <c r="J31092" t="s">
        <v>324982</v>
      </c>
    </row>
    <row r="31093" spans="1:10" x14ac:dyDescent="0.25">
      <c r="A31093" t="s">
        <v>48431</v>
      </c>
      <c r="B31093" t="s">
        <v>279654</v>
      </c>
      <c r="H31093">
        <v>4151676460</v>
      </c>
      <c r="I31093" t="s">
        <v>279655</v>
      </c>
      <c r="J31093" t="s">
        <v>325102</v>
      </c>
    </row>
    <row r="31094" spans="1:10" x14ac:dyDescent="0.25">
      <c r="A31094" t="s">
        <v>48433</v>
      </c>
      <c r="B31094" t="s">
        <v>279621</v>
      </c>
      <c r="E31094" t="s">
        <v>279692</v>
      </c>
      <c r="G31094" t="s">
        <v>279633</v>
      </c>
      <c r="H31094">
        <v>4212400102</v>
      </c>
      <c r="I31094" t="s">
        <v>279626</v>
      </c>
      <c r="J31094" t="s">
        <v>326687</v>
      </c>
    </row>
    <row r="31095" spans="1:10" x14ac:dyDescent="0.25">
      <c r="A31095" t="s">
        <v>48433</v>
      </c>
      <c r="B31095" t="s">
        <v>279654</v>
      </c>
      <c r="E31095" t="s">
        <v>279698</v>
      </c>
      <c r="G31095" t="s">
        <v>279689</v>
      </c>
      <c r="H31095">
        <v>4151710991</v>
      </c>
      <c r="I31095" t="s">
        <v>279655</v>
      </c>
      <c r="J31095" t="s">
        <v>325008</v>
      </c>
    </row>
    <row r="31096" spans="1:10" x14ac:dyDescent="0.25">
      <c r="A31096" t="s">
        <v>48433</v>
      </c>
      <c r="B31096" t="s">
        <v>279656</v>
      </c>
      <c r="H31096">
        <v>4215860412</v>
      </c>
      <c r="I31096" t="s">
        <v>279701</v>
      </c>
    </row>
    <row r="31097" spans="1:10" x14ac:dyDescent="0.25">
      <c r="A31097" t="s">
        <v>48433</v>
      </c>
      <c r="B31097" t="s">
        <v>279656</v>
      </c>
      <c r="H31097">
        <v>4215643843</v>
      </c>
      <c r="I31097" t="s">
        <v>279657</v>
      </c>
    </row>
    <row r="31098" spans="1:10" x14ac:dyDescent="0.25">
      <c r="A31098" t="s">
        <v>48433</v>
      </c>
      <c r="B31098" t="s">
        <v>279665</v>
      </c>
      <c r="E31098" t="s">
        <v>279688</v>
      </c>
      <c r="G31098" t="s">
        <v>279689</v>
      </c>
      <c r="H31098">
        <v>3322471416</v>
      </c>
      <c r="I31098" t="s">
        <v>279668</v>
      </c>
      <c r="J31098" t="s">
        <v>326333</v>
      </c>
    </row>
    <row r="31099" spans="1:10" x14ac:dyDescent="0.25">
      <c r="A31099" t="s">
        <v>48435</v>
      </c>
      <c r="B31099" t="s">
        <v>279621</v>
      </c>
      <c r="E31099" t="s">
        <v>279692</v>
      </c>
      <c r="G31099" t="s">
        <v>279633</v>
      </c>
      <c r="H31099">
        <v>4151772332</v>
      </c>
      <c r="I31099" t="s">
        <v>279626</v>
      </c>
      <c r="J31099" t="s">
        <v>326012</v>
      </c>
    </row>
    <row r="31100" spans="1:10" x14ac:dyDescent="0.25">
      <c r="A31100" t="s">
        <v>48435</v>
      </c>
      <c r="B31100" t="s">
        <v>279654</v>
      </c>
      <c r="E31100" t="s">
        <v>279986</v>
      </c>
      <c r="G31100" t="s">
        <v>279988</v>
      </c>
      <c r="H31100">
        <v>4151710992</v>
      </c>
      <c r="I31100" t="s">
        <v>279655</v>
      </c>
      <c r="J31100" t="s">
        <v>326031</v>
      </c>
    </row>
    <row r="31101" spans="1:10" x14ac:dyDescent="0.25">
      <c r="A31101" t="s">
        <v>48437</v>
      </c>
      <c r="B31101" t="s">
        <v>279639</v>
      </c>
      <c r="H31101">
        <v>3322471419</v>
      </c>
      <c r="I31101" t="s">
        <v>279640</v>
      </c>
      <c r="J31101" t="s">
        <v>325087</v>
      </c>
    </row>
    <row r="31102" spans="1:10" x14ac:dyDescent="0.25">
      <c r="A31102" t="s">
        <v>48437</v>
      </c>
      <c r="B31102" t="s">
        <v>279671</v>
      </c>
      <c r="E31102" t="s">
        <v>279695</v>
      </c>
      <c r="G31102" t="s">
        <v>279633</v>
      </c>
      <c r="H31102">
        <v>4151697464</v>
      </c>
      <c r="I31102" t="s">
        <v>279696</v>
      </c>
      <c r="J31102" t="s">
        <v>325176</v>
      </c>
    </row>
    <row r="31103" spans="1:10" x14ac:dyDescent="0.25">
      <c r="A31103" t="s">
        <v>48437</v>
      </c>
      <c r="B31103" t="s">
        <v>279654</v>
      </c>
      <c r="E31103" t="s">
        <v>279698</v>
      </c>
      <c r="G31103" t="s">
        <v>279689</v>
      </c>
      <c r="H31103">
        <v>4151710993</v>
      </c>
      <c r="I31103" t="s">
        <v>279655</v>
      </c>
      <c r="J31103" t="s">
        <v>325021</v>
      </c>
    </row>
    <row r="31104" spans="1:10" x14ac:dyDescent="0.25">
      <c r="A31104" t="s">
        <v>48437</v>
      </c>
      <c r="B31104" t="s">
        <v>279656</v>
      </c>
      <c r="H31104">
        <v>3322471422</v>
      </c>
      <c r="I31104" t="s">
        <v>279657</v>
      </c>
    </row>
    <row r="31105" spans="1:10" x14ac:dyDescent="0.25">
      <c r="A31105" t="s">
        <v>48437</v>
      </c>
      <c r="B31105" t="s">
        <v>279646</v>
      </c>
      <c r="E31105" t="s">
        <v>279708</v>
      </c>
      <c r="G31105" t="s">
        <v>279689</v>
      </c>
      <c r="H31105">
        <v>4312150108</v>
      </c>
      <c r="I31105" t="s">
        <v>279649</v>
      </c>
    </row>
    <row r="31106" spans="1:10" x14ac:dyDescent="0.25">
      <c r="A31106" t="s">
        <v>48437</v>
      </c>
      <c r="B31106" t="s">
        <v>279665</v>
      </c>
      <c r="E31106" t="s">
        <v>279688</v>
      </c>
      <c r="G31106" t="s">
        <v>279689</v>
      </c>
      <c r="H31106">
        <v>3322471423</v>
      </c>
      <c r="I31106" t="s">
        <v>279668</v>
      </c>
      <c r="J31106" t="s">
        <v>326333</v>
      </c>
    </row>
    <row r="31107" spans="1:10" x14ac:dyDescent="0.25">
      <c r="A31107" t="s">
        <v>48439</v>
      </c>
      <c r="B31107" t="s">
        <v>279654</v>
      </c>
      <c r="E31107" t="s">
        <v>279698</v>
      </c>
      <c r="G31107" t="s">
        <v>279689</v>
      </c>
      <c r="H31107">
        <v>3685968998</v>
      </c>
      <c r="I31107" t="s">
        <v>279655</v>
      </c>
      <c r="J31107" t="s">
        <v>328421</v>
      </c>
    </row>
    <row r="31108" spans="1:10" x14ac:dyDescent="0.25">
      <c r="A31108" t="s">
        <v>48441</v>
      </c>
      <c r="B31108" t="s">
        <v>279654</v>
      </c>
      <c r="H31108">
        <v>4151710994</v>
      </c>
      <c r="I31108" t="s">
        <v>279655</v>
      </c>
      <c r="J31108" t="s">
        <v>325701</v>
      </c>
    </row>
    <row r="31109" spans="1:10" x14ac:dyDescent="0.25">
      <c r="A31109" t="s">
        <v>48441</v>
      </c>
      <c r="B31109" t="s">
        <v>279656</v>
      </c>
      <c r="H31109">
        <v>3631158399</v>
      </c>
      <c r="I31109" t="s">
        <v>279657</v>
      </c>
      <c r="J31109" t="s">
        <v>324982</v>
      </c>
    </row>
    <row r="31110" spans="1:10" x14ac:dyDescent="0.25">
      <c r="A31110" t="s">
        <v>48443</v>
      </c>
      <c r="B31110" t="s">
        <v>279654</v>
      </c>
      <c r="H31110">
        <v>4151725565</v>
      </c>
      <c r="I31110" t="s">
        <v>279655</v>
      </c>
    </row>
    <row r="31111" spans="1:10" x14ac:dyDescent="0.25">
      <c r="A31111" t="s">
        <v>48445</v>
      </c>
      <c r="B31111" t="s">
        <v>279671</v>
      </c>
      <c r="E31111" t="s">
        <v>279695</v>
      </c>
      <c r="G31111" t="s">
        <v>279633</v>
      </c>
      <c r="H31111">
        <v>4151697465</v>
      </c>
      <c r="I31111" t="s">
        <v>279696</v>
      </c>
      <c r="J31111" t="s">
        <v>324996</v>
      </c>
    </row>
    <row r="31112" spans="1:10" x14ac:dyDescent="0.25">
      <c r="A31112" t="s">
        <v>48445</v>
      </c>
      <c r="B31112" t="s">
        <v>279654</v>
      </c>
      <c r="H31112">
        <v>3322471430</v>
      </c>
      <c r="I31112" t="s">
        <v>279655</v>
      </c>
    </row>
    <row r="31113" spans="1:10" x14ac:dyDescent="0.25">
      <c r="A31113" t="s">
        <v>48447</v>
      </c>
      <c r="B31113" t="s">
        <v>279654</v>
      </c>
      <c r="E31113" t="s">
        <v>279986</v>
      </c>
      <c r="G31113" t="s">
        <v>279988</v>
      </c>
      <c r="H31113">
        <v>4151725567</v>
      </c>
      <c r="I31113" t="s">
        <v>279655</v>
      </c>
      <c r="J31113" t="s">
        <v>326675</v>
      </c>
    </row>
    <row r="31114" spans="1:10" x14ac:dyDescent="0.25">
      <c r="A31114" t="s">
        <v>48449</v>
      </c>
      <c r="B31114" t="s">
        <v>279654</v>
      </c>
      <c r="H31114">
        <v>3322471432</v>
      </c>
      <c r="I31114" t="s">
        <v>279655</v>
      </c>
      <c r="J31114" t="s">
        <v>325336</v>
      </c>
    </row>
    <row r="31115" spans="1:10" x14ac:dyDescent="0.25">
      <c r="A31115" t="s">
        <v>48449</v>
      </c>
      <c r="B31115" t="s">
        <v>279656</v>
      </c>
      <c r="H31115">
        <v>3322471433</v>
      </c>
      <c r="I31115" t="s">
        <v>279657</v>
      </c>
      <c r="J31115" t="s">
        <v>325321</v>
      </c>
    </row>
    <row r="31116" spans="1:10" x14ac:dyDescent="0.25">
      <c r="A31116" t="s">
        <v>48451</v>
      </c>
      <c r="B31116" t="s">
        <v>279656</v>
      </c>
      <c r="H31116">
        <v>3322471434</v>
      </c>
      <c r="I31116" t="s">
        <v>279657</v>
      </c>
    </row>
    <row r="31117" spans="1:10" x14ac:dyDescent="0.25">
      <c r="A31117" t="s">
        <v>48453</v>
      </c>
      <c r="B31117" t="s">
        <v>279654</v>
      </c>
      <c r="H31117">
        <v>3322471435</v>
      </c>
      <c r="I31117" t="s">
        <v>279655</v>
      </c>
      <c r="J31117" t="s">
        <v>328422</v>
      </c>
    </row>
    <row r="31118" spans="1:10" x14ac:dyDescent="0.25">
      <c r="A31118" t="s">
        <v>48455</v>
      </c>
      <c r="B31118" t="s">
        <v>279654</v>
      </c>
      <c r="H31118">
        <v>3322471436</v>
      </c>
      <c r="I31118" t="s">
        <v>279655</v>
      </c>
    </row>
    <row r="31119" spans="1:10" x14ac:dyDescent="0.25">
      <c r="A31119" t="s">
        <v>48457</v>
      </c>
      <c r="B31119" t="s">
        <v>279654</v>
      </c>
      <c r="H31119">
        <v>3322471437</v>
      </c>
      <c r="I31119" t="s">
        <v>279655</v>
      </c>
    </row>
    <row r="31120" spans="1:10" x14ac:dyDescent="0.25">
      <c r="A31120" t="s">
        <v>48459</v>
      </c>
      <c r="B31120" t="s">
        <v>279654</v>
      </c>
      <c r="H31120">
        <v>3322471438</v>
      </c>
      <c r="I31120" t="s">
        <v>279655</v>
      </c>
    </row>
    <row r="31121" spans="1:10" x14ac:dyDescent="0.25">
      <c r="A31121" t="s">
        <v>48461</v>
      </c>
      <c r="B31121" t="s">
        <v>31</v>
      </c>
      <c r="E31121" t="s">
        <v>279714</v>
      </c>
      <c r="G31121" t="s">
        <v>279716</v>
      </c>
      <c r="H31121">
        <v>3322471439</v>
      </c>
      <c r="I31121" t="s">
        <v>279653</v>
      </c>
      <c r="J31121" t="s">
        <v>328423</v>
      </c>
    </row>
    <row r="31122" spans="1:10" x14ac:dyDescent="0.25">
      <c r="A31122" t="s">
        <v>48461</v>
      </c>
      <c r="B31122" t="s">
        <v>279671</v>
      </c>
      <c r="E31122" t="s">
        <v>279695</v>
      </c>
      <c r="G31122" t="s">
        <v>279633</v>
      </c>
      <c r="H31122">
        <v>4280671224</v>
      </c>
      <c r="I31122" t="s">
        <v>279672</v>
      </c>
      <c r="J31122" t="s">
        <v>326046</v>
      </c>
    </row>
    <row r="31123" spans="1:10" x14ac:dyDescent="0.25">
      <c r="A31123" t="s">
        <v>48461</v>
      </c>
      <c r="B31123" t="s">
        <v>279654</v>
      </c>
      <c r="E31123" t="s">
        <v>279698</v>
      </c>
      <c r="G31123" t="s">
        <v>279689</v>
      </c>
      <c r="H31123">
        <v>3703183622</v>
      </c>
      <c r="I31123" t="s">
        <v>279655</v>
      </c>
    </row>
    <row r="31124" spans="1:10" x14ac:dyDescent="0.25">
      <c r="A31124" t="s">
        <v>48463</v>
      </c>
      <c r="B31124" t="s">
        <v>279654</v>
      </c>
      <c r="H31124">
        <v>3322471442</v>
      </c>
      <c r="I31124" t="s">
        <v>279655</v>
      </c>
    </row>
    <row r="31125" spans="1:10" x14ac:dyDescent="0.25">
      <c r="A31125" t="s">
        <v>48463</v>
      </c>
      <c r="B31125" t="s">
        <v>279629</v>
      </c>
      <c r="E31125" t="s">
        <v>279631</v>
      </c>
      <c r="G31125" t="s">
        <v>279633</v>
      </c>
      <c r="H31125">
        <v>3631158401</v>
      </c>
      <c r="I31125" t="s">
        <v>279634</v>
      </c>
      <c r="J31125" t="s">
        <v>325015</v>
      </c>
    </row>
    <row r="31126" spans="1:10" x14ac:dyDescent="0.25">
      <c r="A31126" t="s">
        <v>48465</v>
      </c>
      <c r="B31126" t="s">
        <v>279687</v>
      </c>
      <c r="H31126">
        <v>3750826845</v>
      </c>
      <c r="I31126" t="s">
        <v>279690</v>
      </c>
      <c r="J31126" t="s">
        <v>324990</v>
      </c>
    </row>
    <row r="31127" spans="1:10" x14ac:dyDescent="0.25">
      <c r="A31127" t="s">
        <v>48465</v>
      </c>
      <c r="B31127" t="s">
        <v>279654</v>
      </c>
      <c r="E31127" t="s">
        <v>279698</v>
      </c>
      <c r="G31127" t="s">
        <v>279689</v>
      </c>
      <c r="H31127">
        <v>4151710995</v>
      </c>
      <c r="I31127" t="s">
        <v>279655</v>
      </c>
      <c r="J31127" t="s">
        <v>326292</v>
      </c>
    </row>
    <row r="31128" spans="1:10" x14ac:dyDescent="0.25">
      <c r="A31128" t="s">
        <v>48467</v>
      </c>
      <c r="B31128" t="s">
        <v>279671</v>
      </c>
      <c r="E31128" t="s">
        <v>279695</v>
      </c>
      <c r="G31128" t="s">
        <v>279633</v>
      </c>
      <c r="H31128">
        <v>4280666133</v>
      </c>
      <c r="I31128" t="s">
        <v>279696</v>
      </c>
      <c r="J31128" t="s">
        <v>326376</v>
      </c>
    </row>
    <row r="31129" spans="1:10" x14ac:dyDescent="0.25">
      <c r="A31129" t="s">
        <v>48467</v>
      </c>
      <c r="B31129" t="s">
        <v>279654</v>
      </c>
      <c r="H31129">
        <v>3322471446</v>
      </c>
      <c r="I31129" t="s">
        <v>279655</v>
      </c>
      <c r="J31129" t="s">
        <v>328424</v>
      </c>
    </row>
    <row r="31130" spans="1:10" x14ac:dyDescent="0.25">
      <c r="A31130" t="s">
        <v>48469</v>
      </c>
      <c r="B31130" t="s">
        <v>279621</v>
      </c>
      <c r="E31130" t="s">
        <v>279692</v>
      </c>
      <c r="G31130" t="s">
        <v>279633</v>
      </c>
      <c r="H31130">
        <v>3322471447</v>
      </c>
      <c r="I31130" t="s">
        <v>279626</v>
      </c>
      <c r="J31130" t="s">
        <v>325280</v>
      </c>
    </row>
    <row r="31131" spans="1:10" x14ac:dyDescent="0.25">
      <c r="A31131" t="s">
        <v>48469</v>
      </c>
      <c r="B31131" t="s">
        <v>279654</v>
      </c>
      <c r="H31131">
        <v>3322471448</v>
      </c>
      <c r="I31131" t="s">
        <v>279655</v>
      </c>
    </row>
    <row r="31132" spans="1:10" x14ac:dyDescent="0.25">
      <c r="A31132" t="s">
        <v>48469</v>
      </c>
      <c r="B31132" t="s">
        <v>279699</v>
      </c>
      <c r="H31132">
        <v>3411533521</v>
      </c>
      <c r="I31132" t="s">
        <v>279700</v>
      </c>
      <c r="J31132" t="s">
        <v>328425</v>
      </c>
    </row>
    <row r="31133" spans="1:10" x14ac:dyDescent="0.25">
      <c r="A31133" t="s">
        <v>48471</v>
      </c>
      <c r="B31133" t="s">
        <v>279671</v>
      </c>
      <c r="E31133" t="s">
        <v>279695</v>
      </c>
      <c r="G31133" t="s">
        <v>279633</v>
      </c>
      <c r="H31133">
        <v>4151697466</v>
      </c>
      <c r="I31133" t="s">
        <v>279696</v>
      </c>
      <c r="J31133" t="s">
        <v>325220</v>
      </c>
    </row>
    <row r="31134" spans="1:10" x14ac:dyDescent="0.25">
      <c r="A31134" t="s">
        <v>48471</v>
      </c>
      <c r="B31134" t="s">
        <v>279654</v>
      </c>
      <c r="H31134">
        <v>3703183698</v>
      </c>
      <c r="I31134" t="s">
        <v>279655</v>
      </c>
    </row>
    <row r="31135" spans="1:10" x14ac:dyDescent="0.25">
      <c r="A31135" t="s">
        <v>48473</v>
      </c>
      <c r="B31135" t="s">
        <v>279654</v>
      </c>
      <c r="E31135" t="s">
        <v>279698</v>
      </c>
      <c r="G31135" t="s">
        <v>279689</v>
      </c>
      <c r="H31135">
        <v>3654861426</v>
      </c>
      <c r="I31135" t="s">
        <v>279655</v>
      </c>
    </row>
    <row r="31136" spans="1:10" x14ac:dyDescent="0.25">
      <c r="A31136" t="s">
        <v>48473</v>
      </c>
      <c r="B31136" t="s">
        <v>279656</v>
      </c>
      <c r="H31136">
        <v>3631158403</v>
      </c>
      <c r="I31136" t="s">
        <v>279657</v>
      </c>
      <c r="J31136" t="s">
        <v>325002</v>
      </c>
    </row>
    <row r="31137" spans="1:10" x14ac:dyDescent="0.25">
      <c r="A31137" t="s">
        <v>48475</v>
      </c>
      <c r="B31137" t="s">
        <v>279687</v>
      </c>
      <c r="H31137">
        <v>3322471454</v>
      </c>
      <c r="I31137" t="s">
        <v>279690</v>
      </c>
    </row>
    <row r="31138" spans="1:10" x14ac:dyDescent="0.25">
      <c r="A31138" t="s">
        <v>48475</v>
      </c>
      <c r="B31138" t="s">
        <v>279639</v>
      </c>
      <c r="H31138">
        <v>4151756778</v>
      </c>
      <c r="I31138" t="s">
        <v>279640</v>
      </c>
    </row>
    <row r="31139" spans="1:10" x14ac:dyDescent="0.25">
      <c r="A31139" t="s">
        <v>48475</v>
      </c>
      <c r="B31139" t="s">
        <v>279654</v>
      </c>
      <c r="H31139">
        <v>3703181907</v>
      </c>
      <c r="I31139" t="s">
        <v>279655</v>
      </c>
    </row>
    <row r="31140" spans="1:10" x14ac:dyDescent="0.25">
      <c r="A31140" t="s">
        <v>48477</v>
      </c>
      <c r="B31140" t="s">
        <v>279621</v>
      </c>
      <c r="E31140" t="s">
        <v>279692</v>
      </c>
      <c r="G31140" t="s">
        <v>279633</v>
      </c>
      <c r="H31140">
        <v>3322471457</v>
      </c>
      <c r="I31140" t="s">
        <v>279626</v>
      </c>
      <c r="J31140" t="s">
        <v>327769</v>
      </c>
    </row>
    <row r="31141" spans="1:10" x14ac:dyDescent="0.25">
      <c r="A31141" t="s">
        <v>48477</v>
      </c>
      <c r="B31141" t="s">
        <v>279654</v>
      </c>
      <c r="H31141">
        <v>3703185372</v>
      </c>
      <c r="I31141" t="s">
        <v>279655</v>
      </c>
    </row>
    <row r="31142" spans="1:10" x14ac:dyDescent="0.25">
      <c r="A31142" t="s">
        <v>48479</v>
      </c>
      <c r="B31142" t="s">
        <v>279654</v>
      </c>
      <c r="H31142">
        <v>3703182162</v>
      </c>
      <c r="I31142" t="s">
        <v>279655</v>
      </c>
    </row>
    <row r="31143" spans="1:10" x14ac:dyDescent="0.25">
      <c r="A31143" t="s">
        <v>48479</v>
      </c>
      <c r="B31143" t="s">
        <v>279656</v>
      </c>
      <c r="H31143">
        <v>4215860414</v>
      </c>
      <c r="I31143" t="s">
        <v>279701</v>
      </c>
      <c r="J31143" t="s">
        <v>325165</v>
      </c>
    </row>
    <row r="31144" spans="1:10" x14ac:dyDescent="0.25">
      <c r="A31144" t="s">
        <v>48479</v>
      </c>
      <c r="B31144" t="s">
        <v>279656</v>
      </c>
      <c r="H31144">
        <v>4215643848</v>
      </c>
      <c r="I31144" t="s">
        <v>279657</v>
      </c>
      <c r="J31144" t="s">
        <v>325165</v>
      </c>
    </row>
    <row r="31145" spans="1:10" x14ac:dyDescent="0.25">
      <c r="A31145" t="s">
        <v>48481</v>
      </c>
      <c r="B31145" t="s">
        <v>279621</v>
      </c>
      <c r="E31145" t="s">
        <v>279692</v>
      </c>
      <c r="G31145" t="s">
        <v>279633</v>
      </c>
      <c r="H31145">
        <v>3322471461</v>
      </c>
      <c r="I31145" t="s">
        <v>279626</v>
      </c>
      <c r="J31145" t="s">
        <v>327769</v>
      </c>
    </row>
    <row r="31146" spans="1:10" x14ac:dyDescent="0.25">
      <c r="A31146" t="s">
        <v>48481</v>
      </c>
      <c r="B31146" t="s">
        <v>279671</v>
      </c>
      <c r="C31146" t="s">
        <v>286492</v>
      </c>
      <c r="D31146" t="s">
        <v>286493</v>
      </c>
      <c r="E31146" t="s">
        <v>279695</v>
      </c>
      <c r="F31146" t="s">
        <v>279715</v>
      </c>
      <c r="G31146" t="s">
        <v>279633</v>
      </c>
      <c r="H31146">
        <v>3688451467</v>
      </c>
      <c r="I31146" t="s">
        <v>279696</v>
      </c>
      <c r="J31146" t="s">
        <v>326138</v>
      </c>
    </row>
    <row r="31147" spans="1:10" x14ac:dyDescent="0.25">
      <c r="A31147" t="s">
        <v>48481</v>
      </c>
      <c r="B31147" t="s">
        <v>279654</v>
      </c>
      <c r="H31147">
        <v>4151725569</v>
      </c>
      <c r="I31147" t="s">
        <v>279655</v>
      </c>
      <c r="J31147" t="s">
        <v>328426</v>
      </c>
    </row>
    <row r="31148" spans="1:10" x14ac:dyDescent="0.25">
      <c r="A31148" t="s">
        <v>48483</v>
      </c>
      <c r="B31148" t="s">
        <v>279621</v>
      </c>
      <c r="E31148" t="s">
        <v>279692</v>
      </c>
      <c r="G31148" t="s">
        <v>279633</v>
      </c>
      <c r="H31148">
        <v>4151772333</v>
      </c>
      <c r="I31148" t="s">
        <v>279626</v>
      </c>
      <c r="J31148" t="s">
        <v>325219</v>
      </c>
    </row>
    <row r="31149" spans="1:10" x14ac:dyDescent="0.25">
      <c r="A31149" t="s">
        <v>48483</v>
      </c>
      <c r="B31149" t="s">
        <v>279654</v>
      </c>
      <c r="E31149" t="s">
        <v>279698</v>
      </c>
      <c r="G31149" t="s">
        <v>279689</v>
      </c>
      <c r="H31149">
        <v>3685900728</v>
      </c>
      <c r="I31149" t="s">
        <v>279655</v>
      </c>
      <c r="J31149" t="s">
        <v>325761</v>
      </c>
    </row>
    <row r="31150" spans="1:10" x14ac:dyDescent="0.25">
      <c r="A31150" t="s">
        <v>48483</v>
      </c>
      <c r="B31150" t="s">
        <v>279656</v>
      </c>
      <c r="H31150">
        <v>3668464088</v>
      </c>
      <c r="I31150" t="s">
        <v>279657</v>
      </c>
    </row>
    <row r="31151" spans="1:10" x14ac:dyDescent="0.25">
      <c r="A31151" t="s">
        <v>48485</v>
      </c>
      <c r="B31151" t="s">
        <v>279639</v>
      </c>
      <c r="H31151">
        <v>4274839198</v>
      </c>
      <c r="I31151" t="s">
        <v>279640</v>
      </c>
      <c r="J31151" t="s">
        <v>324975</v>
      </c>
    </row>
    <row r="31152" spans="1:10" x14ac:dyDescent="0.25">
      <c r="A31152" t="s">
        <v>48485</v>
      </c>
      <c r="B31152" t="s">
        <v>279654</v>
      </c>
      <c r="E31152" t="s">
        <v>279698</v>
      </c>
      <c r="G31152" t="s">
        <v>279689</v>
      </c>
      <c r="H31152">
        <v>3703182393</v>
      </c>
      <c r="I31152" t="s">
        <v>279655</v>
      </c>
    </row>
    <row r="31153" spans="1:10" x14ac:dyDescent="0.25">
      <c r="A31153" t="s">
        <v>48487</v>
      </c>
      <c r="B31153" t="s">
        <v>279654</v>
      </c>
      <c r="H31153">
        <v>4151710996</v>
      </c>
      <c r="I31153" t="s">
        <v>279655</v>
      </c>
      <c r="J31153" t="s">
        <v>325701</v>
      </c>
    </row>
    <row r="31154" spans="1:10" x14ac:dyDescent="0.25">
      <c r="A31154" t="s">
        <v>48489</v>
      </c>
      <c r="B31154" t="s">
        <v>279639</v>
      </c>
      <c r="E31154" t="s">
        <v>279709</v>
      </c>
      <c r="G31154" t="s">
        <v>279710</v>
      </c>
      <c r="H31154">
        <v>4180974223</v>
      </c>
      <c r="I31154" t="s">
        <v>279640</v>
      </c>
      <c r="J31154" t="s">
        <v>325087</v>
      </c>
    </row>
    <row r="31155" spans="1:10" x14ac:dyDescent="0.25">
      <c r="A31155" t="s">
        <v>48489</v>
      </c>
      <c r="B31155" t="s">
        <v>279654</v>
      </c>
      <c r="H31155">
        <v>3322471471</v>
      </c>
      <c r="I31155" t="s">
        <v>279655</v>
      </c>
    </row>
    <row r="31156" spans="1:10" x14ac:dyDescent="0.25">
      <c r="A31156" t="s">
        <v>48491</v>
      </c>
      <c r="B31156" t="s">
        <v>279621</v>
      </c>
      <c r="E31156" t="s">
        <v>279692</v>
      </c>
      <c r="G31156" t="s">
        <v>279633</v>
      </c>
      <c r="H31156">
        <v>3322471472</v>
      </c>
      <c r="I31156" t="s">
        <v>279626</v>
      </c>
      <c r="J31156" t="s">
        <v>325473</v>
      </c>
    </row>
    <row r="31157" spans="1:10" x14ac:dyDescent="0.25">
      <c r="A31157" t="s">
        <v>48491</v>
      </c>
      <c r="B31157" t="s">
        <v>279654</v>
      </c>
      <c r="E31157" t="s">
        <v>279698</v>
      </c>
      <c r="G31157" t="s">
        <v>279689</v>
      </c>
      <c r="H31157">
        <v>4151725570</v>
      </c>
      <c r="I31157" t="s">
        <v>279655</v>
      </c>
      <c r="J31157" t="s">
        <v>328169</v>
      </c>
    </row>
    <row r="31158" spans="1:10" x14ac:dyDescent="0.25">
      <c r="A31158" t="s">
        <v>48493</v>
      </c>
      <c r="B31158" t="s">
        <v>279639</v>
      </c>
      <c r="H31158">
        <v>4151756781</v>
      </c>
      <c r="I31158" t="s">
        <v>279640</v>
      </c>
      <c r="J31158" t="s">
        <v>326306</v>
      </c>
    </row>
    <row r="31159" spans="1:10" x14ac:dyDescent="0.25">
      <c r="A31159" t="s">
        <v>48493</v>
      </c>
      <c r="B31159" t="s">
        <v>279654</v>
      </c>
      <c r="E31159" t="s">
        <v>279698</v>
      </c>
      <c r="G31159" t="s">
        <v>279689</v>
      </c>
      <c r="H31159">
        <v>4151725571</v>
      </c>
      <c r="I31159" t="s">
        <v>279655</v>
      </c>
      <c r="J31159" t="s">
        <v>328169</v>
      </c>
    </row>
    <row r="31160" spans="1:10" x14ac:dyDescent="0.25">
      <c r="A31160" t="s">
        <v>48495</v>
      </c>
      <c r="B31160" t="s">
        <v>279639</v>
      </c>
      <c r="H31160">
        <v>4151756782</v>
      </c>
      <c r="I31160" t="s">
        <v>279640</v>
      </c>
      <c r="J31160" t="s">
        <v>325248</v>
      </c>
    </row>
    <row r="31161" spans="1:10" x14ac:dyDescent="0.25">
      <c r="A31161" t="s">
        <v>48495</v>
      </c>
      <c r="B31161" t="s">
        <v>279654</v>
      </c>
      <c r="H31161">
        <v>3322471477</v>
      </c>
      <c r="I31161" t="s">
        <v>279655</v>
      </c>
      <c r="J31161" t="s">
        <v>327003</v>
      </c>
    </row>
    <row r="31162" spans="1:10" x14ac:dyDescent="0.25">
      <c r="A31162" t="s">
        <v>48495</v>
      </c>
      <c r="B31162" t="s">
        <v>279656</v>
      </c>
      <c r="H31162">
        <v>4215860416</v>
      </c>
      <c r="I31162" t="s">
        <v>279701</v>
      </c>
    </row>
    <row r="31163" spans="1:10" x14ac:dyDescent="0.25">
      <c r="A31163" t="s">
        <v>48495</v>
      </c>
      <c r="B31163" t="s">
        <v>279656</v>
      </c>
      <c r="H31163">
        <v>4215643857</v>
      </c>
      <c r="I31163" t="s">
        <v>279657</v>
      </c>
    </row>
    <row r="31164" spans="1:10" x14ac:dyDescent="0.25">
      <c r="A31164" t="s">
        <v>48497</v>
      </c>
      <c r="B31164" t="s">
        <v>279671</v>
      </c>
      <c r="E31164" t="s">
        <v>279695</v>
      </c>
      <c r="G31164" t="s">
        <v>279633</v>
      </c>
      <c r="H31164">
        <v>4280666136</v>
      </c>
      <c r="I31164" t="s">
        <v>279696</v>
      </c>
      <c r="J31164" t="s">
        <v>326376</v>
      </c>
    </row>
    <row r="31165" spans="1:10" x14ac:dyDescent="0.25">
      <c r="A31165" t="s">
        <v>48497</v>
      </c>
      <c r="B31165" t="s">
        <v>279654</v>
      </c>
      <c r="H31165">
        <v>3322471480</v>
      </c>
      <c r="I31165" t="s">
        <v>279655</v>
      </c>
      <c r="J31165" t="s">
        <v>325556</v>
      </c>
    </row>
    <row r="31166" spans="1:10" x14ac:dyDescent="0.25">
      <c r="A31166" t="s">
        <v>48499</v>
      </c>
      <c r="B31166" t="s">
        <v>279654</v>
      </c>
      <c r="E31166" t="s">
        <v>279698</v>
      </c>
      <c r="G31166" t="s">
        <v>279689</v>
      </c>
      <c r="H31166">
        <v>4207853356</v>
      </c>
      <c r="I31166" t="s">
        <v>279655</v>
      </c>
      <c r="J31166" t="s">
        <v>326101</v>
      </c>
    </row>
    <row r="31167" spans="1:10" x14ac:dyDescent="0.25">
      <c r="A31167" t="s">
        <v>48501</v>
      </c>
      <c r="B31167" t="s">
        <v>279639</v>
      </c>
      <c r="H31167">
        <v>3322471482</v>
      </c>
      <c r="I31167" t="s">
        <v>279640</v>
      </c>
      <c r="J31167" t="s">
        <v>325248</v>
      </c>
    </row>
    <row r="31168" spans="1:10" x14ac:dyDescent="0.25">
      <c r="A31168" t="s">
        <v>48501</v>
      </c>
      <c r="B31168" t="s">
        <v>279654</v>
      </c>
      <c r="H31168">
        <v>3322471483</v>
      </c>
      <c r="I31168" t="s">
        <v>279655</v>
      </c>
      <c r="J31168" t="s">
        <v>327003</v>
      </c>
    </row>
    <row r="31169" spans="1:10" x14ac:dyDescent="0.25">
      <c r="A31169" t="s">
        <v>48503</v>
      </c>
      <c r="B31169" t="s">
        <v>279654</v>
      </c>
      <c r="H31169">
        <v>3685968844</v>
      </c>
      <c r="I31169" t="s">
        <v>279655</v>
      </c>
      <c r="J31169" t="s">
        <v>328421</v>
      </c>
    </row>
    <row r="31170" spans="1:10" x14ac:dyDescent="0.25">
      <c r="A31170" t="s">
        <v>48505</v>
      </c>
      <c r="B31170" t="s">
        <v>279639</v>
      </c>
      <c r="E31170" t="s">
        <v>279709</v>
      </c>
      <c r="G31170" t="s">
        <v>279710</v>
      </c>
      <c r="H31170">
        <v>4151756783</v>
      </c>
      <c r="I31170" t="s">
        <v>279640</v>
      </c>
      <c r="J31170" t="s">
        <v>325087</v>
      </c>
    </row>
    <row r="31171" spans="1:10" x14ac:dyDescent="0.25">
      <c r="A31171" t="s">
        <v>48505</v>
      </c>
      <c r="B31171" t="s">
        <v>279654</v>
      </c>
      <c r="E31171" t="s">
        <v>279698</v>
      </c>
      <c r="G31171" t="s">
        <v>279689</v>
      </c>
      <c r="H31171">
        <v>4174972239</v>
      </c>
      <c r="I31171" t="s">
        <v>279655</v>
      </c>
      <c r="J31171" t="s">
        <v>326157</v>
      </c>
    </row>
    <row r="31172" spans="1:10" x14ac:dyDescent="0.25">
      <c r="A31172" t="s">
        <v>48507</v>
      </c>
      <c r="B31172" t="s">
        <v>279654</v>
      </c>
      <c r="H31172">
        <v>3322471487</v>
      </c>
      <c r="I31172" t="s">
        <v>279655</v>
      </c>
    </row>
    <row r="31173" spans="1:10" x14ac:dyDescent="0.25">
      <c r="A31173" t="s">
        <v>48509</v>
      </c>
      <c r="B31173" t="s">
        <v>279654</v>
      </c>
      <c r="E31173" t="s">
        <v>279698</v>
      </c>
      <c r="G31173" t="s">
        <v>279689</v>
      </c>
      <c r="H31173">
        <v>3322471488</v>
      </c>
      <c r="I31173" t="s">
        <v>279655</v>
      </c>
      <c r="J31173" t="s">
        <v>325246</v>
      </c>
    </row>
    <row r="31174" spans="1:10" x14ac:dyDescent="0.25">
      <c r="A31174" t="s">
        <v>48511</v>
      </c>
      <c r="B31174" t="s">
        <v>279621</v>
      </c>
      <c r="C31174" t="s">
        <v>286494</v>
      </c>
      <c r="D31174" t="s">
        <v>286495</v>
      </c>
      <c r="E31174" t="s">
        <v>279692</v>
      </c>
      <c r="F31174" t="s">
        <v>279693</v>
      </c>
      <c r="G31174" t="s">
        <v>279633</v>
      </c>
      <c r="H31174">
        <v>4151772334</v>
      </c>
      <c r="I31174" t="s">
        <v>279626</v>
      </c>
      <c r="J31174" t="s">
        <v>325018</v>
      </c>
    </row>
    <row r="31175" spans="1:10" x14ac:dyDescent="0.25">
      <c r="A31175" t="s">
        <v>48511</v>
      </c>
      <c r="B31175" t="s">
        <v>279654</v>
      </c>
      <c r="E31175" t="s">
        <v>279698</v>
      </c>
      <c r="G31175" t="s">
        <v>279689</v>
      </c>
      <c r="H31175">
        <v>4151710997</v>
      </c>
      <c r="I31175" t="s">
        <v>279655</v>
      </c>
      <c r="J31175" t="s">
        <v>325967</v>
      </c>
    </row>
    <row r="31176" spans="1:10" x14ac:dyDescent="0.25">
      <c r="A31176" t="s">
        <v>48511</v>
      </c>
      <c r="B31176" t="s">
        <v>279629</v>
      </c>
      <c r="C31176" t="s">
        <v>286496</v>
      </c>
      <c r="E31176" t="s">
        <v>279631</v>
      </c>
      <c r="F31176" t="s">
        <v>279693</v>
      </c>
      <c r="G31176" t="s">
        <v>279633</v>
      </c>
      <c r="H31176">
        <v>3613125075</v>
      </c>
      <c r="I31176" t="s">
        <v>279634</v>
      </c>
      <c r="J31176" t="s">
        <v>325305</v>
      </c>
    </row>
    <row r="31177" spans="1:10" x14ac:dyDescent="0.25">
      <c r="A31177" t="s">
        <v>48513</v>
      </c>
      <c r="B31177" t="s">
        <v>279654</v>
      </c>
      <c r="H31177">
        <v>3322471492</v>
      </c>
      <c r="I31177" t="s">
        <v>279655</v>
      </c>
      <c r="J31177" t="s">
        <v>326382</v>
      </c>
    </row>
    <row r="31178" spans="1:10" x14ac:dyDescent="0.25">
      <c r="A31178" t="s">
        <v>48515</v>
      </c>
      <c r="B31178" t="s">
        <v>279654</v>
      </c>
      <c r="H31178">
        <v>3322471493</v>
      </c>
      <c r="I31178" t="s">
        <v>279655</v>
      </c>
      <c r="J31178" t="s">
        <v>325246</v>
      </c>
    </row>
    <row r="31179" spans="1:10" x14ac:dyDescent="0.25">
      <c r="A31179" t="s">
        <v>48517</v>
      </c>
      <c r="B31179" t="s">
        <v>279654</v>
      </c>
      <c r="H31179">
        <v>3322471494</v>
      </c>
      <c r="I31179" t="s">
        <v>279655</v>
      </c>
    </row>
    <row r="31180" spans="1:10" x14ac:dyDescent="0.25">
      <c r="A31180" t="s">
        <v>48521</v>
      </c>
      <c r="B31180" t="s">
        <v>279671</v>
      </c>
      <c r="E31180" t="s">
        <v>279695</v>
      </c>
      <c r="G31180" t="s">
        <v>279633</v>
      </c>
      <c r="H31180">
        <v>4151697467</v>
      </c>
      <c r="I31180" t="s">
        <v>279696</v>
      </c>
      <c r="J31180" t="s">
        <v>324968</v>
      </c>
    </row>
    <row r="31181" spans="1:10" x14ac:dyDescent="0.25">
      <c r="A31181" t="s">
        <v>48521</v>
      </c>
      <c r="B31181" t="s">
        <v>279654</v>
      </c>
      <c r="H31181">
        <v>3322471496</v>
      </c>
      <c r="I31181" t="s">
        <v>279655</v>
      </c>
      <c r="J31181" t="s">
        <v>325246</v>
      </c>
    </row>
    <row r="31182" spans="1:10" x14ac:dyDescent="0.25">
      <c r="A31182" t="s">
        <v>48523</v>
      </c>
      <c r="B31182" t="s">
        <v>279654</v>
      </c>
      <c r="H31182">
        <v>3322471497</v>
      </c>
      <c r="I31182" t="s">
        <v>279655</v>
      </c>
      <c r="J31182" t="s">
        <v>326570</v>
      </c>
    </row>
    <row r="31183" spans="1:10" x14ac:dyDescent="0.25">
      <c r="A31183" t="s">
        <v>48525</v>
      </c>
      <c r="B31183" t="s">
        <v>279621</v>
      </c>
      <c r="D31183" t="s">
        <v>286497</v>
      </c>
      <c r="E31183" t="s">
        <v>279692</v>
      </c>
      <c r="F31183" t="s">
        <v>279715</v>
      </c>
      <c r="G31183" t="s">
        <v>279633</v>
      </c>
      <c r="H31183">
        <v>4151590724</v>
      </c>
      <c r="I31183" t="s">
        <v>279626</v>
      </c>
      <c r="J31183" t="s">
        <v>325473</v>
      </c>
    </row>
    <row r="31184" spans="1:10" x14ac:dyDescent="0.25">
      <c r="A31184" t="s">
        <v>48527</v>
      </c>
      <c r="B31184" t="s">
        <v>279656</v>
      </c>
      <c r="H31184">
        <v>4215860418</v>
      </c>
      <c r="I31184" t="s">
        <v>279701</v>
      </c>
      <c r="J31184" t="s">
        <v>325321</v>
      </c>
    </row>
    <row r="31185" spans="1:10" x14ac:dyDescent="0.25">
      <c r="A31185" t="s">
        <v>48527</v>
      </c>
      <c r="B31185" t="s">
        <v>279656</v>
      </c>
      <c r="H31185">
        <v>4215643881</v>
      </c>
      <c r="I31185" t="s">
        <v>279657</v>
      </c>
      <c r="J31185" t="s">
        <v>325321</v>
      </c>
    </row>
    <row r="31186" spans="1:10" x14ac:dyDescent="0.25">
      <c r="A31186" t="s">
        <v>48529</v>
      </c>
      <c r="B31186" t="s">
        <v>279621</v>
      </c>
      <c r="E31186" t="s">
        <v>279692</v>
      </c>
      <c r="G31186" t="s">
        <v>279633</v>
      </c>
      <c r="H31186">
        <v>4151772335</v>
      </c>
      <c r="I31186" t="s">
        <v>279626</v>
      </c>
      <c r="J31186" t="s">
        <v>325018</v>
      </c>
    </row>
    <row r="31187" spans="1:10" x14ac:dyDescent="0.25">
      <c r="A31187" t="s">
        <v>48529</v>
      </c>
      <c r="B31187" t="s">
        <v>279671</v>
      </c>
      <c r="E31187" t="s">
        <v>279695</v>
      </c>
      <c r="G31187" t="s">
        <v>279633</v>
      </c>
      <c r="H31187">
        <v>4151697468</v>
      </c>
      <c r="I31187" t="s">
        <v>279696</v>
      </c>
      <c r="J31187" t="s">
        <v>325440</v>
      </c>
    </row>
    <row r="31188" spans="1:10" x14ac:dyDescent="0.25">
      <c r="A31188" t="s">
        <v>48529</v>
      </c>
      <c r="B31188" t="s">
        <v>279654</v>
      </c>
      <c r="E31188" t="s">
        <v>279698</v>
      </c>
      <c r="G31188" t="s">
        <v>279689</v>
      </c>
      <c r="H31188">
        <v>4151676461</v>
      </c>
      <c r="I31188" t="s">
        <v>279655</v>
      </c>
      <c r="J31188" t="s">
        <v>325605</v>
      </c>
    </row>
    <row r="31189" spans="1:10" x14ac:dyDescent="0.25">
      <c r="A31189" t="s">
        <v>48529</v>
      </c>
      <c r="B31189" t="s">
        <v>279699</v>
      </c>
      <c r="H31189">
        <v>3411533504</v>
      </c>
      <c r="I31189" t="s">
        <v>279700</v>
      </c>
      <c r="J31189" t="s">
        <v>324959</v>
      </c>
    </row>
    <row r="31190" spans="1:10" x14ac:dyDescent="0.25">
      <c r="A31190" t="s">
        <v>48531</v>
      </c>
      <c r="B31190" t="s">
        <v>279785</v>
      </c>
      <c r="C31190" t="s">
        <v>286498</v>
      </c>
      <c r="D31190" t="s">
        <v>286499</v>
      </c>
      <c r="E31190" t="s">
        <v>279681</v>
      </c>
      <c r="F31190" t="s">
        <v>279787</v>
      </c>
      <c r="G31190" t="s">
        <v>279633</v>
      </c>
      <c r="H31190">
        <v>4044651018</v>
      </c>
      <c r="I31190" t="s">
        <v>280002</v>
      </c>
      <c r="J31190" t="s">
        <v>324974</v>
      </c>
    </row>
    <row r="31191" spans="1:10" x14ac:dyDescent="0.25">
      <c r="A31191" t="s">
        <v>48531</v>
      </c>
      <c r="B31191" t="s">
        <v>279621</v>
      </c>
      <c r="H31191">
        <v>3322471504</v>
      </c>
      <c r="I31191" t="s">
        <v>279626</v>
      </c>
    </row>
    <row r="31192" spans="1:10" x14ac:dyDescent="0.25">
      <c r="A31192" t="s">
        <v>48531</v>
      </c>
      <c r="B31192" t="s">
        <v>279654</v>
      </c>
      <c r="E31192" t="s">
        <v>279698</v>
      </c>
      <c r="G31192" t="s">
        <v>279689</v>
      </c>
      <c r="H31192">
        <v>4151676462</v>
      </c>
      <c r="I31192" t="s">
        <v>279655</v>
      </c>
      <c r="J31192" t="s">
        <v>327003</v>
      </c>
    </row>
    <row r="31193" spans="1:10" x14ac:dyDescent="0.25">
      <c r="A31193" t="s">
        <v>48531</v>
      </c>
      <c r="B31193" t="s">
        <v>279699</v>
      </c>
      <c r="C31193" t="s">
        <v>286498</v>
      </c>
      <c r="E31193" t="s">
        <v>279763</v>
      </c>
      <c r="G31193" t="s">
        <v>279689</v>
      </c>
      <c r="H31193">
        <v>3631158407</v>
      </c>
      <c r="I31193" t="s">
        <v>279700</v>
      </c>
      <c r="J31193" t="s">
        <v>328014</v>
      </c>
    </row>
    <row r="31194" spans="1:10" x14ac:dyDescent="0.25">
      <c r="A31194" t="s">
        <v>48533</v>
      </c>
      <c r="B31194" t="s">
        <v>279639</v>
      </c>
      <c r="E31194" t="s">
        <v>280111</v>
      </c>
      <c r="G31194" t="s">
        <v>280112</v>
      </c>
      <c r="H31194">
        <v>4151756784</v>
      </c>
      <c r="I31194" t="s">
        <v>279640</v>
      </c>
      <c r="J31194" t="s">
        <v>325471</v>
      </c>
    </row>
    <row r="31195" spans="1:10" x14ac:dyDescent="0.25">
      <c r="A31195" t="s">
        <v>48533</v>
      </c>
      <c r="B31195" t="s">
        <v>279621</v>
      </c>
      <c r="E31195" t="s">
        <v>279692</v>
      </c>
      <c r="F31195" t="s">
        <v>279787</v>
      </c>
      <c r="G31195" t="s">
        <v>279633</v>
      </c>
      <c r="H31195">
        <v>3322471508</v>
      </c>
      <c r="I31195" t="s">
        <v>279626</v>
      </c>
      <c r="J31195" t="s">
        <v>325741</v>
      </c>
    </row>
    <row r="31196" spans="1:10" x14ac:dyDescent="0.25">
      <c r="A31196" t="s">
        <v>48533</v>
      </c>
      <c r="B31196" t="s">
        <v>279654</v>
      </c>
      <c r="H31196">
        <v>3322471509</v>
      </c>
      <c r="I31196" t="s">
        <v>279655</v>
      </c>
      <c r="J31196" t="s">
        <v>325246</v>
      </c>
    </row>
    <row r="31197" spans="1:10" x14ac:dyDescent="0.25">
      <c r="A31197" t="s">
        <v>48533</v>
      </c>
      <c r="B31197" t="s">
        <v>279629</v>
      </c>
      <c r="C31197" t="s">
        <v>286500</v>
      </c>
      <c r="E31197" t="s">
        <v>279631</v>
      </c>
      <c r="F31197" t="s">
        <v>279787</v>
      </c>
      <c r="G31197" t="s">
        <v>279633</v>
      </c>
      <c r="H31197">
        <v>3631158408</v>
      </c>
      <c r="I31197" t="s">
        <v>279634</v>
      </c>
      <c r="J31197" t="s">
        <v>324965</v>
      </c>
    </row>
    <row r="31198" spans="1:10" x14ac:dyDescent="0.25">
      <c r="A31198" t="s">
        <v>48535</v>
      </c>
      <c r="B31198" t="s">
        <v>279687</v>
      </c>
      <c r="E31198" t="s">
        <v>279688</v>
      </c>
      <c r="G31198" t="s">
        <v>279689</v>
      </c>
      <c r="H31198">
        <v>3900943599</v>
      </c>
      <c r="I31198" t="s">
        <v>279690</v>
      </c>
      <c r="J31198" t="s">
        <v>324974</v>
      </c>
    </row>
    <row r="31199" spans="1:10" x14ac:dyDescent="0.25">
      <c r="A31199" t="s">
        <v>48535</v>
      </c>
      <c r="B31199" t="s">
        <v>31</v>
      </c>
      <c r="E31199" t="s">
        <v>279681</v>
      </c>
      <c r="F31199" t="s">
        <v>279787</v>
      </c>
      <c r="G31199" t="s">
        <v>279633</v>
      </c>
      <c r="H31199">
        <v>3322471512</v>
      </c>
      <c r="I31199" t="s">
        <v>279653</v>
      </c>
      <c r="J31199" t="s">
        <v>327177</v>
      </c>
    </row>
    <row r="31200" spans="1:10" x14ac:dyDescent="0.25">
      <c r="A31200" t="s">
        <v>48535</v>
      </c>
      <c r="B31200" t="s">
        <v>279671</v>
      </c>
      <c r="E31200" t="s">
        <v>279695</v>
      </c>
      <c r="G31200" t="s">
        <v>279633</v>
      </c>
      <c r="H31200">
        <v>3621364590</v>
      </c>
      <c r="I31200" t="s">
        <v>279672</v>
      </c>
      <c r="J31200" t="s">
        <v>325124</v>
      </c>
    </row>
    <row r="31201" spans="1:10" x14ac:dyDescent="0.25">
      <c r="A31201" t="s">
        <v>48535</v>
      </c>
      <c r="B31201" t="s">
        <v>279654</v>
      </c>
      <c r="E31201" t="s">
        <v>279698</v>
      </c>
      <c r="G31201" t="s">
        <v>279689</v>
      </c>
      <c r="H31201">
        <v>3322471514</v>
      </c>
      <c r="I31201" t="s">
        <v>279655</v>
      </c>
      <c r="J31201" t="s">
        <v>325246</v>
      </c>
    </row>
    <row r="31202" spans="1:10" x14ac:dyDescent="0.25">
      <c r="A31202" t="s">
        <v>48535</v>
      </c>
      <c r="B31202" t="s">
        <v>279699</v>
      </c>
      <c r="C31202" t="s">
        <v>281054</v>
      </c>
      <c r="E31202" t="s">
        <v>279763</v>
      </c>
      <c r="G31202" t="s">
        <v>279689</v>
      </c>
      <c r="H31202">
        <v>4151731690</v>
      </c>
      <c r="I31202" t="s">
        <v>279700</v>
      </c>
      <c r="J31202" t="s">
        <v>328088</v>
      </c>
    </row>
    <row r="31203" spans="1:10" x14ac:dyDescent="0.25">
      <c r="A31203" t="s">
        <v>48535</v>
      </c>
      <c r="B31203" t="s">
        <v>279656</v>
      </c>
      <c r="H31203">
        <v>4215860420</v>
      </c>
      <c r="I31203" t="s">
        <v>279879</v>
      </c>
      <c r="J31203" t="s">
        <v>325375</v>
      </c>
    </row>
    <row r="31204" spans="1:10" x14ac:dyDescent="0.25">
      <c r="A31204" t="s">
        <v>48535</v>
      </c>
      <c r="B31204" t="s">
        <v>279656</v>
      </c>
      <c r="H31204">
        <v>4215660344</v>
      </c>
      <c r="I31204" t="s">
        <v>279657</v>
      </c>
      <c r="J31204" t="s">
        <v>325375</v>
      </c>
    </row>
    <row r="31205" spans="1:10" x14ac:dyDescent="0.25">
      <c r="A31205" t="s">
        <v>48535</v>
      </c>
      <c r="B31205" t="s">
        <v>279637</v>
      </c>
      <c r="C31205" t="s">
        <v>281054</v>
      </c>
      <c r="E31205" t="s">
        <v>279704</v>
      </c>
      <c r="G31205" t="s">
        <v>279633</v>
      </c>
      <c r="H31205">
        <v>4151656427</v>
      </c>
      <c r="I31205" t="s">
        <v>279638</v>
      </c>
      <c r="J31205" t="s">
        <v>326288</v>
      </c>
    </row>
    <row r="31206" spans="1:10" x14ac:dyDescent="0.25">
      <c r="A31206" t="s">
        <v>48537</v>
      </c>
      <c r="B31206" t="s">
        <v>279639</v>
      </c>
      <c r="E31206" t="s">
        <v>280111</v>
      </c>
      <c r="G31206" t="s">
        <v>280112</v>
      </c>
      <c r="H31206">
        <v>4151756785</v>
      </c>
      <c r="I31206" t="s">
        <v>279640</v>
      </c>
      <c r="J31206" t="s">
        <v>325471</v>
      </c>
    </row>
    <row r="31207" spans="1:10" x14ac:dyDescent="0.25">
      <c r="A31207" t="s">
        <v>48537</v>
      </c>
      <c r="B31207" t="s">
        <v>279621</v>
      </c>
      <c r="E31207" t="s">
        <v>279692</v>
      </c>
      <c r="F31207" t="s">
        <v>279787</v>
      </c>
      <c r="G31207" t="s">
        <v>279633</v>
      </c>
      <c r="H31207">
        <v>3322471518</v>
      </c>
      <c r="I31207" t="s">
        <v>279626</v>
      </c>
      <c r="J31207" t="s">
        <v>325787</v>
      </c>
    </row>
    <row r="31208" spans="1:10" x14ac:dyDescent="0.25">
      <c r="A31208" t="s">
        <v>48537</v>
      </c>
      <c r="B31208" t="s">
        <v>279654</v>
      </c>
      <c r="H31208">
        <v>3322471519</v>
      </c>
      <c r="I31208" t="s">
        <v>279655</v>
      </c>
      <c r="J31208" t="s">
        <v>325246</v>
      </c>
    </row>
    <row r="31209" spans="1:10" x14ac:dyDescent="0.25">
      <c r="A31209" t="s">
        <v>48537</v>
      </c>
      <c r="B31209" t="s">
        <v>279699</v>
      </c>
      <c r="H31209">
        <v>3411533472</v>
      </c>
      <c r="I31209" t="s">
        <v>279700</v>
      </c>
      <c r="J31209" t="s">
        <v>324959</v>
      </c>
    </row>
    <row r="31210" spans="1:10" x14ac:dyDescent="0.25">
      <c r="A31210" t="s">
        <v>48537</v>
      </c>
      <c r="B31210" t="s">
        <v>279629</v>
      </c>
      <c r="C31210" t="s">
        <v>286501</v>
      </c>
      <c r="E31210" t="s">
        <v>279631</v>
      </c>
      <c r="F31210" t="s">
        <v>279787</v>
      </c>
      <c r="G31210" t="s">
        <v>279633</v>
      </c>
      <c r="H31210">
        <v>4151649715</v>
      </c>
      <c r="I31210" t="s">
        <v>279634</v>
      </c>
      <c r="J31210" t="s">
        <v>324965</v>
      </c>
    </row>
    <row r="31211" spans="1:10" x14ac:dyDescent="0.25">
      <c r="A31211" t="s">
        <v>48541</v>
      </c>
      <c r="B31211" t="s">
        <v>279687</v>
      </c>
      <c r="C31211" t="s">
        <v>286502</v>
      </c>
      <c r="D31211" t="s">
        <v>286503</v>
      </c>
      <c r="E31211" t="s">
        <v>279688</v>
      </c>
      <c r="F31211" t="s">
        <v>279866</v>
      </c>
      <c r="G31211" t="s">
        <v>279689</v>
      </c>
      <c r="H31211">
        <v>4181029811</v>
      </c>
      <c r="I31211" t="s">
        <v>279690</v>
      </c>
      <c r="J31211" t="s">
        <v>324974</v>
      </c>
    </row>
    <row r="31212" spans="1:10" x14ac:dyDescent="0.25">
      <c r="A31212" t="s">
        <v>48541</v>
      </c>
      <c r="B31212" t="s">
        <v>279621</v>
      </c>
      <c r="H31212">
        <v>3322471522</v>
      </c>
      <c r="I31212" t="s">
        <v>279626</v>
      </c>
    </row>
    <row r="31213" spans="1:10" x14ac:dyDescent="0.25">
      <c r="A31213" t="s">
        <v>48541</v>
      </c>
      <c r="B31213" t="s">
        <v>279671</v>
      </c>
      <c r="E31213" t="s">
        <v>279695</v>
      </c>
      <c r="G31213" t="s">
        <v>279633</v>
      </c>
      <c r="H31213">
        <v>4151697469</v>
      </c>
      <c r="I31213" t="s">
        <v>279696</v>
      </c>
      <c r="J31213" t="s">
        <v>325440</v>
      </c>
    </row>
    <row r="31214" spans="1:10" x14ac:dyDescent="0.25">
      <c r="A31214" t="s">
        <v>48541</v>
      </c>
      <c r="B31214" t="s">
        <v>279654</v>
      </c>
      <c r="E31214" t="s">
        <v>279698</v>
      </c>
      <c r="G31214" t="s">
        <v>279689</v>
      </c>
      <c r="H31214">
        <v>4151710998</v>
      </c>
      <c r="I31214" t="s">
        <v>279655</v>
      </c>
      <c r="J31214" t="s">
        <v>326144</v>
      </c>
    </row>
    <row r="31215" spans="1:10" x14ac:dyDescent="0.25">
      <c r="A31215" t="s">
        <v>48541</v>
      </c>
      <c r="B31215" t="s">
        <v>279699</v>
      </c>
      <c r="H31215">
        <v>3631158409</v>
      </c>
      <c r="I31215" t="s">
        <v>279700</v>
      </c>
      <c r="J31215" t="s">
        <v>326945</v>
      </c>
    </row>
    <row r="31216" spans="1:10" x14ac:dyDescent="0.25">
      <c r="A31216" t="s">
        <v>48543</v>
      </c>
      <c r="B31216" t="s">
        <v>279639</v>
      </c>
      <c r="E31216" t="s">
        <v>279709</v>
      </c>
      <c r="G31216" t="s">
        <v>279710</v>
      </c>
      <c r="H31216">
        <v>3322471526</v>
      </c>
      <c r="I31216" t="s">
        <v>279640</v>
      </c>
      <c r="J31216" t="s">
        <v>325471</v>
      </c>
    </row>
    <row r="31217" spans="1:10" x14ac:dyDescent="0.25">
      <c r="A31217" t="s">
        <v>48543</v>
      </c>
      <c r="B31217" t="s">
        <v>279621</v>
      </c>
      <c r="E31217" t="s">
        <v>279692</v>
      </c>
      <c r="F31217" t="s">
        <v>279787</v>
      </c>
      <c r="G31217" t="s">
        <v>279633</v>
      </c>
      <c r="H31217">
        <v>4187058953</v>
      </c>
      <c r="I31217" t="s">
        <v>279626</v>
      </c>
      <c r="J31217" t="s">
        <v>326236</v>
      </c>
    </row>
    <row r="31218" spans="1:10" x14ac:dyDescent="0.25">
      <c r="A31218" t="s">
        <v>48543</v>
      </c>
      <c r="B31218" t="s">
        <v>279671</v>
      </c>
      <c r="E31218" t="s">
        <v>279695</v>
      </c>
      <c r="G31218" t="s">
        <v>279633</v>
      </c>
      <c r="H31218">
        <v>3621241578</v>
      </c>
      <c r="I31218" t="s">
        <v>279696</v>
      </c>
      <c r="J31218" t="s">
        <v>325124</v>
      </c>
    </row>
    <row r="31219" spans="1:10" x14ac:dyDescent="0.25">
      <c r="A31219" t="s">
        <v>48543</v>
      </c>
      <c r="B31219" t="s">
        <v>279654</v>
      </c>
      <c r="E31219" t="s">
        <v>279698</v>
      </c>
      <c r="G31219" t="s">
        <v>279689</v>
      </c>
      <c r="H31219">
        <v>4151676463</v>
      </c>
      <c r="I31219" t="s">
        <v>279655</v>
      </c>
      <c r="J31219" t="s">
        <v>325807</v>
      </c>
    </row>
    <row r="31220" spans="1:10" x14ac:dyDescent="0.25">
      <c r="A31220" t="s">
        <v>48543</v>
      </c>
      <c r="B31220" t="s">
        <v>279699</v>
      </c>
      <c r="C31220" t="s">
        <v>286504</v>
      </c>
      <c r="D31220" t="s">
        <v>286505</v>
      </c>
      <c r="E31220" t="s">
        <v>279763</v>
      </c>
      <c r="F31220" t="s">
        <v>279787</v>
      </c>
      <c r="G31220" t="s">
        <v>279689</v>
      </c>
      <c r="H31220">
        <v>3631158410</v>
      </c>
      <c r="I31220" t="s">
        <v>279700</v>
      </c>
      <c r="J31220" t="s">
        <v>327049</v>
      </c>
    </row>
    <row r="31221" spans="1:10" x14ac:dyDescent="0.25">
      <c r="A31221" t="s">
        <v>48545</v>
      </c>
      <c r="B31221" t="s">
        <v>279654</v>
      </c>
      <c r="E31221" t="s">
        <v>279698</v>
      </c>
      <c r="G31221" t="s">
        <v>279689</v>
      </c>
      <c r="H31221">
        <v>4151710999</v>
      </c>
      <c r="I31221" t="s">
        <v>279655</v>
      </c>
      <c r="J31221" t="s">
        <v>326570</v>
      </c>
    </row>
    <row r="31222" spans="1:10" x14ac:dyDescent="0.25">
      <c r="A31222" t="s">
        <v>48545</v>
      </c>
      <c r="B31222" t="s">
        <v>279629</v>
      </c>
      <c r="C31222" t="s">
        <v>286506</v>
      </c>
      <c r="E31222" t="s">
        <v>279631</v>
      </c>
      <c r="F31222" t="s">
        <v>279787</v>
      </c>
      <c r="G31222" t="s">
        <v>279633</v>
      </c>
      <c r="H31222">
        <v>4151649716</v>
      </c>
      <c r="I31222" t="s">
        <v>279634</v>
      </c>
      <c r="J31222" t="s">
        <v>324965</v>
      </c>
    </row>
    <row r="31223" spans="1:10" x14ac:dyDescent="0.25">
      <c r="A31223" t="s">
        <v>48547</v>
      </c>
      <c r="B31223" t="s">
        <v>279621</v>
      </c>
      <c r="C31223" t="s">
        <v>286507</v>
      </c>
      <c r="D31223" t="s">
        <v>286508</v>
      </c>
      <c r="E31223" t="s">
        <v>279692</v>
      </c>
      <c r="F31223" t="s">
        <v>279787</v>
      </c>
      <c r="G31223" t="s">
        <v>279633</v>
      </c>
      <c r="H31223">
        <v>4151772336</v>
      </c>
      <c r="I31223" t="s">
        <v>279626</v>
      </c>
      <c r="J31223" t="s">
        <v>325302</v>
      </c>
    </row>
    <row r="31224" spans="1:10" x14ac:dyDescent="0.25">
      <c r="A31224" t="s">
        <v>48547</v>
      </c>
      <c r="B31224" t="s">
        <v>279654</v>
      </c>
      <c r="E31224" t="s">
        <v>279698</v>
      </c>
      <c r="G31224" t="s">
        <v>279689</v>
      </c>
      <c r="H31224">
        <v>4308013294</v>
      </c>
      <c r="I31224" t="s">
        <v>279655</v>
      </c>
      <c r="J31224" t="s">
        <v>325744</v>
      </c>
    </row>
    <row r="31225" spans="1:10" x14ac:dyDescent="0.25">
      <c r="A31225" t="s">
        <v>48547</v>
      </c>
      <c r="B31225" t="s">
        <v>279699</v>
      </c>
      <c r="C31225" t="s">
        <v>286509</v>
      </c>
      <c r="E31225" t="s">
        <v>279763</v>
      </c>
      <c r="G31225" t="s">
        <v>279689</v>
      </c>
      <c r="H31225">
        <v>3631158411</v>
      </c>
      <c r="I31225" t="s">
        <v>279700</v>
      </c>
      <c r="J31225" t="s">
        <v>328088</v>
      </c>
    </row>
    <row r="31226" spans="1:10" x14ac:dyDescent="0.25">
      <c r="A31226" t="s">
        <v>48549</v>
      </c>
      <c r="B31226" t="s">
        <v>279654</v>
      </c>
      <c r="H31226">
        <v>3322471536</v>
      </c>
      <c r="I31226" t="s">
        <v>279655</v>
      </c>
    </row>
    <row r="31227" spans="1:10" x14ac:dyDescent="0.25">
      <c r="A31227" t="s">
        <v>48551</v>
      </c>
      <c r="B31227" t="s">
        <v>279654</v>
      </c>
      <c r="H31227">
        <v>3322471537</v>
      </c>
      <c r="I31227" t="s">
        <v>279655</v>
      </c>
    </row>
    <row r="31228" spans="1:10" x14ac:dyDescent="0.25">
      <c r="A31228" t="s">
        <v>48553</v>
      </c>
      <c r="B31228" t="s">
        <v>279654</v>
      </c>
      <c r="H31228">
        <v>3322471538</v>
      </c>
      <c r="I31228" t="s">
        <v>279655</v>
      </c>
    </row>
    <row r="31229" spans="1:10" x14ac:dyDescent="0.25">
      <c r="A31229" t="s">
        <v>48555</v>
      </c>
      <c r="B31229" t="s">
        <v>279654</v>
      </c>
      <c r="E31229" t="s">
        <v>279698</v>
      </c>
      <c r="G31229" t="s">
        <v>279689</v>
      </c>
      <c r="H31229">
        <v>3322471539</v>
      </c>
      <c r="I31229" t="s">
        <v>279655</v>
      </c>
      <c r="J31229" t="s">
        <v>328427</v>
      </c>
    </row>
    <row r="31230" spans="1:10" x14ac:dyDescent="0.25">
      <c r="A31230" t="s">
        <v>48557</v>
      </c>
      <c r="B31230" t="s">
        <v>279654</v>
      </c>
      <c r="E31230" t="s">
        <v>279698</v>
      </c>
      <c r="G31230" t="s">
        <v>279689</v>
      </c>
      <c r="H31230">
        <v>3322471540</v>
      </c>
      <c r="I31230" t="s">
        <v>279655</v>
      </c>
      <c r="J31230" t="s">
        <v>325429</v>
      </c>
    </row>
    <row r="31231" spans="1:10" x14ac:dyDescent="0.25">
      <c r="A31231" t="s">
        <v>48559</v>
      </c>
      <c r="B31231" t="s">
        <v>279654</v>
      </c>
      <c r="H31231">
        <v>3322471541</v>
      </c>
      <c r="I31231" t="s">
        <v>279655</v>
      </c>
    </row>
    <row r="31232" spans="1:10" x14ac:dyDescent="0.25">
      <c r="A31232" t="s">
        <v>48561</v>
      </c>
      <c r="B31232" t="s">
        <v>279654</v>
      </c>
      <c r="H31232">
        <v>3687532968</v>
      </c>
      <c r="I31232" t="s">
        <v>279655</v>
      </c>
      <c r="J31232" t="s">
        <v>325609</v>
      </c>
    </row>
    <row r="31233" spans="1:10" x14ac:dyDescent="0.25">
      <c r="A31233" t="s">
        <v>48563</v>
      </c>
      <c r="B31233" t="s">
        <v>279654</v>
      </c>
      <c r="H31233">
        <v>3322471543</v>
      </c>
      <c r="I31233" t="s">
        <v>279655</v>
      </c>
    </row>
    <row r="31234" spans="1:10" x14ac:dyDescent="0.25">
      <c r="A31234" t="s">
        <v>48565</v>
      </c>
      <c r="B31234" t="s">
        <v>279654</v>
      </c>
      <c r="H31234">
        <v>3322471544</v>
      </c>
      <c r="I31234" t="s">
        <v>279655</v>
      </c>
    </row>
    <row r="31235" spans="1:10" x14ac:dyDescent="0.25">
      <c r="A31235" t="s">
        <v>48567</v>
      </c>
      <c r="B31235" t="s">
        <v>279654</v>
      </c>
      <c r="H31235">
        <v>3322471545</v>
      </c>
      <c r="I31235" t="s">
        <v>279655</v>
      </c>
    </row>
    <row r="31236" spans="1:10" x14ac:dyDescent="0.25">
      <c r="A31236" t="s">
        <v>48569</v>
      </c>
      <c r="B31236" t="s">
        <v>279654</v>
      </c>
      <c r="H31236">
        <v>3322471546</v>
      </c>
      <c r="I31236" t="s">
        <v>279655</v>
      </c>
    </row>
    <row r="31237" spans="1:10" x14ac:dyDescent="0.25">
      <c r="A31237" t="s">
        <v>48571</v>
      </c>
      <c r="B31237" t="s">
        <v>279654</v>
      </c>
      <c r="H31237">
        <v>3322471547</v>
      </c>
      <c r="I31237" t="s">
        <v>279655</v>
      </c>
    </row>
    <row r="31238" spans="1:10" x14ac:dyDescent="0.25">
      <c r="A31238" t="s">
        <v>48573</v>
      </c>
      <c r="B31238" t="s">
        <v>279654</v>
      </c>
      <c r="H31238">
        <v>3322471548</v>
      </c>
      <c r="I31238" t="s">
        <v>279655</v>
      </c>
    </row>
    <row r="31239" spans="1:10" x14ac:dyDescent="0.25">
      <c r="A31239" t="s">
        <v>48575</v>
      </c>
      <c r="B31239" t="s">
        <v>279654</v>
      </c>
      <c r="H31239">
        <v>3322471549</v>
      </c>
      <c r="I31239" t="s">
        <v>279655</v>
      </c>
    </row>
    <row r="31240" spans="1:10" x14ac:dyDescent="0.25">
      <c r="A31240" t="s">
        <v>48577</v>
      </c>
      <c r="B31240" t="s">
        <v>279654</v>
      </c>
      <c r="E31240" t="s">
        <v>279698</v>
      </c>
      <c r="G31240" t="s">
        <v>279689</v>
      </c>
      <c r="H31240">
        <v>3753286256</v>
      </c>
      <c r="I31240" t="s">
        <v>279655</v>
      </c>
    </row>
    <row r="31241" spans="1:10" x14ac:dyDescent="0.25">
      <c r="A31241" t="s">
        <v>48579</v>
      </c>
      <c r="B31241" t="s">
        <v>279654</v>
      </c>
      <c r="E31241" t="s">
        <v>279698</v>
      </c>
      <c r="G31241" t="s">
        <v>279689</v>
      </c>
      <c r="H31241">
        <v>3322471551</v>
      </c>
      <c r="I31241" t="s">
        <v>279655</v>
      </c>
    </row>
    <row r="31242" spans="1:10" x14ac:dyDescent="0.25">
      <c r="A31242" t="s">
        <v>48581</v>
      </c>
      <c r="B31242" t="s">
        <v>279654</v>
      </c>
      <c r="H31242">
        <v>3322471552</v>
      </c>
      <c r="I31242" t="s">
        <v>279655</v>
      </c>
      <c r="J31242" t="s">
        <v>325240</v>
      </c>
    </row>
    <row r="31243" spans="1:10" x14ac:dyDescent="0.25">
      <c r="A31243" t="s">
        <v>48583</v>
      </c>
      <c r="B31243" t="s">
        <v>279654</v>
      </c>
      <c r="H31243">
        <v>3322471553</v>
      </c>
      <c r="I31243" t="s">
        <v>279655</v>
      </c>
    </row>
    <row r="31244" spans="1:10" x14ac:dyDescent="0.25">
      <c r="A31244" t="s">
        <v>48585</v>
      </c>
      <c r="B31244" t="s">
        <v>279654</v>
      </c>
      <c r="H31244">
        <v>3322471554</v>
      </c>
      <c r="I31244" t="s">
        <v>279655</v>
      </c>
    </row>
    <row r="31245" spans="1:10" x14ac:dyDescent="0.25">
      <c r="A31245" t="s">
        <v>48587</v>
      </c>
      <c r="B31245" t="s">
        <v>279654</v>
      </c>
      <c r="H31245">
        <v>3322471555</v>
      </c>
      <c r="I31245" t="s">
        <v>279655</v>
      </c>
    </row>
    <row r="31246" spans="1:10" x14ac:dyDescent="0.25">
      <c r="A31246" t="s">
        <v>48589</v>
      </c>
      <c r="B31246" t="s">
        <v>279654</v>
      </c>
      <c r="H31246">
        <v>3322471556</v>
      </c>
      <c r="I31246" t="s">
        <v>279655</v>
      </c>
    </row>
    <row r="31247" spans="1:10" x14ac:dyDescent="0.25">
      <c r="A31247" t="s">
        <v>48591</v>
      </c>
      <c r="B31247" t="s">
        <v>279671</v>
      </c>
      <c r="D31247" t="s">
        <v>286510</v>
      </c>
      <c r="E31247" t="s">
        <v>279695</v>
      </c>
      <c r="F31247" t="s">
        <v>279715</v>
      </c>
      <c r="G31247" t="s">
        <v>279633</v>
      </c>
      <c r="H31247">
        <v>4280666139</v>
      </c>
      <c r="I31247" t="s">
        <v>279696</v>
      </c>
      <c r="J31247" t="s">
        <v>325330</v>
      </c>
    </row>
    <row r="31248" spans="1:10" x14ac:dyDescent="0.25">
      <c r="A31248" t="s">
        <v>48591</v>
      </c>
      <c r="B31248" t="s">
        <v>279654</v>
      </c>
      <c r="H31248">
        <v>3322471558</v>
      </c>
      <c r="I31248" t="s">
        <v>279655</v>
      </c>
    </row>
    <row r="31249" spans="1:10" x14ac:dyDescent="0.25">
      <c r="A31249" t="s">
        <v>48593</v>
      </c>
      <c r="B31249" t="s">
        <v>279654</v>
      </c>
      <c r="E31249" t="s">
        <v>279698</v>
      </c>
      <c r="G31249" t="s">
        <v>279689</v>
      </c>
      <c r="H31249">
        <v>3761172623</v>
      </c>
      <c r="I31249" t="s">
        <v>279655</v>
      </c>
    </row>
    <row r="31250" spans="1:10" x14ac:dyDescent="0.25">
      <c r="A31250" t="s">
        <v>48593</v>
      </c>
      <c r="B31250" t="s">
        <v>279656</v>
      </c>
      <c r="H31250">
        <v>4215860422</v>
      </c>
      <c r="I31250" t="s">
        <v>279701</v>
      </c>
      <c r="J31250" t="s">
        <v>325321</v>
      </c>
    </row>
    <row r="31251" spans="1:10" x14ac:dyDescent="0.25">
      <c r="A31251" t="s">
        <v>48593</v>
      </c>
      <c r="B31251" t="s">
        <v>279656</v>
      </c>
      <c r="H31251">
        <v>4215643888</v>
      </c>
      <c r="I31251" t="s">
        <v>279657</v>
      </c>
      <c r="J31251" t="s">
        <v>325321</v>
      </c>
    </row>
    <row r="31252" spans="1:10" x14ac:dyDescent="0.25">
      <c r="A31252" t="s">
        <v>48597</v>
      </c>
      <c r="B31252" t="s">
        <v>279654</v>
      </c>
      <c r="H31252">
        <v>3322471561</v>
      </c>
      <c r="I31252" t="s">
        <v>279655</v>
      </c>
      <c r="J31252" t="s">
        <v>326351</v>
      </c>
    </row>
    <row r="31253" spans="1:10" x14ac:dyDescent="0.25">
      <c r="A31253" t="s">
        <v>48601</v>
      </c>
      <c r="B31253" t="s">
        <v>279699</v>
      </c>
      <c r="H31253">
        <v>3322471562</v>
      </c>
      <c r="I31253" t="s">
        <v>279700</v>
      </c>
    </row>
    <row r="31254" spans="1:10" x14ac:dyDescent="0.25">
      <c r="A31254" t="s">
        <v>48601</v>
      </c>
      <c r="B31254" t="s">
        <v>279665</v>
      </c>
      <c r="E31254" t="s">
        <v>279977</v>
      </c>
      <c r="G31254" t="s">
        <v>279978</v>
      </c>
      <c r="H31254">
        <v>3322471563</v>
      </c>
      <c r="I31254" t="s">
        <v>279668</v>
      </c>
    </row>
    <row r="31255" spans="1:10" x14ac:dyDescent="0.25">
      <c r="A31255" t="s">
        <v>48609</v>
      </c>
      <c r="B31255" t="s">
        <v>31</v>
      </c>
      <c r="E31255" t="s">
        <v>279714</v>
      </c>
      <c r="F31255" t="s">
        <v>279706</v>
      </c>
      <c r="G31255" t="s">
        <v>279716</v>
      </c>
      <c r="H31255">
        <v>3322471564</v>
      </c>
      <c r="I31255" t="s">
        <v>279653</v>
      </c>
      <c r="J31255" t="s">
        <v>327389</v>
      </c>
    </row>
    <row r="31256" spans="1:10" x14ac:dyDescent="0.25">
      <c r="A31256" t="s">
        <v>48609</v>
      </c>
      <c r="B31256" t="s">
        <v>279654</v>
      </c>
      <c r="E31256" t="s">
        <v>279685</v>
      </c>
      <c r="G31256" t="s">
        <v>279686</v>
      </c>
      <c r="H31256">
        <v>4151725572</v>
      </c>
      <c r="I31256" t="s">
        <v>279655</v>
      </c>
      <c r="J31256" t="s">
        <v>327294</v>
      </c>
    </row>
    <row r="31257" spans="1:10" x14ac:dyDescent="0.25">
      <c r="A31257" t="s">
        <v>48613</v>
      </c>
      <c r="B31257" t="s">
        <v>279639</v>
      </c>
      <c r="H31257">
        <v>4205555767</v>
      </c>
      <c r="I31257" t="s">
        <v>279640</v>
      </c>
    </row>
    <row r="31258" spans="1:10" x14ac:dyDescent="0.25">
      <c r="A31258" t="s">
        <v>48613</v>
      </c>
      <c r="B31258" t="s">
        <v>279621</v>
      </c>
      <c r="C31258" t="s">
        <v>286511</v>
      </c>
      <c r="E31258" t="s">
        <v>279643</v>
      </c>
      <c r="G31258" t="s">
        <v>324961</v>
      </c>
      <c r="H31258">
        <v>4151772337</v>
      </c>
      <c r="I31258" t="s">
        <v>279626</v>
      </c>
      <c r="J31258" t="s">
        <v>325279</v>
      </c>
    </row>
    <row r="31259" spans="1:10" x14ac:dyDescent="0.25">
      <c r="A31259" t="s">
        <v>48617</v>
      </c>
      <c r="B31259" t="s">
        <v>31</v>
      </c>
      <c r="E31259" t="s">
        <v>279802</v>
      </c>
      <c r="F31259" t="s">
        <v>279820</v>
      </c>
      <c r="G31259" t="s">
        <v>279645</v>
      </c>
      <c r="H31259">
        <v>3322471568</v>
      </c>
      <c r="I31259" t="s">
        <v>279653</v>
      </c>
      <c r="J31259" t="s">
        <v>326786</v>
      </c>
    </row>
    <row r="31260" spans="1:10" x14ac:dyDescent="0.25">
      <c r="A31260" t="s">
        <v>48617</v>
      </c>
      <c r="B31260" t="s">
        <v>279627</v>
      </c>
      <c r="E31260" t="s">
        <v>279730</v>
      </c>
      <c r="G31260" t="s">
        <v>279731</v>
      </c>
      <c r="H31260">
        <v>3658491417</v>
      </c>
      <c r="I31260" t="s">
        <v>279628</v>
      </c>
    </row>
    <row r="31261" spans="1:10" x14ac:dyDescent="0.25">
      <c r="A31261" t="s">
        <v>48619</v>
      </c>
      <c r="B31261" t="s">
        <v>279627</v>
      </c>
      <c r="E31261" t="s">
        <v>279730</v>
      </c>
      <c r="G31261" t="s">
        <v>279731</v>
      </c>
      <c r="H31261">
        <v>3658491418</v>
      </c>
      <c r="I31261" t="s">
        <v>279628</v>
      </c>
    </row>
    <row r="31262" spans="1:10" x14ac:dyDescent="0.25">
      <c r="A31262" t="s">
        <v>48625</v>
      </c>
      <c r="B31262" t="s">
        <v>279621</v>
      </c>
      <c r="E31262" t="s">
        <v>279675</v>
      </c>
      <c r="G31262" t="s">
        <v>279676</v>
      </c>
      <c r="H31262">
        <v>3558450869</v>
      </c>
      <c r="I31262" t="s">
        <v>279626</v>
      </c>
    </row>
    <row r="31263" spans="1:10" x14ac:dyDescent="0.25">
      <c r="A31263" t="s">
        <v>48625</v>
      </c>
      <c r="B31263" t="s">
        <v>279665</v>
      </c>
      <c r="H31263">
        <v>3322471571</v>
      </c>
      <c r="I31263" t="s">
        <v>279668</v>
      </c>
    </row>
    <row r="31264" spans="1:10" x14ac:dyDescent="0.25">
      <c r="A31264" t="s">
        <v>48639</v>
      </c>
      <c r="B31264" t="s">
        <v>279699</v>
      </c>
      <c r="H31264">
        <v>3322471572</v>
      </c>
      <c r="I31264" t="s">
        <v>279700</v>
      </c>
    </row>
    <row r="31265" spans="1:10" x14ac:dyDescent="0.25">
      <c r="A31265" t="s">
        <v>48645</v>
      </c>
      <c r="B31265" t="s">
        <v>279621</v>
      </c>
      <c r="H31265">
        <v>4151772338</v>
      </c>
      <c r="I31265" t="s">
        <v>279626</v>
      </c>
      <c r="J31265" t="s">
        <v>325046</v>
      </c>
    </row>
    <row r="31266" spans="1:10" x14ac:dyDescent="0.25">
      <c r="A31266" t="s">
        <v>48645</v>
      </c>
      <c r="B31266" t="s">
        <v>279656</v>
      </c>
      <c r="H31266">
        <v>3322471574</v>
      </c>
      <c r="I31266" t="s">
        <v>279657</v>
      </c>
    </row>
    <row r="31267" spans="1:10" x14ac:dyDescent="0.25">
      <c r="A31267" t="s">
        <v>48645</v>
      </c>
      <c r="B31267" t="s">
        <v>279629</v>
      </c>
      <c r="E31267" t="s">
        <v>279635</v>
      </c>
      <c r="G31267" t="s">
        <v>279636</v>
      </c>
      <c r="H31267">
        <v>3591035303</v>
      </c>
      <c r="I31267" t="s">
        <v>279634</v>
      </c>
    </row>
    <row r="31268" spans="1:10" x14ac:dyDescent="0.25">
      <c r="A31268" t="s">
        <v>48647</v>
      </c>
      <c r="B31268" t="s">
        <v>279621</v>
      </c>
      <c r="C31268" t="s">
        <v>286512</v>
      </c>
      <c r="D31268" t="s">
        <v>286512</v>
      </c>
      <c r="E31268" t="s">
        <v>279643</v>
      </c>
      <c r="G31268" t="s">
        <v>324961</v>
      </c>
      <c r="H31268">
        <v>4281806851</v>
      </c>
      <c r="I31268" t="s">
        <v>279626</v>
      </c>
      <c r="J31268" t="s">
        <v>328428</v>
      </c>
    </row>
    <row r="31269" spans="1:10" x14ac:dyDescent="0.25">
      <c r="A31269" t="s">
        <v>48647</v>
      </c>
      <c r="B31269" t="s">
        <v>279627</v>
      </c>
      <c r="E31269" t="s">
        <v>279730</v>
      </c>
      <c r="G31269" t="s">
        <v>279731</v>
      </c>
      <c r="H31269">
        <v>4307876518</v>
      </c>
      <c r="I31269" t="s">
        <v>279628</v>
      </c>
      <c r="J31269" t="s">
        <v>324959</v>
      </c>
    </row>
    <row r="31270" spans="1:10" x14ac:dyDescent="0.25">
      <c r="A31270" t="s">
        <v>48649</v>
      </c>
      <c r="B31270" t="s">
        <v>279639</v>
      </c>
      <c r="H31270">
        <v>4194529015</v>
      </c>
      <c r="I31270" t="s">
        <v>279640</v>
      </c>
    </row>
    <row r="31271" spans="1:10" x14ac:dyDescent="0.25">
      <c r="A31271" t="s">
        <v>48649</v>
      </c>
      <c r="B31271" t="s">
        <v>279760</v>
      </c>
      <c r="E31271" t="s">
        <v>279834</v>
      </c>
      <c r="G31271" t="s">
        <v>279835</v>
      </c>
      <c r="H31271">
        <v>3322471579</v>
      </c>
      <c r="I31271" t="s">
        <v>279762</v>
      </c>
      <c r="J31271" t="s">
        <v>325049</v>
      </c>
    </row>
    <row r="31272" spans="1:10" x14ac:dyDescent="0.25">
      <c r="A31272" t="s">
        <v>48649</v>
      </c>
      <c r="B31272" t="s">
        <v>279654</v>
      </c>
      <c r="C31272" t="s">
        <v>286513</v>
      </c>
      <c r="D31272" t="s">
        <v>286514</v>
      </c>
      <c r="E31272" t="s">
        <v>279962</v>
      </c>
      <c r="F31272" t="s">
        <v>279816</v>
      </c>
      <c r="G31272" t="s">
        <v>279963</v>
      </c>
      <c r="H31272">
        <v>4306653263</v>
      </c>
      <c r="I31272" t="s">
        <v>279655</v>
      </c>
      <c r="J31272" t="s">
        <v>325542</v>
      </c>
    </row>
    <row r="31273" spans="1:10" x14ac:dyDescent="0.25">
      <c r="A31273" t="s">
        <v>48649</v>
      </c>
      <c r="B31273" t="s">
        <v>279627</v>
      </c>
      <c r="E31273" t="s">
        <v>279745</v>
      </c>
      <c r="G31273" t="s">
        <v>279746</v>
      </c>
      <c r="H31273">
        <v>3658491419</v>
      </c>
      <c r="I31273" t="s">
        <v>279628</v>
      </c>
    </row>
    <row r="31274" spans="1:10" x14ac:dyDescent="0.25">
      <c r="A31274" t="s">
        <v>48649</v>
      </c>
      <c r="B31274" t="s">
        <v>279656</v>
      </c>
      <c r="H31274">
        <v>3411569962</v>
      </c>
      <c r="I31274" t="s">
        <v>279657</v>
      </c>
    </row>
    <row r="31275" spans="1:10" x14ac:dyDescent="0.25">
      <c r="A31275" t="s">
        <v>48651</v>
      </c>
      <c r="B31275" t="s">
        <v>279687</v>
      </c>
      <c r="H31275">
        <v>3322471583</v>
      </c>
      <c r="I31275" t="s">
        <v>279690</v>
      </c>
    </row>
    <row r="31276" spans="1:10" x14ac:dyDescent="0.25">
      <c r="A31276" t="s">
        <v>48651</v>
      </c>
      <c r="B31276" t="s">
        <v>279621</v>
      </c>
      <c r="E31276" t="s">
        <v>279843</v>
      </c>
      <c r="G31276" t="s">
        <v>279844</v>
      </c>
      <c r="H31276">
        <v>3322471584</v>
      </c>
      <c r="I31276" t="s">
        <v>279626</v>
      </c>
      <c r="J31276" t="s">
        <v>328318</v>
      </c>
    </row>
    <row r="31277" spans="1:10" x14ac:dyDescent="0.25">
      <c r="A31277" t="s">
        <v>48651</v>
      </c>
      <c r="B31277" t="s">
        <v>279760</v>
      </c>
      <c r="E31277" t="s">
        <v>279834</v>
      </c>
      <c r="G31277" t="s">
        <v>279835</v>
      </c>
      <c r="H31277">
        <v>3322471585</v>
      </c>
      <c r="I31277" t="s">
        <v>279762</v>
      </c>
      <c r="J31277" t="s">
        <v>325049</v>
      </c>
    </row>
    <row r="31278" spans="1:10" x14ac:dyDescent="0.25">
      <c r="A31278" t="s">
        <v>48651</v>
      </c>
      <c r="B31278" t="s">
        <v>279654</v>
      </c>
      <c r="E31278" t="s">
        <v>279962</v>
      </c>
      <c r="G31278" t="s">
        <v>279963</v>
      </c>
      <c r="H31278">
        <v>4151676465</v>
      </c>
      <c r="I31278" t="s">
        <v>279655</v>
      </c>
      <c r="J31278" t="s">
        <v>325406</v>
      </c>
    </row>
    <row r="31279" spans="1:10" x14ac:dyDescent="0.25">
      <c r="A31279" t="s">
        <v>48651</v>
      </c>
      <c r="B31279" t="s">
        <v>279699</v>
      </c>
      <c r="H31279">
        <v>3322471587</v>
      </c>
      <c r="I31279" t="s">
        <v>279700</v>
      </c>
    </row>
    <row r="31280" spans="1:10" x14ac:dyDescent="0.25">
      <c r="A31280" t="s">
        <v>48651</v>
      </c>
      <c r="B31280" t="s">
        <v>279656</v>
      </c>
      <c r="H31280">
        <v>3411569996</v>
      </c>
      <c r="I31280" t="s">
        <v>279657</v>
      </c>
    </row>
    <row r="31281" spans="1:10" x14ac:dyDescent="0.25">
      <c r="A31281" t="s">
        <v>48653</v>
      </c>
      <c r="B31281" t="s">
        <v>279621</v>
      </c>
      <c r="C31281" t="s">
        <v>286515</v>
      </c>
      <c r="D31281" t="s">
        <v>286516</v>
      </c>
      <c r="E31281" t="s">
        <v>279643</v>
      </c>
      <c r="G31281" t="s">
        <v>324961</v>
      </c>
      <c r="H31281">
        <v>3322471589</v>
      </c>
      <c r="I31281" t="s">
        <v>279626</v>
      </c>
    </row>
    <row r="31282" spans="1:10" x14ac:dyDescent="0.25">
      <c r="A31282" t="s">
        <v>48653</v>
      </c>
      <c r="B31282" t="s">
        <v>279671</v>
      </c>
      <c r="H31282">
        <v>4331086273</v>
      </c>
      <c r="I31282" t="s">
        <v>279672</v>
      </c>
    </row>
    <row r="31283" spans="1:10" x14ac:dyDescent="0.25">
      <c r="A31283" t="s">
        <v>48653</v>
      </c>
      <c r="B31283" t="s">
        <v>279654</v>
      </c>
      <c r="C31283" t="s">
        <v>286517</v>
      </c>
      <c r="E31283" t="s">
        <v>281756</v>
      </c>
      <c r="G31283" t="s">
        <v>281757</v>
      </c>
      <c r="H31283">
        <v>3322471590</v>
      </c>
      <c r="I31283" t="s">
        <v>279655</v>
      </c>
    </row>
    <row r="31284" spans="1:10" x14ac:dyDescent="0.25">
      <c r="A31284" t="s">
        <v>48653</v>
      </c>
      <c r="B31284" t="s">
        <v>279656</v>
      </c>
      <c r="H31284">
        <v>3322471591</v>
      </c>
      <c r="I31284" t="s">
        <v>279657</v>
      </c>
    </row>
    <row r="31285" spans="1:10" x14ac:dyDescent="0.25">
      <c r="A31285" t="s">
        <v>48653</v>
      </c>
      <c r="B31285" t="s">
        <v>279637</v>
      </c>
      <c r="C31285" t="s">
        <v>328429</v>
      </c>
      <c r="E31285" t="s">
        <v>279650</v>
      </c>
      <c r="G31285" t="s">
        <v>279651</v>
      </c>
      <c r="H31285">
        <v>4297159464</v>
      </c>
      <c r="I31285" t="s">
        <v>279638</v>
      </c>
      <c r="J31285" t="s">
        <v>324995</v>
      </c>
    </row>
    <row r="31286" spans="1:10" x14ac:dyDescent="0.25">
      <c r="A31286" t="s">
        <v>48655</v>
      </c>
      <c r="B31286" t="s">
        <v>279671</v>
      </c>
      <c r="H31286">
        <v>4331086275</v>
      </c>
      <c r="I31286" t="s">
        <v>279672</v>
      </c>
    </row>
    <row r="31287" spans="1:10" x14ac:dyDescent="0.25">
      <c r="A31287" t="s">
        <v>48657</v>
      </c>
      <c r="B31287" t="s">
        <v>279671</v>
      </c>
      <c r="E31287" t="s">
        <v>279695</v>
      </c>
      <c r="G31287" t="s">
        <v>279633</v>
      </c>
      <c r="H31287">
        <v>4280666142</v>
      </c>
      <c r="I31287" t="s">
        <v>279696</v>
      </c>
      <c r="J31287" t="s">
        <v>326002</v>
      </c>
    </row>
    <row r="31288" spans="1:10" x14ac:dyDescent="0.25">
      <c r="A31288" t="s">
        <v>48657</v>
      </c>
      <c r="B31288" t="s">
        <v>279699</v>
      </c>
      <c r="H31288">
        <v>3322471594</v>
      </c>
      <c r="I31288" t="s">
        <v>279700</v>
      </c>
    </row>
    <row r="31289" spans="1:10" x14ac:dyDescent="0.25">
      <c r="A31289" t="s">
        <v>48661</v>
      </c>
      <c r="B31289" t="s">
        <v>279654</v>
      </c>
      <c r="H31289">
        <v>3322471595</v>
      </c>
      <c r="I31289" t="s">
        <v>279655</v>
      </c>
    </row>
    <row r="31290" spans="1:10" x14ac:dyDescent="0.25">
      <c r="A31290" t="s">
        <v>48663</v>
      </c>
      <c r="B31290" t="s">
        <v>31</v>
      </c>
      <c r="E31290" t="s">
        <v>279714</v>
      </c>
      <c r="F31290" t="s">
        <v>279715</v>
      </c>
      <c r="G31290" t="s">
        <v>279716</v>
      </c>
      <c r="H31290">
        <v>3322471596</v>
      </c>
      <c r="I31290" t="s">
        <v>279653</v>
      </c>
      <c r="J31290" t="s">
        <v>328430</v>
      </c>
    </row>
    <row r="31291" spans="1:10" x14ac:dyDescent="0.25">
      <c r="A31291" t="s">
        <v>48671</v>
      </c>
      <c r="B31291" t="s">
        <v>279671</v>
      </c>
      <c r="E31291" t="s">
        <v>279695</v>
      </c>
      <c r="G31291" t="s">
        <v>279633</v>
      </c>
      <c r="H31291">
        <v>3631158413</v>
      </c>
      <c r="I31291" t="s">
        <v>279696</v>
      </c>
      <c r="J31291" t="s">
        <v>326254</v>
      </c>
    </row>
    <row r="31292" spans="1:10" x14ac:dyDescent="0.25">
      <c r="A31292" t="s">
        <v>48681</v>
      </c>
      <c r="B31292" t="s">
        <v>279621</v>
      </c>
      <c r="H31292">
        <v>3322471598</v>
      </c>
      <c r="I31292" t="s">
        <v>279626</v>
      </c>
    </row>
    <row r="31293" spans="1:10" x14ac:dyDescent="0.25">
      <c r="A31293" t="s">
        <v>48681</v>
      </c>
      <c r="B31293" t="s">
        <v>279671</v>
      </c>
      <c r="E31293" t="s">
        <v>279695</v>
      </c>
      <c r="G31293" t="s">
        <v>279633</v>
      </c>
      <c r="H31293">
        <v>4027685928</v>
      </c>
      <c r="I31293" t="s">
        <v>279696</v>
      </c>
      <c r="J31293" t="s">
        <v>325440</v>
      </c>
    </row>
    <row r="31294" spans="1:10" x14ac:dyDescent="0.25">
      <c r="A31294" t="s">
        <v>48681</v>
      </c>
      <c r="B31294" t="s">
        <v>279699</v>
      </c>
      <c r="E31294" t="s">
        <v>279763</v>
      </c>
      <c r="G31294" t="s">
        <v>279689</v>
      </c>
      <c r="H31294">
        <v>4151731692</v>
      </c>
      <c r="I31294" t="s">
        <v>279700</v>
      </c>
      <c r="J31294" t="s">
        <v>326945</v>
      </c>
    </row>
    <row r="31295" spans="1:10" x14ac:dyDescent="0.25">
      <c r="A31295" t="s">
        <v>48683</v>
      </c>
      <c r="B31295" t="s">
        <v>279621</v>
      </c>
      <c r="H31295">
        <v>3322471601</v>
      </c>
      <c r="I31295" t="s">
        <v>279626</v>
      </c>
      <c r="J31295" t="s">
        <v>326232</v>
      </c>
    </row>
    <row r="31296" spans="1:10" x14ac:dyDescent="0.25">
      <c r="A31296" t="s">
        <v>48683</v>
      </c>
      <c r="B31296" t="s">
        <v>279671</v>
      </c>
      <c r="E31296" t="s">
        <v>279695</v>
      </c>
      <c r="G31296" t="s">
        <v>279633</v>
      </c>
      <c r="H31296">
        <v>3742919105</v>
      </c>
      <c r="I31296" t="s">
        <v>279696</v>
      </c>
      <c r="J31296" t="s">
        <v>325440</v>
      </c>
    </row>
    <row r="31297" spans="1:10" x14ac:dyDescent="0.25">
      <c r="A31297" t="s">
        <v>48683</v>
      </c>
      <c r="B31297" t="s">
        <v>279699</v>
      </c>
      <c r="E31297" t="s">
        <v>279763</v>
      </c>
      <c r="G31297" t="s">
        <v>279689</v>
      </c>
      <c r="H31297">
        <v>4151731693</v>
      </c>
      <c r="I31297" t="s">
        <v>279700</v>
      </c>
      <c r="J31297" t="s">
        <v>328431</v>
      </c>
    </row>
    <row r="31298" spans="1:10" x14ac:dyDescent="0.25">
      <c r="A31298" t="s">
        <v>48689</v>
      </c>
      <c r="B31298" t="s">
        <v>279699</v>
      </c>
      <c r="H31298">
        <v>3322471604</v>
      </c>
      <c r="I31298" t="s">
        <v>279700</v>
      </c>
    </row>
    <row r="31299" spans="1:10" x14ac:dyDescent="0.25">
      <c r="A31299" t="s">
        <v>48689</v>
      </c>
      <c r="B31299" t="s">
        <v>279656</v>
      </c>
      <c r="H31299">
        <v>4014574667</v>
      </c>
      <c r="I31299" t="s">
        <v>279657</v>
      </c>
      <c r="J31299" t="s">
        <v>325442</v>
      </c>
    </row>
    <row r="31300" spans="1:10" x14ac:dyDescent="0.25">
      <c r="A31300" t="s">
        <v>48693</v>
      </c>
      <c r="B31300" t="s">
        <v>279621</v>
      </c>
      <c r="H31300">
        <v>3322471605</v>
      </c>
      <c r="I31300" t="s">
        <v>279626</v>
      </c>
    </row>
    <row r="31301" spans="1:10" x14ac:dyDescent="0.25">
      <c r="A31301" t="s">
        <v>48693</v>
      </c>
      <c r="B31301" t="s">
        <v>279629</v>
      </c>
      <c r="E31301" t="s">
        <v>279631</v>
      </c>
      <c r="G31301" t="s">
        <v>279633</v>
      </c>
      <c r="H31301">
        <v>3410652199</v>
      </c>
      <c r="I31301" t="s">
        <v>279634</v>
      </c>
      <c r="J31301" t="s">
        <v>325018</v>
      </c>
    </row>
    <row r="31302" spans="1:10" x14ac:dyDescent="0.25">
      <c r="A31302" t="s">
        <v>48695</v>
      </c>
      <c r="B31302" t="s">
        <v>279654</v>
      </c>
      <c r="E31302" t="s">
        <v>286519</v>
      </c>
      <c r="G31302" t="s">
        <v>283019</v>
      </c>
      <c r="H31302">
        <v>4335804887</v>
      </c>
      <c r="I31302" t="s">
        <v>279655</v>
      </c>
      <c r="J31302" t="s">
        <v>326069</v>
      </c>
    </row>
    <row r="31303" spans="1:10" x14ac:dyDescent="0.25">
      <c r="A31303" t="s">
        <v>48695</v>
      </c>
      <c r="B31303" t="s">
        <v>279629</v>
      </c>
      <c r="E31303" t="s">
        <v>279631</v>
      </c>
      <c r="G31303" t="s">
        <v>279633</v>
      </c>
      <c r="H31303">
        <v>3592925334</v>
      </c>
      <c r="I31303" t="s">
        <v>279634</v>
      </c>
    </row>
    <row r="31304" spans="1:10" x14ac:dyDescent="0.25">
      <c r="A31304" t="s">
        <v>48695</v>
      </c>
      <c r="B31304" t="s">
        <v>279637</v>
      </c>
      <c r="E31304" t="s">
        <v>279704</v>
      </c>
      <c r="G31304" t="s">
        <v>279633</v>
      </c>
      <c r="H31304">
        <v>4069165960</v>
      </c>
      <c r="I31304" t="s">
        <v>279638</v>
      </c>
    </row>
    <row r="31305" spans="1:10" x14ac:dyDescent="0.25">
      <c r="A31305" t="s">
        <v>48697</v>
      </c>
      <c r="B31305" t="s">
        <v>279687</v>
      </c>
      <c r="H31305">
        <v>4151754585</v>
      </c>
      <c r="I31305" t="s">
        <v>279690</v>
      </c>
      <c r="J31305" t="s">
        <v>325748</v>
      </c>
    </row>
    <row r="31306" spans="1:10" x14ac:dyDescent="0.25">
      <c r="A31306" t="s">
        <v>48699</v>
      </c>
      <c r="B31306" t="s">
        <v>31</v>
      </c>
      <c r="E31306" t="s">
        <v>279747</v>
      </c>
      <c r="F31306" t="s">
        <v>279959</v>
      </c>
      <c r="G31306" t="s">
        <v>279749</v>
      </c>
      <c r="H31306">
        <v>4151697471</v>
      </c>
      <c r="I31306" t="s">
        <v>279653</v>
      </c>
      <c r="J31306" t="s">
        <v>325293</v>
      </c>
    </row>
    <row r="31307" spans="1:10" x14ac:dyDescent="0.25">
      <c r="A31307" t="s">
        <v>48701</v>
      </c>
      <c r="B31307" t="s">
        <v>279621</v>
      </c>
      <c r="D31307" t="s">
        <v>286520</v>
      </c>
      <c r="E31307" t="s">
        <v>279843</v>
      </c>
      <c r="G31307" t="s">
        <v>279844</v>
      </c>
      <c r="H31307">
        <v>3322471612</v>
      </c>
      <c r="I31307" t="s">
        <v>279626</v>
      </c>
    </row>
    <row r="31308" spans="1:10" x14ac:dyDescent="0.25">
      <c r="A31308" t="s">
        <v>48707</v>
      </c>
      <c r="B31308" t="s">
        <v>279699</v>
      </c>
      <c r="H31308">
        <v>3322471613</v>
      </c>
      <c r="I31308" t="s">
        <v>279700</v>
      </c>
    </row>
    <row r="31309" spans="1:10" x14ac:dyDescent="0.25">
      <c r="A31309" t="s">
        <v>48711</v>
      </c>
      <c r="B31309" t="s">
        <v>279621</v>
      </c>
      <c r="E31309" t="s">
        <v>279675</v>
      </c>
      <c r="G31309" t="s">
        <v>279676</v>
      </c>
      <c r="H31309">
        <v>4159608383</v>
      </c>
      <c r="I31309" t="s">
        <v>279626</v>
      </c>
      <c r="J31309" t="s">
        <v>325051</v>
      </c>
    </row>
    <row r="31310" spans="1:10" x14ac:dyDescent="0.25">
      <c r="A31310" t="s">
        <v>48715</v>
      </c>
      <c r="B31310" t="s">
        <v>279639</v>
      </c>
      <c r="E31310" t="s">
        <v>280763</v>
      </c>
      <c r="G31310" t="s">
        <v>280764</v>
      </c>
      <c r="H31310">
        <v>4151756765</v>
      </c>
      <c r="I31310" t="s">
        <v>279640</v>
      </c>
      <c r="J31310" t="s">
        <v>325248</v>
      </c>
    </row>
    <row r="31311" spans="1:10" x14ac:dyDescent="0.25">
      <c r="A31311" t="s">
        <v>48715</v>
      </c>
      <c r="B31311" t="s">
        <v>279621</v>
      </c>
      <c r="E31311" t="s">
        <v>279772</v>
      </c>
      <c r="F31311" t="s">
        <v>279773</v>
      </c>
      <c r="G31311" t="s">
        <v>279774</v>
      </c>
      <c r="H31311">
        <v>4151772339</v>
      </c>
      <c r="I31311" t="s">
        <v>279626</v>
      </c>
      <c r="J31311" t="s">
        <v>325971</v>
      </c>
    </row>
    <row r="31312" spans="1:10" x14ac:dyDescent="0.25">
      <c r="A31312" t="s">
        <v>48715</v>
      </c>
      <c r="B31312" t="s">
        <v>31</v>
      </c>
      <c r="E31312" t="s">
        <v>279777</v>
      </c>
      <c r="F31312" t="s">
        <v>279773</v>
      </c>
      <c r="G31312" t="s">
        <v>279774</v>
      </c>
      <c r="H31312">
        <v>3322471617</v>
      </c>
      <c r="I31312" t="s">
        <v>279653</v>
      </c>
      <c r="J31312" t="s">
        <v>326045</v>
      </c>
    </row>
    <row r="31313" spans="1:10" x14ac:dyDescent="0.25">
      <c r="A31313" t="s">
        <v>48715</v>
      </c>
      <c r="B31313" t="s">
        <v>279671</v>
      </c>
      <c r="C31313" t="s">
        <v>286521</v>
      </c>
      <c r="E31313" t="s">
        <v>279777</v>
      </c>
      <c r="G31313" t="s">
        <v>279774</v>
      </c>
      <c r="H31313">
        <v>4326830689</v>
      </c>
      <c r="I31313" t="s">
        <v>279696</v>
      </c>
      <c r="J31313" t="s">
        <v>325222</v>
      </c>
    </row>
    <row r="31314" spans="1:10" x14ac:dyDescent="0.25">
      <c r="A31314" t="s">
        <v>48715</v>
      </c>
      <c r="B31314" t="s">
        <v>279699</v>
      </c>
      <c r="E31314" t="s">
        <v>279777</v>
      </c>
      <c r="G31314" t="s">
        <v>279774</v>
      </c>
      <c r="H31314">
        <v>4151731694</v>
      </c>
      <c r="I31314" t="s">
        <v>279700</v>
      </c>
      <c r="J31314" t="s">
        <v>326644</v>
      </c>
    </row>
    <row r="31315" spans="1:10" x14ac:dyDescent="0.25">
      <c r="A31315" t="s">
        <v>48717</v>
      </c>
      <c r="B31315" t="s">
        <v>279621</v>
      </c>
      <c r="C31315" t="s">
        <v>286522</v>
      </c>
      <c r="D31315" t="s">
        <v>286523</v>
      </c>
      <c r="E31315" t="s">
        <v>279643</v>
      </c>
      <c r="F31315" t="s">
        <v>280719</v>
      </c>
      <c r="G31315" t="s">
        <v>324961</v>
      </c>
      <c r="H31315">
        <v>3322471620</v>
      </c>
      <c r="I31315" t="s">
        <v>279626</v>
      </c>
      <c r="J31315" t="s">
        <v>325046</v>
      </c>
    </row>
    <row r="31316" spans="1:10" x14ac:dyDescent="0.25">
      <c r="A31316" t="s">
        <v>48719</v>
      </c>
      <c r="B31316" t="s">
        <v>279621</v>
      </c>
      <c r="D31316" t="s">
        <v>286524</v>
      </c>
      <c r="E31316" t="s">
        <v>279772</v>
      </c>
      <c r="F31316" t="s">
        <v>279773</v>
      </c>
      <c r="G31316" t="s">
        <v>279774</v>
      </c>
      <c r="H31316">
        <v>4151590725</v>
      </c>
      <c r="I31316" t="s">
        <v>279626</v>
      </c>
      <c r="J31316" t="s">
        <v>325971</v>
      </c>
    </row>
    <row r="31317" spans="1:10" x14ac:dyDescent="0.25">
      <c r="A31317" t="s">
        <v>48719</v>
      </c>
      <c r="B31317" t="s">
        <v>279654</v>
      </c>
      <c r="E31317" t="s">
        <v>279772</v>
      </c>
      <c r="G31317" t="s">
        <v>279774</v>
      </c>
      <c r="H31317">
        <v>3322471622</v>
      </c>
      <c r="I31317" t="s">
        <v>279655</v>
      </c>
      <c r="J31317" t="s">
        <v>326107</v>
      </c>
    </row>
    <row r="31318" spans="1:10" x14ac:dyDescent="0.25">
      <c r="A31318" t="s">
        <v>48721</v>
      </c>
      <c r="B31318" t="s">
        <v>279621</v>
      </c>
      <c r="D31318" t="s">
        <v>286525</v>
      </c>
      <c r="E31318" t="s">
        <v>279772</v>
      </c>
      <c r="F31318" t="s">
        <v>279773</v>
      </c>
      <c r="G31318" t="s">
        <v>279774</v>
      </c>
      <c r="H31318">
        <v>3322471623</v>
      </c>
      <c r="I31318" t="s">
        <v>279626</v>
      </c>
    </row>
    <row r="31319" spans="1:10" x14ac:dyDescent="0.25">
      <c r="A31319" t="s">
        <v>48721</v>
      </c>
      <c r="B31319" t="s">
        <v>279654</v>
      </c>
      <c r="H31319">
        <v>3322471624</v>
      </c>
      <c r="I31319" t="s">
        <v>279655</v>
      </c>
    </row>
    <row r="31320" spans="1:10" x14ac:dyDescent="0.25">
      <c r="A31320" t="s">
        <v>48733</v>
      </c>
      <c r="B31320" t="s">
        <v>279654</v>
      </c>
      <c r="E31320" t="s">
        <v>279685</v>
      </c>
      <c r="F31320" t="s">
        <v>280781</v>
      </c>
      <c r="G31320" t="s">
        <v>279686</v>
      </c>
      <c r="H31320">
        <v>4302876274</v>
      </c>
      <c r="I31320" t="s">
        <v>279655</v>
      </c>
      <c r="J31320" t="s">
        <v>328432</v>
      </c>
    </row>
    <row r="31321" spans="1:10" x14ac:dyDescent="0.25">
      <c r="A31321" t="s">
        <v>48735</v>
      </c>
      <c r="B31321" t="s">
        <v>279654</v>
      </c>
      <c r="C31321" t="s">
        <v>286526</v>
      </c>
      <c r="E31321" t="s">
        <v>279685</v>
      </c>
      <c r="F31321" t="s">
        <v>279706</v>
      </c>
      <c r="G31321" t="s">
        <v>279686</v>
      </c>
      <c r="H31321">
        <v>4306608316</v>
      </c>
      <c r="I31321" t="s">
        <v>279655</v>
      </c>
      <c r="J31321" t="s">
        <v>325265</v>
      </c>
    </row>
    <row r="31322" spans="1:10" x14ac:dyDescent="0.25">
      <c r="A31322" t="s">
        <v>48743</v>
      </c>
      <c r="B31322" t="s">
        <v>279621</v>
      </c>
      <c r="C31322" t="s">
        <v>286527</v>
      </c>
      <c r="D31322" t="s">
        <v>286528</v>
      </c>
      <c r="E31322" t="s">
        <v>280429</v>
      </c>
      <c r="F31322" t="s">
        <v>286529</v>
      </c>
      <c r="G31322" t="s">
        <v>280431</v>
      </c>
      <c r="H31322">
        <v>4327030672</v>
      </c>
      <c r="I31322" t="s">
        <v>279626</v>
      </c>
      <c r="J31322" t="s">
        <v>325612</v>
      </c>
    </row>
    <row r="31323" spans="1:10" x14ac:dyDescent="0.25">
      <c r="A31323" t="s">
        <v>48743</v>
      </c>
      <c r="B31323" t="s">
        <v>279760</v>
      </c>
      <c r="E31323" t="s">
        <v>279761</v>
      </c>
      <c r="G31323" t="s">
        <v>279689</v>
      </c>
      <c r="H31323">
        <v>4151627076</v>
      </c>
      <c r="I31323" t="s">
        <v>279762</v>
      </c>
      <c r="J31323" t="s">
        <v>327117</v>
      </c>
    </row>
    <row r="31324" spans="1:10" x14ac:dyDescent="0.25">
      <c r="A31324" t="s">
        <v>48743</v>
      </c>
      <c r="B31324" t="s">
        <v>279654</v>
      </c>
      <c r="C31324" t="s">
        <v>286530</v>
      </c>
      <c r="E31324" t="s">
        <v>286531</v>
      </c>
      <c r="G31324" t="s">
        <v>285400</v>
      </c>
      <c r="H31324">
        <v>4151725573</v>
      </c>
      <c r="I31324" t="s">
        <v>279655</v>
      </c>
    </row>
    <row r="31325" spans="1:10" x14ac:dyDescent="0.25">
      <c r="A31325" t="s">
        <v>48743</v>
      </c>
      <c r="B31325" t="s">
        <v>279721</v>
      </c>
      <c r="C31325" t="s">
        <v>286532</v>
      </c>
      <c r="D31325" t="s">
        <v>286533</v>
      </c>
      <c r="E31325" t="s">
        <v>279724</v>
      </c>
      <c r="F31325" t="s">
        <v>286534</v>
      </c>
      <c r="G31325" t="s">
        <v>279689</v>
      </c>
      <c r="H31325">
        <v>3520080988</v>
      </c>
      <c r="I31325" t="s">
        <v>279725</v>
      </c>
    </row>
    <row r="31326" spans="1:10" x14ac:dyDescent="0.25">
      <c r="A31326" t="s">
        <v>48753</v>
      </c>
      <c r="B31326" t="s">
        <v>31</v>
      </c>
      <c r="E31326" t="s">
        <v>279747</v>
      </c>
      <c r="F31326" t="s">
        <v>279757</v>
      </c>
      <c r="G31326" t="s">
        <v>279749</v>
      </c>
      <c r="H31326">
        <v>3322471631</v>
      </c>
      <c r="I31326" t="s">
        <v>279653</v>
      </c>
      <c r="J31326" t="s">
        <v>326021</v>
      </c>
    </row>
    <row r="31327" spans="1:10" x14ac:dyDescent="0.25">
      <c r="A31327" t="s">
        <v>48759</v>
      </c>
      <c r="B31327" t="s">
        <v>31</v>
      </c>
      <c r="E31327" t="s">
        <v>280978</v>
      </c>
      <c r="G31327" t="s">
        <v>280979</v>
      </c>
      <c r="H31327">
        <v>3322471632</v>
      </c>
      <c r="I31327" t="s">
        <v>279653</v>
      </c>
      <c r="J31327" t="s">
        <v>328433</v>
      </c>
    </row>
    <row r="31328" spans="1:10" x14ac:dyDescent="0.25">
      <c r="A31328" t="s">
        <v>48761</v>
      </c>
      <c r="B31328" t="s">
        <v>31</v>
      </c>
      <c r="E31328" t="s">
        <v>280978</v>
      </c>
      <c r="G31328" t="s">
        <v>280979</v>
      </c>
      <c r="H31328">
        <v>3322471633</v>
      </c>
      <c r="I31328" t="s">
        <v>279653</v>
      </c>
      <c r="J31328" t="s">
        <v>327995</v>
      </c>
    </row>
    <row r="31329" spans="1:10" x14ac:dyDescent="0.25">
      <c r="A31329" t="s">
        <v>48765</v>
      </c>
      <c r="B31329" t="s">
        <v>279665</v>
      </c>
      <c r="E31329" t="s">
        <v>279977</v>
      </c>
      <c r="G31329" t="s">
        <v>279978</v>
      </c>
      <c r="H31329">
        <v>3322471634</v>
      </c>
      <c r="I31329" t="s">
        <v>279668</v>
      </c>
    </row>
    <row r="31330" spans="1:10" x14ac:dyDescent="0.25">
      <c r="A31330" t="s">
        <v>48767</v>
      </c>
      <c r="B31330" t="s">
        <v>279639</v>
      </c>
      <c r="H31330">
        <v>4335593830</v>
      </c>
      <c r="I31330" t="s">
        <v>279640</v>
      </c>
      <c r="J31330" t="s">
        <v>326251</v>
      </c>
    </row>
    <row r="31331" spans="1:10" x14ac:dyDescent="0.25">
      <c r="A31331" t="s">
        <v>48771</v>
      </c>
      <c r="B31331" t="s">
        <v>279621</v>
      </c>
      <c r="D31331" t="s">
        <v>286535</v>
      </c>
      <c r="F31331" t="s">
        <v>286536</v>
      </c>
      <c r="H31331">
        <v>4151772340</v>
      </c>
      <c r="I31331" t="s">
        <v>279626</v>
      </c>
    </row>
    <row r="31332" spans="1:10" x14ac:dyDescent="0.25">
      <c r="A31332" t="s">
        <v>48786</v>
      </c>
      <c r="B31332" t="s">
        <v>279639</v>
      </c>
      <c r="H31332">
        <v>3322471637</v>
      </c>
      <c r="I31332" t="s">
        <v>279640</v>
      </c>
      <c r="J31332" t="s">
        <v>325160</v>
      </c>
    </row>
    <row r="31333" spans="1:10" x14ac:dyDescent="0.25">
      <c r="A31333" t="s">
        <v>48786</v>
      </c>
      <c r="B31333" t="s">
        <v>279621</v>
      </c>
      <c r="E31333" t="s">
        <v>279675</v>
      </c>
      <c r="G31333" t="s">
        <v>279676</v>
      </c>
      <c r="H31333">
        <v>4284166343</v>
      </c>
      <c r="I31333" t="s">
        <v>279626</v>
      </c>
      <c r="J31333" t="s">
        <v>328434</v>
      </c>
    </row>
    <row r="31334" spans="1:10" x14ac:dyDescent="0.25">
      <c r="A31334" t="s">
        <v>48788</v>
      </c>
      <c r="B31334" t="s">
        <v>31</v>
      </c>
      <c r="H31334">
        <v>3322471639</v>
      </c>
      <c r="I31334" t="s">
        <v>279653</v>
      </c>
      <c r="J31334" t="s">
        <v>327911</v>
      </c>
    </row>
    <row r="31335" spans="1:10" x14ac:dyDescent="0.25">
      <c r="A31335" t="s">
        <v>48790</v>
      </c>
      <c r="B31335" t="s">
        <v>31</v>
      </c>
      <c r="H31335">
        <v>3322471640</v>
      </c>
      <c r="I31335" t="s">
        <v>279653</v>
      </c>
      <c r="J31335" t="s">
        <v>327398</v>
      </c>
    </row>
    <row r="31336" spans="1:10" x14ac:dyDescent="0.25">
      <c r="A31336" t="s">
        <v>48804</v>
      </c>
      <c r="B31336" t="s">
        <v>279621</v>
      </c>
      <c r="D31336" t="s">
        <v>286537</v>
      </c>
      <c r="E31336" t="s">
        <v>279643</v>
      </c>
      <c r="G31336" t="s">
        <v>324961</v>
      </c>
      <c r="H31336">
        <v>4151772341</v>
      </c>
      <c r="I31336" t="s">
        <v>279626</v>
      </c>
      <c r="J31336" t="s">
        <v>325158</v>
      </c>
    </row>
    <row r="31337" spans="1:10" x14ac:dyDescent="0.25">
      <c r="A31337" t="s">
        <v>48804</v>
      </c>
      <c r="B31337" t="s">
        <v>279627</v>
      </c>
      <c r="E31337" t="s">
        <v>279730</v>
      </c>
      <c r="G31337" t="s">
        <v>279731</v>
      </c>
      <c r="H31337">
        <v>3658491420</v>
      </c>
      <c r="I31337" t="s">
        <v>279628</v>
      </c>
    </row>
    <row r="31338" spans="1:10" x14ac:dyDescent="0.25">
      <c r="A31338" t="s">
        <v>48806</v>
      </c>
      <c r="B31338" t="s">
        <v>279627</v>
      </c>
      <c r="E31338" t="s">
        <v>279730</v>
      </c>
      <c r="G31338" t="s">
        <v>279731</v>
      </c>
      <c r="H31338">
        <v>3658491421</v>
      </c>
      <c r="I31338" t="s">
        <v>279628</v>
      </c>
    </row>
    <row r="31339" spans="1:10" x14ac:dyDescent="0.25">
      <c r="A31339" t="s">
        <v>48808</v>
      </c>
      <c r="B31339" t="s">
        <v>279646</v>
      </c>
      <c r="E31339" t="s">
        <v>279647</v>
      </c>
      <c r="G31339" t="s">
        <v>279648</v>
      </c>
      <c r="H31339">
        <v>4312150110</v>
      </c>
      <c r="I31339" t="s">
        <v>279649</v>
      </c>
    </row>
    <row r="31340" spans="1:10" x14ac:dyDescent="0.25">
      <c r="A31340" t="s">
        <v>48808</v>
      </c>
      <c r="B31340" t="s">
        <v>279665</v>
      </c>
      <c r="H31340">
        <v>3817966491</v>
      </c>
      <c r="I31340" t="s">
        <v>279668</v>
      </c>
    </row>
    <row r="31341" spans="1:10" x14ac:dyDescent="0.25">
      <c r="A31341" t="s">
        <v>48810</v>
      </c>
      <c r="B31341" t="s">
        <v>279627</v>
      </c>
      <c r="E31341" t="s">
        <v>279730</v>
      </c>
      <c r="G31341" t="s">
        <v>279731</v>
      </c>
      <c r="H31341">
        <v>3658491422</v>
      </c>
      <c r="I31341" t="s">
        <v>279628</v>
      </c>
    </row>
    <row r="31342" spans="1:10" x14ac:dyDescent="0.25">
      <c r="A31342" t="s">
        <v>48812</v>
      </c>
      <c r="B31342" t="s">
        <v>31</v>
      </c>
      <c r="E31342" t="s">
        <v>279912</v>
      </c>
      <c r="G31342" t="s">
        <v>279913</v>
      </c>
      <c r="H31342">
        <v>3322471646</v>
      </c>
      <c r="I31342" t="s">
        <v>279653</v>
      </c>
      <c r="J31342" t="s">
        <v>328024</v>
      </c>
    </row>
    <row r="31343" spans="1:10" x14ac:dyDescent="0.25">
      <c r="A31343" t="s">
        <v>48818</v>
      </c>
      <c r="B31343" t="s">
        <v>279637</v>
      </c>
      <c r="E31343" t="s">
        <v>279856</v>
      </c>
      <c r="G31343" t="s">
        <v>279855</v>
      </c>
      <c r="H31343">
        <v>3413872040</v>
      </c>
      <c r="I31343" t="s">
        <v>279638</v>
      </c>
    </row>
    <row r="31344" spans="1:10" x14ac:dyDescent="0.25">
      <c r="A31344" t="s">
        <v>48820</v>
      </c>
      <c r="B31344" t="s">
        <v>31</v>
      </c>
      <c r="E31344" t="s">
        <v>279854</v>
      </c>
      <c r="F31344" t="s">
        <v>280241</v>
      </c>
      <c r="G31344" t="s">
        <v>279855</v>
      </c>
      <c r="H31344">
        <v>3322471648</v>
      </c>
      <c r="I31344" t="s">
        <v>279653</v>
      </c>
      <c r="J31344" t="s">
        <v>328435</v>
      </c>
    </row>
    <row r="31345" spans="1:10" x14ac:dyDescent="0.25">
      <c r="A31345" t="s">
        <v>48820</v>
      </c>
      <c r="B31345" t="s">
        <v>279699</v>
      </c>
      <c r="E31345" t="s">
        <v>279854</v>
      </c>
      <c r="F31345" t="s">
        <v>280241</v>
      </c>
      <c r="G31345" t="s">
        <v>279855</v>
      </c>
      <c r="H31345">
        <v>3411541554</v>
      </c>
      <c r="I31345" t="s">
        <v>279700</v>
      </c>
      <c r="J31345" t="s">
        <v>327119</v>
      </c>
    </row>
    <row r="31346" spans="1:10" x14ac:dyDescent="0.25">
      <c r="A31346" t="s">
        <v>48826</v>
      </c>
      <c r="B31346" t="s">
        <v>279627</v>
      </c>
      <c r="E31346" t="s">
        <v>279730</v>
      </c>
      <c r="G31346" t="s">
        <v>279731</v>
      </c>
      <c r="H31346">
        <v>3658491423</v>
      </c>
      <c r="I31346" t="s">
        <v>279628</v>
      </c>
    </row>
    <row r="31347" spans="1:10" x14ac:dyDescent="0.25">
      <c r="A31347" t="s">
        <v>48826</v>
      </c>
      <c r="B31347" t="s">
        <v>279699</v>
      </c>
      <c r="H31347">
        <v>3322471651</v>
      </c>
      <c r="I31347" t="s">
        <v>279700</v>
      </c>
    </row>
    <row r="31348" spans="1:10" x14ac:dyDescent="0.25">
      <c r="A31348" t="s">
        <v>48826</v>
      </c>
      <c r="B31348" t="s">
        <v>279665</v>
      </c>
      <c r="E31348" t="s">
        <v>279712</v>
      </c>
      <c r="G31348" t="s">
        <v>279713</v>
      </c>
      <c r="H31348">
        <v>3322471652</v>
      </c>
      <c r="I31348" t="s">
        <v>279668</v>
      </c>
    </row>
    <row r="31349" spans="1:10" x14ac:dyDescent="0.25">
      <c r="A31349" t="s">
        <v>48830</v>
      </c>
      <c r="B31349" t="s">
        <v>279637</v>
      </c>
      <c r="C31349" t="s">
        <v>286538</v>
      </c>
      <c r="E31349" t="s">
        <v>279704</v>
      </c>
      <c r="G31349" t="s">
        <v>279633</v>
      </c>
      <c r="H31349">
        <v>3819074368</v>
      </c>
      <c r="I31349" t="s">
        <v>279638</v>
      </c>
      <c r="J31349" t="s">
        <v>325112</v>
      </c>
    </row>
    <row r="31350" spans="1:10" x14ac:dyDescent="0.25">
      <c r="A31350" t="s">
        <v>48832</v>
      </c>
      <c r="B31350" t="s">
        <v>279621</v>
      </c>
      <c r="H31350">
        <v>4151772342</v>
      </c>
      <c r="I31350" t="s">
        <v>279626</v>
      </c>
      <c r="J31350" t="s">
        <v>326882</v>
      </c>
    </row>
    <row r="31351" spans="1:10" x14ac:dyDescent="0.25">
      <c r="A31351" t="s">
        <v>48838</v>
      </c>
      <c r="B31351" t="s">
        <v>279671</v>
      </c>
      <c r="E31351" t="s">
        <v>279695</v>
      </c>
      <c r="G31351" t="s">
        <v>279633</v>
      </c>
      <c r="H31351">
        <v>3556598126</v>
      </c>
      <c r="I31351" t="s">
        <v>279672</v>
      </c>
    </row>
    <row r="31352" spans="1:10" x14ac:dyDescent="0.25">
      <c r="A31352" t="s">
        <v>48838</v>
      </c>
      <c r="B31352" t="s">
        <v>279699</v>
      </c>
      <c r="H31352">
        <v>3322471655</v>
      </c>
      <c r="I31352" t="s">
        <v>279700</v>
      </c>
    </row>
    <row r="31353" spans="1:10" x14ac:dyDescent="0.25">
      <c r="A31353" t="s">
        <v>139965</v>
      </c>
      <c r="B31353" t="s">
        <v>279621</v>
      </c>
      <c r="E31353" t="s">
        <v>279675</v>
      </c>
      <c r="G31353" t="s">
        <v>279676</v>
      </c>
      <c r="H31353">
        <v>4151772343</v>
      </c>
      <c r="I31353" t="s">
        <v>279626</v>
      </c>
      <c r="J31353" t="s">
        <v>324998</v>
      </c>
    </row>
    <row r="31354" spans="1:10" x14ac:dyDescent="0.25">
      <c r="A31354" t="s">
        <v>139965</v>
      </c>
      <c r="B31354" t="s">
        <v>279654</v>
      </c>
      <c r="H31354">
        <v>4151725574</v>
      </c>
      <c r="I31354" t="s">
        <v>279655</v>
      </c>
    </row>
    <row r="31355" spans="1:10" x14ac:dyDescent="0.25">
      <c r="A31355" t="s">
        <v>48846</v>
      </c>
      <c r="B31355" t="s">
        <v>279671</v>
      </c>
      <c r="H31355">
        <v>4280671228</v>
      </c>
      <c r="I31355" t="s">
        <v>279672</v>
      </c>
      <c r="J31355" t="s">
        <v>325611</v>
      </c>
    </row>
    <row r="31356" spans="1:10" x14ac:dyDescent="0.25">
      <c r="A31356" t="s">
        <v>48860</v>
      </c>
      <c r="B31356" t="s">
        <v>31</v>
      </c>
      <c r="H31356">
        <v>3322471659</v>
      </c>
      <c r="I31356" t="s">
        <v>279653</v>
      </c>
      <c r="J31356" t="s">
        <v>325595</v>
      </c>
    </row>
    <row r="31357" spans="1:10" x14ac:dyDescent="0.25">
      <c r="A31357" t="s">
        <v>48862</v>
      </c>
      <c r="B31357" t="s">
        <v>31</v>
      </c>
      <c r="H31357">
        <v>3322471660</v>
      </c>
      <c r="I31357" t="s">
        <v>279653</v>
      </c>
      <c r="J31357" t="s">
        <v>328436</v>
      </c>
    </row>
    <row r="31358" spans="1:10" x14ac:dyDescent="0.25">
      <c r="A31358" t="s">
        <v>48864</v>
      </c>
      <c r="B31358" t="s">
        <v>31</v>
      </c>
      <c r="H31358">
        <v>3322471661</v>
      </c>
      <c r="I31358" t="s">
        <v>279653</v>
      </c>
      <c r="J31358" t="s">
        <v>325595</v>
      </c>
    </row>
    <row r="31359" spans="1:10" x14ac:dyDescent="0.25">
      <c r="A31359" t="s">
        <v>48882</v>
      </c>
      <c r="B31359" t="s">
        <v>279639</v>
      </c>
      <c r="H31359">
        <v>4184615207</v>
      </c>
      <c r="I31359" t="s">
        <v>279640</v>
      </c>
    </row>
    <row r="31360" spans="1:10" x14ac:dyDescent="0.25">
      <c r="A31360" t="s">
        <v>48884</v>
      </c>
      <c r="B31360" t="s">
        <v>279687</v>
      </c>
      <c r="H31360">
        <v>3924792670</v>
      </c>
      <c r="I31360" t="s">
        <v>279690</v>
      </c>
      <c r="J31360" t="s">
        <v>325301</v>
      </c>
    </row>
    <row r="31361" spans="1:10" x14ac:dyDescent="0.25">
      <c r="A31361" t="s">
        <v>48884</v>
      </c>
      <c r="B31361" t="s">
        <v>279639</v>
      </c>
      <c r="H31361">
        <v>4184615298</v>
      </c>
      <c r="I31361" t="s">
        <v>279640</v>
      </c>
    </row>
    <row r="31362" spans="1:10" x14ac:dyDescent="0.25">
      <c r="A31362" t="s">
        <v>48884</v>
      </c>
      <c r="B31362" t="s">
        <v>279654</v>
      </c>
      <c r="E31362" t="s">
        <v>279917</v>
      </c>
      <c r="G31362" t="s">
        <v>279918</v>
      </c>
      <c r="H31362">
        <v>4180589512</v>
      </c>
      <c r="I31362" t="s">
        <v>279655</v>
      </c>
      <c r="J31362" t="s">
        <v>325049</v>
      </c>
    </row>
    <row r="31363" spans="1:10" x14ac:dyDescent="0.25">
      <c r="A31363" t="s">
        <v>48892</v>
      </c>
      <c r="B31363" t="s">
        <v>279627</v>
      </c>
      <c r="E31363" t="s">
        <v>279745</v>
      </c>
      <c r="G31363" t="s">
        <v>279746</v>
      </c>
      <c r="H31363">
        <v>3658491424</v>
      </c>
      <c r="I31363" t="s">
        <v>279628</v>
      </c>
    </row>
    <row r="31364" spans="1:10" x14ac:dyDescent="0.25">
      <c r="A31364" t="s">
        <v>48894</v>
      </c>
      <c r="B31364" t="s">
        <v>279654</v>
      </c>
      <c r="E31364" t="s">
        <v>279962</v>
      </c>
      <c r="G31364" t="s">
        <v>279963</v>
      </c>
      <c r="H31364">
        <v>4151725575</v>
      </c>
      <c r="I31364" t="s">
        <v>279655</v>
      </c>
      <c r="J31364" t="s">
        <v>328437</v>
      </c>
    </row>
    <row r="31365" spans="1:10" x14ac:dyDescent="0.25">
      <c r="A31365" t="s">
        <v>48894</v>
      </c>
      <c r="B31365" t="s">
        <v>279665</v>
      </c>
      <c r="E31365" t="s">
        <v>279712</v>
      </c>
      <c r="F31365" t="s">
        <v>286539</v>
      </c>
      <c r="G31365" t="s">
        <v>279713</v>
      </c>
      <c r="H31365">
        <v>3322471668</v>
      </c>
      <c r="I31365" t="s">
        <v>279668</v>
      </c>
    </row>
    <row r="31366" spans="1:10" x14ac:dyDescent="0.25">
      <c r="A31366" t="s">
        <v>48904</v>
      </c>
      <c r="B31366" t="s">
        <v>280262</v>
      </c>
      <c r="E31366" t="s">
        <v>280263</v>
      </c>
      <c r="F31366" t="s">
        <v>279878</v>
      </c>
      <c r="G31366" t="s">
        <v>280264</v>
      </c>
      <c r="H31366">
        <v>3761194125</v>
      </c>
      <c r="I31366" t="s">
        <v>280265</v>
      </c>
      <c r="J31366" t="s">
        <v>325827</v>
      </c>
    </row>
    <row r="31367" spans="1:10" x14ac:dyDescent="0.25">
      <c r="A31367" t="s">
        <v>48904</v>
      </c>
      <c r="B31367" t="s">
        <v>284997</v>
      </c>
      <c r="H31367">
        <v>3322471670</v>
      </c>
      <c r="I31367" t="s">
        <v>284998</v>
      </c>
    </row>
    <row r="31368" spans="1:10" x14ac:dyDescent="0.25">
      <c r="A31368" t="s">
        <v>48904</v>
      </c>
      <c r="B31368" t="s">
        <v>279760</v>
      </c>
      <c r="E31368" t="s">
        <v>279761</v>
      </c>
      <c r="F31368" t="s">
        <v>279878</v>
      </c>
      <c r="G31368" t="s">
        <v>279689</v>
      </c>
      <c r="H31368">
        <v>4276602195</v>
      </c>
      <c r="I31368" t="s">
        <v>279762</v>
      </c>
      <c r="J31368" t="s">
        <v>324979</v>
      </c>
    </row>
    <row r="31369" spans="1:10" x14ac:dyDescent="0.25">
      <c r="A31369" t="s">
        <v>48904</v>
      </c>
      <c r="B31369" t="s">
        <v>284999</v>
      </c>
      <c r="D31369" t="s">
        <v>286540</v>
      </c>
      <c r="F31369" t="s">
        <v>279878</v>
      </c>
      <c r="H31369">
        <v>3322471672</v>
      </c>
      <c r="I31369" t="s">
        <v>285001</v>
      </c>
      <c r="J31369" t="s">
        <v>328438</v>
      </c>
    </row>
    <row r="31370" spans="1:10" x14ac:dyDescent="0.25">
      <c r="A31370" t="s">
        <v>48906</v>
      </c>
      <c r="B31370" t="s">
        <v>279671</v>
      </c>
      <c r="H31370">
        <v>4151697472</v>
      </c>
      <c r="I31370" t="s">
        <v>279672</v>
      </c>
    </row>
    <row r="31371" spans="1:10" x14ac:dyDescent="0.25">
      <c r="A31371" t="s">
        <v>48908</v>
      </c>
      <c r="B31371" t="s">
        <v>279627</v>
      </c>
      <c r="E31371" t="s">
        <v>279730</v>
      </c>
      <c r="G31371" t="s">
        <v>279731</v>
      </c>
      <c r="H31371">
        <v>3658491425</v>
      </c>
      <c r="I31371" t="s">
        <v>279628</v>
      </c>
    </row>
    <row r="31372" spans="1:10" x14ac:dyDescent="0.25">
      <c r="A31372" t="s">
        <v>48910</v>
      </c>
      <c r="B31372" t="s">
        <v>279721</v>
      </c>
      <c r="E31372" t="s">
        <v>281119</v>
      </c>
      <c r="G31372" t="s">
        <v>281120</v>
      </c>
      <c r="H31372">
        <v>3322471675</v>
      </c>
      <c r="I31372" t="s">
        <v>279725</v>
      </c>
    </row>
    <row r="31373" spans="1:10" x14ac:dyDescent="0.25">
      <c r="A31373" t="s">
        <v>48914</v>
      </c>
      <c r="B31373" t="s">
        <v>279760</v>
      </c>
      <c r="H31373">
        <v>3322471676</v>
      </c>
      <c r="I31373" t="s">
        <v>279762</v>
      </c>
    </row>
    <row r="31374" spans="1:10" x14ac:dyDescent="0.25">
      <c r="A31374" t="s">
        <v>48916</v>
      </c>
      <c r="B31374" t="s">
        <v>279671</v>
      </c>
      <c r="E31374" t="s">
        <v>280127</v>
      </c>
      <c r="G31374" t="s">
        <v>279625</v>
      </c>
      <c r="H31374">
        <v>4151697473</v>
      </c>
      <c r="I31374" t="s">
        <v>279672</v>
      </c>
    </row>
    <row r="31375" spans="1:10" x14ac:dyDescent="0.25">
      <c r="A31375" t="s">
        <v>48916</v>
      </c>
      <c r="B31375" t="s">
        <v>279760</v>
      </c>
      <c r="E31375" t="s">
        <v>280438</v>
      </c>
      <c r="G31375" t="s">
        <v>279847</v>
      </c>
      <c r="H31375">
        <v>3854964690</v>
      </c>
      <c r="I31375" t="s">
        <v>279762</v>
      </c>
      <c r="J31375" t="s">
        <v>325748</v>
      </c>
    </row>
    <row r="31376" spans="1:10" x14ac:dyDescent="0.25">
      <c r="A31376" t="s">
        <v>48918</v>
      </c>
      <c r="B31376" t="s">
        <v>279760</v>
      </c>
      <c r="E31376" t="s">
        <v>280138</v>
      </c>
      <c r="G31376" t="s">
        <v>280139</v>
      </c>
      <c r="H31376">
        <v>3854965373</v>
      </c>
      <c r="I31376" t="s">
        <v>279762</v>
      </c>
      <c r="J31376" t="s">
        <v>325748</v>
      </c>
    </row>
    <row r="31377" spans="1:10" x14ac:dyDescent="0.25">
      <c r="A31377" t="s">
        <v>48920</v>
      </c>
      <c r="B31377" t="s">
        <v>279760</v>
      </c>
      <c r="E31377" t="s">
        <v>280138</v>
      </c>
      <c r="G31377" t="s">
        <v>280139</v>
      </c>
      <c r="H31377">
        <v>3854964863</v>
      </c>
      <c r="I31377" t="s">
        <v>279762</v>
      </c>
      <c r="J31377" t="s">
        <v>325748</v>
      </c>
    </row>
    <row r="31378" spans="1:10" x14ac:dyDescent="0.25">
      <c r="A31378" t="s">
        <v>48920</v>
      </c>
      <c r="B31378" t="s">
        <v>279654</v>
      </c>
      <c r="E31378" t="s">
        <v>281756</v>
      </c>
      <c r="G31378" t="s">
        <v>281757</v>
      </c>
      <c r="H31378">
        <v>4151725576</v>
      </c>
      <c r="I31378" t="s">
        <v>279655</v>
      </c>
      <c r="J31378" t="s">
        <v>328439</v>
      </c>
    </row>
    <row r="31379" spans="1:10" x14ac:dyDescent="0.25">
      <c r="A31379" t="s">
        <v>48922</v>
      </c>
      <c r="B31379" t="s">
        <v>279627</v>
      </c>
      <c r="E31379" t="s">
        <v>279730</v>
      </c>
      <c r="G31379" t="s">
        <v>279731</v>
      </c>
      <c r="H31379">
        <v>3658491426</v>
      </c>
      <c r="I31379" t="s">
        <v>279628</v>
      </c>
    </row>
    <row r="31380" spans="1:10" x14ac:dyDescent="0.25">
      <c r="A31380" t="s">
        <v>48924</v>
      </c>
      <c r="B31380" t="s">
        <v>279699</v>
      </c>
      <c r="H31380">
        <v>3322471684</v>
      </c>
      <c r="I31380" t="s">
        <v>279700</v>
      </c>
    </row>
    <row r="31381" spans="1:10" x14ac:dyDescent="0.25">
      <c r="A31381" t="s">
        <v>48926</v>
      </c>
      <c r="B31381" t="s">
        <v>279654</v>
      </c>
      <c r="E31381" t="s">
        <v>279729</v>
      </c>
      <c r="G31381" t="s">
        <v>279727</v>
      </c>
      <c r="H31381">
        <v>3322471685</v>
      </c>
      <c r="I31381" t="s">
        <v>279655</v>
      </c>
      <c r="J31381" t="s">
        <v>326771</v>
      </c>
    </row>
    <row r="31382" spans="1:10" x14ac:dyDescent="0.25">
      <c r="A31382" t="s">
        <v>48930</v>
      </c>
      <c r="B31382" t="s">
        <v>279621</v>
      </c>
      <c r="H31382">
        <v>3322471686</v>
      </c>
      <c r="I31382" t="s">
        <v>279626</v>
      </c>
    </row>
    <row r="31383" spans="1:10" x14ac:dyDescent="0.25">
      <c r="A31383" t="s">
        <v>48930</v>
      </c>
      <c r="B31383" t="s">
        <v>279646</v>
      </c>
      <c r="E31383" t="s">
        <v>279726</v>
      </c>
      <c r="G31383" t="s">
        <v>279727</v>
      </c>
      <c r="H31383">
        <v>4312150113</v>
      </c>
      <c r="I31383" t="s">
        <v>279649</v>
      </c>
    </row>
    <row r="31384" spans="1:10" x14ac:dyDescent="0.25">
      <c r="A31384" t="s">
        <v>48932</v>
      </c>
      <c r="B31384" t="s">
        <v>279665</v>
      </c>
      <c r="E31384" t="s">
        <v>279666</v>
      </c>
      <c r="G31384" t="s">
        <v>279667</v>
      </c>
      <c r="H31384">
        <v>3322471688</v>
      </c>
      <c r="I31384" t="s">
        <v>279668</v>
      </c>
    </row>
    <row r="31385" spans="1:10" x14ac:dyDescent="0.25">
      <c r="A31385" t="s">
        <v>48944</v>
      </c>
      <c r="B31385" t="s">
        <v>279760</v>
      </c>
      <c r="C31385" t="s">
        <v>286541</v>
      </c>
      <c r="E31385" t="s">
        <v>280138</v>
      </c>
      <c r="G31385" t="s">
        <v>280139</v>
      </c>
      <c r="H31385">
        <v>4282760881</v>
      </c>
      <c r="I31385" t="s">
        <v>279762</v>
      </c>
      <c r="J31385" t="s">
        <v>325370</v>
      </c>
    </row>
    <row r="31386" spans="1:10" x14ac:dyDescent="0.25">
      <c r="A31386" t="s">
        <v>48944</v>
      </c>
      <c r="B31386" t="s">
        <v>279656</v>
      </c>
      <c r="H31386">
        <v>3322471690</v>
      </c>
      <c r="I31386" t="s">
        <v>279657</v>
      </c>
    </row>
    <row r="31387" spans="1:10" x14ac:dyDescent="0.25">
      <c r="A31387" t="s">
        <v>48944</v>
      </c>
      <c r="B31387" t="s">
        <v>279637</v>
      </c>
      <c r="C31387" t="s">
        <v>286542</v>
      </c>
      <c r="E31387" t="s">
        <v>282843</v>
      </c>
      <c r="F31387" t="s">
        <v>284343</v>
      </c>
      <c r="G31387" t="s">
        <v>279625</v>
      </c>
      <c r="H31387">
        <v>4151658141</v>
      </c>
      <c r="I31387" t="s">
        <v>279638</v>
      </c>
      <c r="J31387" t="s">
        <v>324962</v>
      </c>
    </row>
    <row r="31388" spans="1:10" x14ac:dyDescent="0.25">
      <c r="A31388" t="s">
        <v>48946</v>
      </c>
      <c r="B31388" t="s">
        <v>279760</v>
      </c>
      <c r="E31388" t="s">
        <v>279873</v>
      </c>
      <c r="G31388" t="s">
        <v>279874</v>
      </c>
      <c r="H31388">
        <v>3322471691</v>
      </c>
      <c r="I31388" t="s">
        <v>279762</v>
      </c>
      <c r="J31388" t="s">
        <v>325073</v>
      </c>
    </row>
    <row r="31389" spans="1:10" x14ac:dyDescent="0.25">
      <c r="A31389" t="s">
        <v>48948</v>
      </c>
      <c r="B31389" t="s">
        <v>279760</v>
      </c>
      <c r="E31389" t="s">
        <v>279873</v>
      </c>
      <c r="G31389" t="s">
        <v>279874</v>
      </c>
      <c r="H31389">
        <v>4339579762</v>
      </c>
      <c r="I31389" t="s">
        <v>279762</v>
      </c>
      <c r="J31389" t="s">
        <v>325073</v>
      </c>
    </row>
    <row r="31390" spans="1:10" x14ac:dyDescent="0.25">
      <c r="A31390" t="s">
        <v>48952</v>
      </c>
      <c r="B31390" t="s">
        <v>279760</v>
      </c>
      <c r="E31390" t="s">
        <v>285430</v>
      </c>
      <c r="G31390" t="s">
        <v>279973</v>
      </c>
      <c r="H31390">
        <v>4216149174</v>
      </c>
      <c r="I31390" t="s">
        <v>279762</v>
      </c>
      <c r="J31390" t="s">
        <v>324981</v>
      </c>
    </row>
    <row r="31391" spans="1:10" x14ac:dyDescent="0.25">
      <c r="A31391" t="s">
        <v>48954</v>
      </c>
      <c r="B31391" t="s">
        <v>279627</v>
      </c>
      <c r="H31391">
        <v>3360416002</v>
      </c>
      <c r="I31391" t="s">
        <v>279628</v>
      </c>
      <c r="J31391" t="s">
        <v>325133</v>
      </c>
    </row>
    <row r="31392" spans="1:10" x14ac:dyDescent="0.25">
      <c r="A31392" t="s">
        <v>48964</v>
      </c>
      <c r="B31392" t="s">
        <v>279760</v>
      </c>
      <c r="E31392" t="s">
        <v>282777</v>
      </c>
      <c r="G31392" t="s">
        <v>282778</v>
      </c>
      <c r="H31392">
        <v>3619214117</v>
      </c>
      <c r="I31392" t="s">
        <v>279762</v>
      </c>
      <c r="J31392" t="s">
        <v>325073</v>
      </c>
    </row>
    <row r="31393" spans="1:10" x14ac:dyDescent="0.25">
      <c r="A31393" t="s">
        <v>48966</v>
      </c>
      <c r="B31393" t="s">
        <v>279760</v>
      </c>
      <c r="E31393" t="s">
        <v>279873</v>
      </c>
      <c r="G31393" t="s">
        <v>279874</v>
      </c>
      <c r="H31393">
        <v>3378782771</v>
      </c>
      <c r="I31393" t="s">
        <v>279762</v>
      </c>
      <c r="J31393" t="s">
        <v>325073</v>
      </c>
    </row>
    <row r="31394" spans="1:10" x14ac:dyDescent="0.25">
      <c r="A31394" t="s">
        <v>48968</v>
      </c>
      <c r="B31394" t="s">
        <v>279760</v>
      </c>
      <c r="E31394" t="s">
        <v>279873</v>
      </c>
      <c r="G31394" t="s">
        <v>279874</v>
      </c>
      <c r="H31394">
        <v>3779217451</v>
      </c>
      <c r="I31394" t="s">
        <v>279762</v>
      </c>
      <c r="J31394" t="s">
        <v>325073</v>
      </c>
    </row>
    <row r="31395" spans="1:10" x14ac:dyDescent="0.25">
      <c r="A31395" t="s">
        <v>48970</v>
      </c>
      <c r="B31395" t="s">
        <v>279760</v>
      </c>
      <c r="E31395" t="s">
        <v>279873</v>
      </c>
      <c r="G31395" t="s">
        <v>279874</v>
      </c>
      <c r="H31395">
        <v>3779217465</v>
      </c>
      <c r="I31395" t="s">
        <v>279762</v>
      </c>
      <c r="J31395" t="s">
        <v>325073</v>
      </c>
    </row>
    <row r="31396" spans="1:10" x14ac:dyDescent="0.25">
      <c r="A31396" t="s">
        <v>48974</v>
      </c>
      <c r="B31396" t="s">
        <v>279760</v>
      </c>
      <c r="E31396" t="s">
        <v>279873</v>
      </c>
      <c r="G31396" t="s">
        <v>279874</v>
      </c>
      <c r="H31396">
        <v>3322471699</v>
      </c>
      <c r="I31396" t="s">
        <v>279762</v>
      </c>
      <c r="J31396" t="s">
        <v>325073</v>
      </c>
    </row>
    <row r="31397" spans="1:10" x14ac:dyDescent="0.25">
      <c r="A31397" t="s">
        <v>48974</v>
      </c>
      <c r="B31397" t="s">
        <v>279627</v>
      </c>
      <c r="H31397">
        <v>3658491427</v>
      </c>
      <c r="I31397" t="s">
        <v>279628</v>
      </c>
    </row>
    <row r="31398" spans="1:10" x14ac:dyDescent="0.25">
      <c r="A31398" t="s">
        <v>48976</v>
      </c>
      <c r="B31398" t="s">
        <v>279627</v>
      </c>
      <c r="H31398">
        <v>3658491428</v>
      </c>
      <c r="I31398" t="s">
        <v>279628</v>
      </c>
    </row>
    <row r="31399" spans="1:10" x14ac:dyDescent="0.25">
      <c r="A31399" t="s">
        <v>48980</v>
      </c>
      <c r="B31399" t="s">
        <v>279760</v>
      </c>
      <c r="E31399" t="s">
        <v>279873</v>
      </c>
      <c r="G31399" t="s">
        <v>279874</v>
      </c>
      <c r="H31399">
        <v>4146532705</v>
      </c>
      <c r="I31399" t="s">
        <v>279762</v>
      </c>
      <c r="J31399" t="s">
        <v>325073</v>
      </c>
    </row>
    <row r="31400" spans="1:10" x14ac:dyDescent="0.25">
      <c r="A31400" t="s">
        <v>48980</v>
      </c>
      <c r="B31400" t="s">
        <v>279627</v>
      </c>
      <c r="H31400">
        <v>3658491429</v>
      </c>
      <c r="I31400" t="s">
        <v>279628</v>
      </c>
    </row>
    <row r="31401" spans="1:10" x14ac:dyDescent="0.25">
      <c r="A31401" t="s">
        <v>48980</v>
      </c>
      <c r="B31401" t="s">
        <v>279699</v>
      </c>
      <c r="H31401">
        <v>3322471704</v>
      </c>
      <c r="I31401" t="s">
        <v>279700</v>
      </c>
    </row>
    <row r="31402" spans="1:10" x14ac:dyDescent="0.25">
      <c r="A31402" t="s">
        <v>48984</v>
      </c>
      <c r="B31402" t="s">
        <v>279760</v>
      </c>
      <c r="E31402" t="s">
        <v>279873</v>
      </c>
      <c r="G31402" t="s">
        <v>279874</v>
      </c>
      <c r="H31402">
        <v>3779217517</v>
      </c>
      <c r="I31402" t="s">
        <v>279762</v>
      </c>
      <c r="J31402" t="s">
        <v>325073</v>
      </c>
    </row>
    <row r="31403" spans="1:10" x14ac:dyDescent="0.25">
      <c r="A31403" t="s">
        <v>48984</v>
      </c>
      <c r="B31403" t="s">
        <v>279699</v>
      </c>
      <c r="H31403">
        <v>3322471706</v>
      </c>
      <c r="I31403" t="s">
        <v>279700</v>
      </c>
    </row>
    <row r="31404" spans="1:10" x14ac:dyDescent="0.25">
      <c r="A31404" t="s">
        <v>48996</v>
      </c>
      <c r="B31404" t="s">
        <v>279760</v>
      </c>
      <c r="E31404" t="s">
        <v>279873</v>
      </c>
      <c r="G31404" t="s">
        <v>279874</v>
      </c>
      <c r="H31404">
        <v>4052575242</v>
      </c>
      <c r="I31404" t="s">
        <v>279762</v>
      </c>
      <c r="J31404" t="s">
        <v>325073</v>
      </c>
    </row>
    <row r="31405" spans="1:10" x14ac:dyDescent="0.25">
      <c r="A31405" t="s">
        <v>48998</v>
      </c>
      <c r="B31405" t="s">
        <v>279760</v>
      </c>
      <c r="H31405">
        <v>4052575472</v>
      </c>
      <c r="I31405" t="s">
        <v>279762</v>
      </c>
      <c r="J31405" t="s">
        <v>325073</v>
      </c>
    </row>
    <row r="31406" spans="1:10" x14ac:dyDescent="0.25">
      <c r="A31406" t="s">
        <v>49006</v>
      </c>
      <c r="B31406" t="s">
        <v>279654</v>
      </c>
      <c r="C31406" t="s">
        <v>286543</v>
      </c>
      <c r="E31406" t="s">
        <v>281756</v>
      </c>
      <c r="G31406" t="s">
        <v>281757</v>
      </c>
      <c r="H31406">
        <v>3688522997</v>
      </c>
      <c r="I31406" t="s">
        <v>279655</v>
      </c>
      <c r="J31406" t="s">
        <v>325073</v>
      </c>
    </row>
    <row r="31407" spans="1:10" x14ac:dyDescent="0.25">
      <c r="A31407" t="s">
        <v>49006</v>
      </c>
      <c r="B31407" t="s">
        <v>279627</v>
      </c>
      <c r="H31407">
        <v>3658491430</v>
      </c>
      <c r="I31407" t="s">
        <v>279628</v>
      </c>
      <c r="J31407" t="s">
        <v>324959</v>
      </c>
    </row>
    <row r="31408" spans="1:10" x14ac:dyDescent="0.25">
      <c r="A31408" t="s">
        <v>49006</v>
      </c>
      <c r="B31408" t="s">
        <v>279656</v>
      </c>
      <c r="H31408">
        <v>3322471710</v>
      </c>
      <c r="I31408" t="s">
        <v>279657</v>
      </c>
    </row>
    <row r="31409" spans="1:10" x14ac:dyDescent="0.25">
      <c r="A31409" t="s">
        <v>49012</v>
      </c>
      <c r="B31409" t="s">
        <v>279654</v>
      </c>
      <c r="C31409" t="s">
        <v>286544</v>
      </c>
      <c r="E31409" t="s">
        <v>279917</v>
      </c>
      <c r="G31409" t="s">
        <v>279918</v>
      </c>
      <c r="H31409">
        <v>4309081586</v>
      </c>
      <c r="I31409" t="s">
        <v>279655</v>
      </c>
      <c r="J31409" t="s">
        <v>325073</v>
      </c>
    </row>
    <row r="31410" spans="1:10" x14ac:dyDescent="0.25">
      <c r="A31410" t="s">
        <v>49012</v>
      </c>
      <c r="B31410" t="s">
        <v>279627</v>
      </c>
      <c r="H31410">
        <v>3658491431</v>
      </c>
      <c r="I31410" t="s">
        <v>279628</v>
      </c>
      <c r="J31410" t="s">
        <v>324959</v>
      </c>
    </row>
    <row r="31411" spans="1:10" x14ac:dyDescent="0.25">
      <c r="A31411" t="s">
        <v>49012</v>
      </c>
      <c r="B31411" t="s">
        <v>279656</v>
      </c>
      <c r="H31411">
        <v>3322471713</v>
      </c>
      <c r="I31411" t="s">
        <v>279657</v>
      </c>
    </row>
    <row r="31412" spans="1:10" x14ac:dyDescent="0.25">
      <c r="A31412" t="s">
        <v>49012</v>
      </c>
      <c r="B31412" t="s">
        <v>279637</v>
      </c>
      <c r="C31412" t="s">
        <v>286545</v>
      </c>
      <c r="E31412" t="s">
        <v>279704</v>
      </c>
      <c r="G31412" t="s">
        <v>279633</v>
      </c>
      <c r="H31412">
        <v>4151658145</v>
      </c>
      <c r="I31412" t="s">
        <v>279638</v>
      </c>
      <c r="J31412" t="s">
        <v>325325</v>
      </c>
    </row>
    <row r="31413" spans="1:10" x14ac:dyDescent="0.25">
      <c r="A31413" t="s">
        <v>49014</v>
      </c>
      <c r="B31413" t="s">
        <v>279621</v>
      </c>
      <c r="C31413" t="s">
        <v>286546</v>
      </c>
      <c r="E31413" t="s">
        <v>279643</v>
      </c>
      <c r="G31413" t="s">
        <v>324961</v>
      </c>
      <c r="H31413">
        <v>4151772344</v>
      </c>
      <c r="I31413" t="s">
        <v>279626</v>
      </c>
      <c r="J31413" t="s">
        <v>326293</v>
      </c>
    </row>
    <row r="31414" spans="1:10" x14ac:dyDescent="0.25">
      <c r="A31414" t="s">
        <v>49014</v>
      </c>
      <c r="B31414" t="s">
        <v>279654</v>
      </c>
      <c r="H31414">
        <v>3322471716</v>
      </c>
      <c r="I31414" t="s">
        <v>279655</v>
      </c>
    </row>
    <row r="31415" spans="1:10" x14ac:dyDescent="0.25">
      <c r="A31415" t="s">
        <v>49014</v>
      </c>
      <c r="B31415" t="s">
        <v>279656</v>
      </c>
      <c r="H31415">
        <v>3322471717</v>
      </c>
      <c r="I31415" t="s">
        <v>279657</v>
      </c>
      <c r="J31415" t="s">
        <v>325801</v>
      </c>
    </row>
    <row r="31416" spans="1:10" x14ac:dyDescent="0.25">
      <c r="A31416" t="s">
        <v>49018</v>
      </c>
      <c r="B31416" t="s">
        <v>279654</v>
      </c>
      <c r="H31416">
        <v>4151711000</v>
      </c>
      <c r="I31416" t="s">
        <v>279655</v>
      </c>
      <c r="J31416" t="s">
        <v>325414</v>
      </c>
    </row>
    <row r="31417" spans="1:10" x14ac:dyDescent="0.25">
      <c r="A31417" t="s">
        <v>49024</v>
      </c>
      <c r="B31417" t="s">
        <v>279656</v>
      </c>
      <c r="H31417">
        <v>3322471719</v>
      </c>
      <c r="I31417" t="s">
        <v>279657</v>
      </c>
    </row>
    <row r="31418" spans="1:10" x14ac:dyDescent="0.25">
      <c r="A31418" t="s">
        <v>49024</v>
      </c>
      <c r="B31418" t="s">
        <v>279665</v>
      </c>
      <c r="E31418" t="s">
        <v>279666</v>
      </c>
      <c r="G31418" t="s">
        <v>279667</v>
      </c>
      <c r="H31418">
        <v>3322471720</v>
      </c>
      <c r="I31418" t="s">
        <v>279668</v>
      </c>
    </row>
    <row r="31419" spans="1:10" x14ac:dyDescent="0.25">
      <c r="A31419" t="s">
        <v>49028</v>
      </c>
      <c r="B31419" t="s">
        <v>279621</v>
      </c>
      <c r="C31419" t="s">
        <v>282046</v>
      </c>
      <c r="D31419" t="s">
        <v>286547</v>
      </c>
      <c r="E31419" t="s">
        <v>279675</v>
      </c>
      <c r="F31419" t="s">
        <v>281796</v>
      </c>
      <c r="G31419" t="s">
        <v>279676</v>
      </c>
      <c r="H31419">
        <v>4311065481</v>
      </c>
      <c r="I31419" t="s">
        <v>279626</v>
      </c>
      <c r="J31419" t="s">
        <v>326715</v>
      </c>
    </row>
    <row r="31420" spans="1:10" x14ac:dyDescent="0.25">
      <c r="A31420" t="s">
        <v>49028</v>
      </c>
      <c r="B31420" t="s">
        <v>279671</v>
      </c>
      <c r="E31420" t="s">
        <v>279891</v>
      </c>
      <c r="G31420" t="s">
        <v>279636</v>
      </c>
      <c r="H31420">
        <v>4280671234</v>
      </c>
      <c r="I31420" t="s">
        <v>279672</v>
      </c>
      <c r="J31420" t="s">
        <v>328098</v>
      </c>
    </row>
    <row r="31421" spans="1:10" x14ac:dyDescent="0.25">
      <c r="A31421" t="s">
        <v>49028</v>
      </c>
      <c r="B31421" t="s">
        <v>279629</v>
      </c>
      <c r="E31421" t="s">
        <v>279635</v>
      </c>
      <c r="G31421" t="s">
        <v>279636</v>
      </c>
      <c r="H31421">
        <v>3592419105</v>
      </c>
      <c r="I31421" t="s">
        <v>279634</v>
      </c>
    </row>
    <row r="31422" spans="1:10" x14ac:dyDescent="0.25">
      <c r="A31422" t="s">
        <v>49032</v>
      </c>
      <c r="B31422" t="s">
        <v>279721</v>
      </c>
      <c r="C31422" t="s">
        <v>286548</v>
      </c>
      <c r="E31422" t="s">
        <v>280065</v>
      </c>
      <c r="G31422" t="s">
        <v>279783</v>
      </c>
      <c r="H31422">
        <v>3322471724</v>
      </c>
      <c r="I31422" t="s">
        <v>279725</v>
      </c>
    </row>
    <row r="31423" spans="1:10" x14ac:dyDescent="0.25">
      <c r="A31423" t="s">
        <v>49036</v>
      </c>
      <c r="B31423" t="s">
        <v>31</v>
      </c>
      <c r="E31423" t="s">
        <v>279714</v>
      </c>
      <c r="F31423" t="s">
        <v>279706</v>
      </c>
      <c r="G31423" t="s">
        <v>279716</v>
      </c>
      <c r="H31423">
        <v>4151697474</v>
      </c>
      <c r="I31423" t="s">
        <v>279653</v>
      </c>
      <c r="J31423" t="s">
        <v>325045</v>
      </c>
    </row>
    <row r="31424" spans="1:10" x14ac:dyDescent="0.25">
      <c r="A31424" t="s">
        <v>49036</v>
      </c>
      <c r="B31424" t="s">
        <v>279671</v>
      </c>
      <c r="E31424" t="s">
        <v>279695</v>
      </c>
      <c r="G31424" t="s">
        <v>279633</v>
      </c>
      <c r="H31424">
        <v>3702202637</v>
      </c>
      <c r="I31424" t="s">
        <v>279696</v>
      </c>
      <c r="J31424" t="s">
        <v>324962</v>
      </c>
    </row>
    <row r="31425" spans="1:10" x14ac:dyDescent="0.25">
      <c r="A31425" t="s">
        <v>49036</v>
      </c>
      <c r="B31425" t="s">
        <v>279654</v>
      </c>
      <c r="E31425" t="s">
        <v>279685</v>
      </c>
      <c r="G31425" t="s">
        <v>279686</v>
      </c>
      <c r="H31425">
        <v>3322471727</v>
      </c>
      <c r="I31425" t="s">
        <v>279655</v>
      </c>
      <c r="J31425" t="s">
        <v>327294</v>
      </c>
    </row>
    <row r="31426" spans="1:10" x14ac:dyDescent="0.25">
      <c r="A31426" t="s">
        <v>49036</v>
      </c>
      <c r="B31426" t="s">
        <v>279656</v>
      </c>
      <c r="H31426">
        <v>3322471728</v>
      </c>
      <c r="I31426" t="s">
        <v>279657</v>
      </c>
      <c r="J31426" t="s">
        <v>325521</v>
      </c>
    </row>
    <row r="31427" spans="1:10" x14ac:dyDescent="0.25">
      <c r="A31427" t="s">
        <v>49038</v>
      </c>
      <c r="B31427" t="s">
        <v>31</v>
      </c>
      <c r="E31427" t="s">
        <v>279802</v>
      </c>
      <c r="G31427" t="s">
        <v>279645</v>
      </c>
      <c r="H31427">
        <v>3322471729</v>
      </c>
      <c r="I31427" t="s">
        <v>279653</v>
      </c>
      <c r="J31427" t="s">
        <v>325576</v>
      </c>
    </row>
    <row r="31428" spans="1:10" x14ac:dyDescent="0.25">
      <c r="A31428" t="s">
        <v>49040</v>
      </c>
      <c r="B31428" t="s">
        <v>279627</v>
      </c>
      <c r="H31428">
        <v>3360416005</v>
      </c>
      <c r="I31428" t="s">
        <v>279628</v>
      </c>
      <c r="J31428" t="s">
        <v>327858</v>
      </c>
    </row>
    <row r="31429" spans="1:10" x14ac:dyDescent="0.25">
      <c r="A31429" t="s">
        <v>49052</v>
      </c>
      <c r="B31429" t="s">
        <v>31</v>
      </c>
      <c r="E31429" t="s">
        <v>279802</v>
      </c>
      <c r="G31429" t="s">
        <v>279645</v>
      </c>
      <c r="H31429">
        <v>3322471731</v>
      </c>
      <c r="I31429" t="s">
        <v>279653</v>
      </c>
      <c r="J31429" t="s">
        <v>325355</v>
      </c>
    </row>
    <row r="31430" spans="1:10" x14ac:dyDescent="0.25">
      <c r="A31430" t="s">
        <v>49056</v>
      </c>
      <c r="B31430" t="s">
        <v>279621</v>
      </c>
      <c r="H31430">
        <v>3322471732</v>
      </c>
      <c r="I31430" t="s">
        <v>279626</v>
      </c>
    </row>
    <row r="31431" spans="1:10" x14ac:dyDescent="0.25">
      <c r="A31431" t="s">
        <v>49056</v>
      </c>
      <c r="B31431" t="s">
        <v>279656</v>
      </c>
      <c r="D31431" t="s">
        <v>286549</v>
      </c>
      <c r="H31431">
        <v>3631158415</v>
      </c>
      <c r="I31431" t="s">
        <v>279657</v>
      </c>
      <c r="J31431" t="s">
        <v>327802</v>
      </c>
    </row>
    <row r="31432" spans="1:10" x14ac:dyDescent="0.25">
      <c r="A31432" t="s">
        <v>49062</v>
      </c>
      <c r="B31432" t="s">
        <v>279665</v>
      </c>
      <c r="E31432" t="s">
        <v>279688</v>
      </c>
      <c r="G31432" t="s">
        <v>279689</v>
      </c>
      <c r="H31432">
        <v>3322471734</v>
      </c>
      <c r="I31432" t="s">
        <v>279668</v>
      </c>
    </row>
    <row r="31433" spans="1:10" x14ac:dyDescent="0.25">
      <c r="A31433" t="s">
        <v>49062</v>
      </c>
      <c r="B31433" t="s">
        <v>279721</v>
      </c>
      <c r="C31433" t="s">
        <v>286550</v>
      </c>
      <c r="D31433" t="s">
        <v>286551</v>
      </c>
      <c r="E31433" t="s">
        <v>279724</v>
      </c>
      <c r="F31433" t="s">
        <v>280833</v>
      </c>
      <c r="G31433" t="s">
        <v>279689</v>
      </c>
      <c r="H31433">
        <v>3785012672</v>
      </c>
      <c r="I31433" t="s">
        <v>279725</v>
      </c>
      <c r="J31433" t="s">
        <v>327479</v>
      </c>
    </row>
    <row r="31434" spans="1:10" x14ac:dyDescent="0.25">
      <c r="A31434" t="s">
        <v>49064</v>
      </c>
      <c r="B31434" t="s">
        <v>279654</v>
      </c>
      <c r="C31434" t="s">
        <v>286552</v>
      </c>
      <c r="E31434" t="s">
        <v>280065</v>
      </c>
      <c r="G31434" t="s">
        <v>279783</v>
      </c>
      <c r="H31434">
        <v>4151725577</v>
      </c>
      <c r="I31434" t="s">
        <v>279655</v>
      </c>
      <c r="J31434" t="s">
        <v>326143</v>
      </c>
    </row>
    <row r="31435" spans="1:10" x14ac:dyDescent="0.25">
      <c r="A31435" t="s">
        <v>49066</v>
      </c>
      <c r="B31435" t="s">
        <v>279687</v>
      </c>
      <c r="H31435">
        <v>3787406875</v>
      </c>
      <c r="I31435" t="s">
        <v>279690</v>
      </c>
      <c r="J31435" t="s">
        <v>326052</v>
      </c>
    </row>
    <row r="31436" spans="1:10" x14ac:dyDescent="0.25">
      <c r="A31436" t="s">
        <v>49066</v>
      </c>
      <c r="B31436" t="s">
        <v>279760</v>
      </c>
      <c r="C31436" t="s">
        <v>286553</v>
      </c>
      <c r="E31436" t="s">
        <v>285092</v>
      </c>
      <c r="G31436" t="s">
        <v>285093</v>
      </c>
      <c r="H31436">
        <v>4207108217</v>
      </c>
      <c r="I31436" t="s">
        <v>279762</v>
      </c>
      <c r="J31436" t="s">
        <v>325326</v>
      </c>
    </row>
    <row r="31437" spans="1:10" x14ac:dyDescent="0.25">
      <c r="A31437" t="s">
        <v>49066</v>
      </c>
      <c r="B31437" t="s">
        <v>279654</v>
      </c>
      <c r="E31437" t="s">
        <v>280237</v>
      </c>
      <c r="G31437" t="s">
        <v>280209</v>
      </c>
      <c r="H31437">
        <v>4151725578</v>
      </c>
      <c r="I31437" t="s">
        <v>279655</v>
      </c>
    </row>
    <row r="31438" spans="1:10" x14ac:dyDescent="0.25">
      <c r="A31438" t="s">
        <v>49066</v>
      </c>
      <c r="B31438" t="s">
        <v>279699</v>
      </c>
      <c r="E31438" t="s">
        <v>279768</v>
      </c>
      <c r="G31438" t="s">
        <v>279769</v>
      </c>
      <c r="H31438">
        <v>3656771438</v>
      </c>
      <c r="I31438" t="s">
        <v>279700</v>
      </c>
      <c r="J31438" t="s">
        <v>326414</v>
      </c>
    </row>
    <row r="31439" spans="1:10" x14ac:dyDescent="0.25">
      <c r="A31439" t="s">
        <v>49066</v>
      </c>
      <c r="B31439" t="s">
        <v>279656</v>
      </c>
      <c r="H31439">
        <v>3322471741</v>
      </c>
      <c r="I31439" t="s">
        <v>279657</v>
      </c>
    </row>
    <row r="31440" spans="1:10" x14ac:dyDescent="0.25">
      <c r="A31440" t="s">
        <v>49066</v>
      </c>
      <c r="B31440" t="s">
        <v>279629</v>
      </c>
      <c r="E31440" t="s">
        <v>279635</v>
      </c>
      <c r="G31440" t="s">
        <v>279636</v>
      </c>
      <c r="H31440">
        <v>3781213670</v>
      </c>
      <c r="I31440" t="s">
        <v>279634</v>
      </c>
    </row>
    <row r="31441" spans="1:10" x14ac:dyDescent="0.25">
      <c r="A31441" t="s">
        <v>49066</v>
      </c>
      <c r="B31441" t="s">
        <v>279637</v>
      </c>
      <c r="D31441" t="s">
        <v>286554</v>
      </c>
      <c r="E31441" t="s">
        <v>279782</v>
      </c>
      <c r="G31441" t="s">
        <v>279783</v>
      </c>
      <c r="H31441">
        <v>4315788706</v>
      </c>
      <c r="I31441" t="s">
        <v>279638</v>
      </c>
      <c r="J31441" t="s">
        <v>326826</v>
      </c>
    </row>
    <row r="31442" spans="1:10" x14ac:dyDescent="0.25">
      <c r="A31442" t="s">
        <v>49068</v>
      </c>
      <c r="B31442" t="s">
        <v>279639</v>
      </c>
      <c r="C31442" t="s">
        <v>286555</v>
      </c>
      <c r="E31442" t="s">
        <v>279846</v>
      </c>
      <c r="G31442" t="s">
        <v>279847</v>
      </c>
      <c r="H31442">
        <v>4335873722</v>
      </c>
      <c r="I31442" t="s">
        <v>279640</v>
      </c>
      <c r="J31442" t="s">
        <v>327423</v>
      </c>
    </row>
    <row r="31443" spans="1:10" x14ac:dyDescent="0.25">
      <c r="A31443" t="s">
        <v>49068</v>
      </c>
      <c r="B31443" t="s">
        <v>279656</v>
      </c>
      <c r="H31443">
        <v>3631158416</v>
      </c>
      <c r="I31443" t="s">
        <v>279657</v>
      </c>
    </row>
    <row r="31444" spans="1:10" x14ac:dyDescent="0.25">
      <c r="A31444" t="s">
        <v>49068</v>
      </c>
      <c r="B31444" t="s">
        <v>279721</v>
      </c>
      <c r="C31444" t="s">
        <v>286556</v>
      </c>
      <c r="E31444" t="s">
        <v>280065</v>
      </c>
      <c r="G31444" t="s">
        <v>279783</v>
      </c>
      <c r="H31444">
        <v>3322471745</v>
      </c>
      <c r="I31444" t="s">
        <v>279725</v>
      </c>
    </row>
    <row r="31445" spans="1:10" x14ac:dyDescent="0.25">
      <c r="A31445" t="s">
        <v>49070</v>
      </c>
      <c r="B31445" t="s">
        <v>279687</v>
      </c>
      <c r="H31445">
        <v>4081060669</v>
      </c>
      <c r="I31445" t="s">
        <v>279690</v>
      </c>
      <c r="J31445" t="s">
        <v>326052</v>
      </c>
    </row>
    <row r="31446" spans="1:10" x14ac:dyDescent="0.25">
      <c r="A31446" t="s">
        <v>49070</v>
      </c>
      <c r="B31446" t="s">
        <v>279639</v>
      </c>
      <c r="H31446">
        <v>4083141906</v>
      </c>
      <c r="I31446" t="s">
        <v>279640</v>
      </c>
    </row>
    <row r="31447" spans="1:10" x14ac:dyDescent="0.25">
      <c r="A31447" t="s">
        <v>49070</v>
      </c>
      <c r="B31447" t="s">
        <v>279671</v>
      </c>
      <c r="E31447" t="s">
        <v>279891</v>
      </c>
      <c r="G31447" t="s">
        <v>279636</v>
      </c>
      <c r="H31447">
        <v>4280671238</v>
      </c>
      <c r="I31447" t="s">
        <v>279672</v>
      </c>
      <c r="J31447" t="s">
        <v>325066</v>
      </c>
    </row>
    <row r="31448" spans="1:10" x14ac:dyDescent="0.25">
      <c r="A31448" t="s">
        <v>49070</v>
      </c>
      <c r="B31448" t="s">
        <v>279654</v>
      </c>
      <c r="E31448" t="s">
        <v>280237</v>
      </c>
      <c r="G31448" t="s">
        <v>280209</v>
      </c>
      <c r="H31448">
        <v>4151725579</v>
      </c>
      <c r="I31448" t="s">
        <v>279655</v>
      </c>
    </row>
    <row r="31449" spans="1:10" x14ac:dyDescent="0.25">
      <c r="A31449" t="s">
        <v>49070</v>
      </c>
      <c r="B31449" t="s">
        <v>279627</v>
      </c>
      <c r="H31449">
        <v>3658491432</v>
      </c>
      <c r="I31449" t="s">
        <v>279628</v>
      </c>
      <c r="J31449" t="s">
        <v>324959</v>
      </c>
    </row>
    <row r="31450" spans="1:10" x14ac:dyDescent="0.25">
      <c r="A31450" t="s">
        <v>49070</v>
      </c>
      <c r="B31450" t="s">
        <v>279656</v>
      </c>
      <c r="H31450">
        <v>3322471750</v>
      </c>
      <c r="I31450" t="s">
        <v>279657</v>
      </c>
    </row>
    <row r="31451" spans="1:10" x14ac:dyDescent="0.25">
      <c r="A31451" t="s">
        <v>49070</v>
      </c>
      <c r="B31451" t="s">
        <v>279629</v>
      </c>
      <c r="E31451" t="s">
        <v>279635</v>
      </c>
      <c r="G31451" t="s">
        <v>279636</v>
      </c>
      <c r="H31451">
        <v>3627671649</v>
      </c>
      <c r="I31451" t="s">
        <v>279634</v>
      </c>
    </row>
    <row r="31452" spans="1:10" x14ac:dyDescent="0.25">
      <c r="A31452" t="s">
        <v>49072</v>
      </c>
      <c r="B31452" t="s">
        <v>279639</v>
      </c>
      <c r="H31452">
        <v>4151587567</v>
      </c>
      <c r="I31452" t="s">
        <v>279640</v>
      </c>
      <c r="J31452" t="s">
        <v>327423</v>
      </c>
    </row>
    <row r="31453" spans="1:10" x14ac:dyDescent="0.25">
      <c r="A31453" t="s">
        <v>49072</v>
      </c>
      <c r="B31453" t="s">
        <v>279760</v>
      </c>
      <c r="C31453" t="s">
        <v>286557</v>
      </c>
      <c r="D31453" t="s">
        <v>286558</v>
      </c>
      <c r="E31453" t="s">
        <v>285092</v>
      </c>
      <c r="G31453" t="s">
        <v>285093</v>
      </c>
      <c r="H31453">
        <v>3890548789</v>
      </c>
      <c r="I31453" t="s">
        <v>279762</v>
      </c>
      <c r="J31453" t="s">
        <v>325326</v>
      </c>
    </row>
    <row r="31454" spans="1:10" x14ac:dyDescent="0.25">
      <c r="A31454" t="s">
        <v>49072</v>
      </c>
      <c r="B31454" t="s">
        <v>279627</v>
      </c>
      <c r="E31454" t="s">
        <v>279730</v>
      </c>
      <c r="G31454" t="s">
        <v>279731</v>
      </c>
      <c r="H31454">
        <v>4316987898</v>
      </c>
      <c r="I31454" t="s">
        <v>279628</v>
      </c>
      <c r="J31454" t="s">
        <v>324959</v>
      </c>
    </row>
    <row r="31455" spans="1:10" x14ac:dyDescent="0.25">
      <c r="A31455" t="s">
        <v>49072</v>
      </c>
      <c r="B31455" t="s">
        <v>279637</v>
      </c>
      <c r="C31455" t="s">
        <v>286559</v>
      </c>
      <c r="E31455" t="s">
        <v>279782</v>
      </c>
      <c r="G31455" t="s">
        <v>279783</v>
      </c>
      <c r="H31455">
        <v>4151656432</v>
      </c>
      <c r="I31455" t="s">
        <v>279638</v>
      </c>
      <c r="J31455" t="s">
        <v>326826</v>
      </c>
    </row>
    <row r="31456" spans="1:10" x14ac:dyDescent="0.25">
      <c r="A31456" t="s">
        <v>49074</v>
      </c>
      <c r="B31456" t="s">
        <v>279760</v>
      </c>
      <c r="C31456" t="s">
        <v>286560</v>
      </c>
      <c r="E31456" t="s">
        <v>285092</v>
      </c>
      <c r="G31456" t="s">
        <v>285093</v>
      </c>
      <c r="H31456">
        <v>3890555024</v>
      </c>
      <c r="I31456" t="s">
        <v>279762</v>
      </c>
      <c r="J31456" t="s">
        <v>325326</v>
      </c>
    </row>
    <row r="31457" spans="1:10" x14ac:dyDescent="0.25">
      <c r="A31457" t="s">
        <v>49078</v>
      </c>
      <c r="B31457" t="s">
        <v>279639</v>
      </c>
      <c r="H31457">
        <v>4083129572</v>
      </c>
      <c r="I31457" t="s">
        <v>279640</v>
      </c>
    </row>
    <row r="31458" spans="1:10" x14ac:dyDescent="0.25">
      <c r="A31458" t="s">
        <v>49078</v>
      </c>
      <c r="B31458" t="s">
        <v>279656</v>
      </c>
      <c r="D31458" t="s">
        <v>286561</v>
      </c>
      <c r="H31458">
        <v>3411588806</v>
      </c>
      <c r="I31458" t="s">
        <v>279657</v>
      </c>
    </row>
    <row r="31459" spans="1:10" x14ac:dyDescent="0.25">
      <c r="A31459" t="s">
        <v>49080</v>
      </c>
      <c r="B31459" t="s">
        <v>279656</v>
      </c>
      <c r="H31459">
        <v>3322471758</v>
      </c>
      <c r="I31459" t="s">
        <v>279657</v>
      </c>
    </row>
    <row r="31460" spans="1:10" x14ac:dyDescent="0.25">
      <c r="A31460" t="s">
        <v>49082</v>
      </c>
      <c r="B31460" t="s">
        <v>279639</v>
      </c>
      <c r="H31460">
        <v>4083129831</v>
      </c>
      <c r="I31460" t="s">
        <v>279640</v>
      </c>
    </row>
    <row r="31461" spans="1:10" x14ac:dyDescent="0.25">
      <c r="A31461" t="s">
        <v>49082</v>
      </c>
      <c r="B31461" t="s">
        <v>279656</v>
      </c>
      <c r="H31461">
        <v>3322471760</v>
      </c>
      <c r="I31461" t="s">
        <v>279657</v>
      </c>
    </row>
    <row r="31462" spans="1:10" x14ac:dyDescent="0.25">
      <c r="A31462" t="s">
        <v>49090</v>
      </c>
      <c r="B31462" t="s">
        <v>279760</v>
      </c>
      <c r="C31462" t="s">
        <v>286562</v>
      </c>
      <c r="E31462" t="s">
        <v>285092</v>
      </c>
      <c r="G31462" t="s">
        <v>285093</v>
      </c>
      <c r="H31462">
        <v>4184656908</v>
      </c>
      <c r="I31462" t="s">
        <v>279762</v>
      </c>
      <c r="J31462" t="s">
        <v>325062</v>
      </c>
    </row>
    <row r="31463" spans="1:10" x14ac:dyDescent="0.25">
      <c r="A31463" t="s">
        <v>49098</v>
      </c>
      <c r="B31463" t="s">
        <v>279621</v>
      </c>
      <c r="D31463" t="s">
        <v>286563</v>
      </c>
      <c r="E31463" t="s">
        <v>279643</v>
      </c>
      <c r="G31463" t="s">
        <v>324961</v>
      </c>
      <c r="H31463">
        <v>4213794915</v>
      </c>
      <c r="I31463" t="s">
        <v>279626</v>
      </c>
      <c r="J31463" t="s">
        <v>325124</v>
      </c>
    </row>
    <row r="31464" spans="1:10" x14ac:dyDescent="0.25">
      <c r="A31464" t="s">
        <v>49098</v>
      </c>
      <c r="B31464" t="s">
        <v>279760</v>
      </c>
      <c r="C31464" t="s">
        <v>286564</v>
      </c>
      <c r="E31464" t="s">
        <v>285092</v>
      </c>
      <c r="G31464" t="s">
        <v>285093</v>
      </c>
      <c r="H31464">
        <v>4317410447</v>
      </c>
      <c r="I31464" t="s">
        <v>279762</v>
      </c>
      <c r="J31464" t="s">
        <v>325326</v>
      </c>
    </row>
    <row r="31465" spans="1:10" x14ac:dyDescent="0.25">
      <c r="A31465" t="s">
        <v>49100</v>
      </c>
      <c r="B31465" t="s">
        <v>279621</v>
      </c>
      <c r="D31465" t="s">
        <v>286565</v>
      </c>
      <c r="E31465" t="s">
        <v>279643</v>
      </c>
      <c r="G31465" t="s">
        <v>324961</v>
      </c>
      <c r="H31465">
        <v>4151587569</v>
      </c>
      <c r="I31465" t="s">
        <v>279626</v>
      </c>
      <c r="J31465" t="s">
        <v>325124</v>
      </c>
    </row>
    <row r="31466" spans="1:10" x14ac:dyDescent="0.25">
      <c r="A31466" t="s">
        <v>49100</v>
      </c>
      <c r="B31466" t="s">
        <v>279760</v>
      </c>
      <c r="C31466" t="s">
        <v>286566</v>
      </c>
      <c r="E31466" t="s">
        <v>285092</v>
      </c>
      <c r="G31466" t="s">
        <v>285093</v>
      </c>
      <c r="H31466">
        <v>4317410571</v>
      </c>
      <c r="I31466" t="s">
        <v>279762</v>
      </c>
      <c r="J31466" t="s">
        <v>325326</v>
      </c>
    </row>
    <row r="31467" spans="1:10" x14ac:dyDescent="0.25">
      <c r="A31467" t="s">
        <v>49108</v>
      </c>
      <c r="B31467" t="s">
        <v>279760</v>
      </c>
      <c r="C31467" t="s">
        <v>286562</v>
      </c>
      <c r="E31467" t="s">
        <v>285092</v>
      </c>
      <c r="G31467" t="s">
        <v>285093</v>
      </c>
      <c r="H31467">
        <v>4184655763</v>
      </c>
      <c r="I31467" t="s">
        <v>279762</v>
      </c>
      <c r="J31467" t="s">
        <v>325062</v>
      </c>
    </row>
    <row r="31468" spans="1:10" x14ac:dyDescent="0.25">
      <c r="A31468" t="s">
        <v>49112</v>
      </c>
      <c r="B31468" t="s">
        <v>279760</v>
      </c>
      <c r="C31468" t="s">
        <v>286562</v>
      </c>
      <c r="E31468" t="s">
        <v>285092</v>
      </c>
      <c r="G31468" t="s">
        <v>285093</v>
      </c>
      <c r="H31468">
        <v>4284273324</v>
      </c>
      <c r="I31468" t="s">
        <v>279762</v>
      </c>
      <c r="J31468" t="s">
        <v>325062</v>
      </c>
    </row>
    <row r="31469" spans="1:10" x14ac:dyDescent="0.25">
      <c r="A31469" t="s">
        <v>49140</v>
      </c>
      <c r="B31469" t="s">
        <v>279699</v>
      </c>
      <c r="H31469">
        <v>4151731695</v>
      </c>
      <c r="I31469" t="s">
        <v>279700</v>
      </c>
      <c r="J31469" t="s">
        <v>326164</v>
      </c>
    </row>
    <row r="31470" spans="1:10" x14ac:dyDescent="0.25">
      <c r="A31470" t="s">
        <v>49142</v>
      </c>
      <c r="B31470" t="s">
        <v>279639</v>
      </c>
      <c r="E31470" t="s">
        <v>279709</v>
      </c>
      <c r="G31470" t="s">
        <v>279710</v>
      </c>
      <c r="H31470">
        <v>4185635659</v>
      </c>
      <c r="I31470" t="s">
        <v>279640</v>
      </c>
    </row>
    <row r="31471" spans="1:10" x14ac:dyDescent="0.25">
      <c r="A31471" t="s">
        <v>49142</v>
      </c>
      <c r="B31471" t="s">
        <v>279699</v>
      </c>
      <c r="E31471" t="s">
        <v>279763</v>
      </c>
      <c r="G31471" t="s">
        <v>279689</v>
      </c>
      <c r="H31471">
        <v>4151731696</v>
      </c>
      <c r="I31471" t="s">
        <v>279700</v>
      </c>
      <c r="J31471" t="s">
        <v>326164</v>
      </c>
    </row>
    <row r="31472" spans="1:10" x14ac:dyDescent="0.25">
      <c r="A31472" t="s">
        <v>49154</v>
      </c>
      <c r="B31472" t="s">
        <v>31</v>
      </c>
      <c r="E31472" t="s">
        <v>279747</v>
      </c>
      <c r="G31472" t="s">
        <v>279749</v>
      </c>
      <c r="H31472">
        <v>3322471771</v>
      </c>
      <c r="I31472" t="s">
        <v>279653</v>
      </c>
      <c r="J31472" t="s">
        <v>326095</v>
      </c>
    </row>
    <row r="31473" spans="1:10" x14ac:dyDescent="0.25">
      <c r="A31473" t="s">
        <v>49154</v>
      </c>
      <c r="B31473" t="s">
        <v>279654</v>
      </c>
      <c r="E31473" t="s">
        <v>280065</v>
      </c>
      <c r="G31473" t="s">
        <v>279783</v>
      </c>
      <c r="H31473">
        <v>4151725580</v>
      </c>
      <c r="I31473" t="s">
        <v>279655</v>
      </c>
      <c r="J31473" t="s">
        <v>326381</v>
      </c>
    </row>
    <row r="31474" spans="1:10" x14ac:dyDescent="0.25">
      <c r="A31474" t="s">
        <v>49158</v>
      </c>
      <c r="B31474" t="s">
        <v>279687</v>
      </c>
      <c r="H31474">
        <v>3322471773</v>
      </c>
      <c r="I31474" t="s">
        <v>279690</v>
      </c>
      <c r="J31474" t="s">
        <v>324990</v>
      </c>
    </row>
    <row r="31475" spans="1:10" x14ac:dyDescent="0.25">
      <c r="A31475" t="s">
        <v>49168</v>
      </c>
      <c r="B31475" t="s">
        <v>279637</v>
      </c>
      <c r="E31475" t="s">
        <v>279856</v>
      </c>
      <c r="G31475" t="s">
        <v>279855</v>
      </c>
      <c r="H31475">
        <v>3819074638</v>
      </c>
      <c r="I31475" t="s">
        <v>279638</v>
      </c>
    </row>
    <row r="31476" spans="1:10" x14ac:dyDescent="0.25">
      <c r="A31476" t="s">
        <v>49178</v>
      </c>
      <c r="B31476" t="s">
        <v>279671</v>
      </c>
      <c r="E31476" t="s">
        <v>279695</v>
      </c>
      <c r="G31476" t="s">
        <v>279633</v>
      </c>
      <c r="H31476">
        <v>3556598132</v>
      </c>
      <c r="I31476" t="s">
        <v>279672</v>
      </c>
    </row>
    <row r="31477" spans="1:10" x14ac:dyDescent="0.25">
      <c r="A31477" t="s">
        <v>49180</v>
      </c>
      <c r="B31477" t="s">
        <v>279671</v>
      </c>
      <c r="E31477" t="s">
        <v>279695</v>
      </c>
      <c r="G31477" t="s">
        <v>279633</v>
      </c>
      <c r="H31477">
        <v>3556598141</v>
      </c>
      <c r="I31477" t="s">
        <v>279672</v>
      </c>
    </row>
    <row r="31478" spans="1:10" x14ac:dyDescent="0.25">
      <c r="A31478" t="s">
        <v>49182</v>
      </c>
      <c r="B31478" t="s">
        <v>279671</v>
      </c>
      <c r="E31478" t="s">
        <v>279695</v>
      </c>
      <c r="G31478" t="s">
        <v>279633</v>
      </c>
      <c r="H31478">
        <v>3556598155</v>
      </c>
      <c r="I31478" t="s">
        <v>279672</v>
      </c>
    </row>
    <row r="31479" spans="1:10" x14ac:dyDescent="0.25">
      <c r="A31479" t="s">
        <v>49186</v>
      </c>
      <c r="B31479" t="s">
        <v>31</v>
      </c>
      <c r="E31479" t="s">
        <v>279714</v>
      </c>
      <c r="F31479" t="s">
        <v>279715</v>
      </c>
      <c r="G31479" t="s">
        <v>279716</v>
      </c>
      <c r="H31479">
        <v>3322471775</v>
      </c>
      <c r="I31479" t="s">
        <v>279653</v>
      </c>
      <c r="J31479" t="s">
        <v>328440</v>
      </c>
    </row>
    <row r="31480" spans="1:10" x14ac:dyDescent="0.25">
      <c r="A31480" t="s">
        <v>49196</v>
      </c>
      <c r="B31480" t="s">
        <v>279654</v>
      </c>
      <c r="H31480">
        <v>3761174715</v>
      </c>
      <c r="I31480" t="s">
        <v>279655</v>
      </c>
    </row>
    <row r="31481" spans="1:10" x14ac:dyDescent="0.25">
      <c r="A31481" t="s">
        <v>49198</v>
      </c>
      <c r="B31481" t="s">
        <v>279639</v>
      </c>
      <c r="H31481">
        <v>4185635900</v>
      </c>
      <c r="I31481" t="s">
        <v>279640</v>
      </c>
    </row>
    <row r="31482" spans="1:10" x14ac:dyDescent="0.25">
      <c r="A31482" t="s">
        <v>49198</v>
      </c>
      <c r="B31482" t="s">
        <v>279671</v>
      </c>
      <c r="E31482" t="s">
        <v>279695</v>
      </c>
      <c r="G31482" t="s">
        <v>279633</v>
      </c>
      <c r="H31482">
        <v>4280666145</v>
      </c>
      <c r="I31482" t="s">
        <v>279696</v>
      </c>
      <c r="J31482" t="s">
        <v>325330</v>
      </c>
    </row>
    <row r="31483" spans="1:10" x14ac:dyDescent="0.25">
      <c r="A31483" t="s">
        <v>49198</v>
      </c>
      <c r="B31483" t="s">
        <v>279656</v>
      </c>
      <c r="H31483">
        <v>4215860424</v>
      </c>
      <c r="I31483" t="s">
        <v>279701</v>
      </c>
      <c r="J31483" t="s">
        <v>325165</v>
      </c>
    </row>
    <row r="31484" spans="1:10" x14ac:dyDescent="0.25">
      <c r="A31484" t="s">
        <v>49198</v>
      </c>
      <c r="B31484" t="s">
        <v>279656</v>
      </c>
      <c r="H31484">
        <v>4215643896</v>
      </c>
      <c r="I31484" t="s">
        <v>279657</v>
      </c>
      <c r="J31484" t="s">
        <v>325165</v>
      </c>
    </row>
    <row r="31485" spans="1:10" x14ac:dyDescent="0.25">
      <c r="A31485" t="s">
        <v>49198</v>
      </c>
      <c r="B31485" t="s">
        <v>279629</v>
      </c>
      <c r="C31485" t="s">
        <v>286567</v>
      </c>
      <c r="E31485" t="s">
        <v>279631</v>
      </c>
      <c r="F31485" t="s">
        <v>279715</v>
      </c>
      <c r="G31485" t="s">
        <v>279633</v>
      </c>
      <c r="H31485">
        <v>3612198852</v>
      </c>
      <c r="I31485" t="s">
        <v>279634</v>
      </c>
      <c r="J31485" t="s">
        <v>325305</v>
      </c>
    </row>
    <row r="31486" spans="1:10" x14ac:dyDescent="0.25">
      <c r="A31486" t="s">
        <v>49200</v>
      </c>
      <c r="B31486" t="s">
        <v>279639</v>
      </c>
      <c r="H31486">
        <v>4185636593</v>
      </c>
      <c r="I31486" t="s">
        <v>279640</v>
      </c>
    </row>
    <row r="31487" spans="1:10" x14ac:dyDescent="0.25">
      <c r="A31487" t="s">
        <v>49212</v>
      </c>
      <c r="B31487" t="s">
        <v>279621</v>
      </c>
      <c r="H31487">
        <v>3322471782</v>
      </c>
      <c r="I31487" t="s">
        <v>279626</v>
      </c>
    </row>
    <row r="31488" spans="1:10" x14ac:dyDescent="0.25">
      <c r="A31488" t="s">
        <v>49216</v>
      </c>
      <c r="B31488" t="s">
        <v>279654</v>
      </c>
      <c r="H31488">
        <v>3322471783</v>
      </c>
      <c r="I31488" t="s">
        <v>279655</v>
      </c>
    </row>
    <row r="31489" spans="1:10" x14ac:dyDescent="0.25">
      <c r="A31489" t="s">
        <v>49216</v>
      </c>
      <c r="B31489" t="s">
        <v>279656</v>
      </c>
      <c r="H31489">
        <v>3631158419</v>
      </c>
      <c r="I31489" t="s">
        <v>279657</v>
      </c>
      <c r="J31489" t="s">
        <v>324982</v>
      </c>
    </row>
    <row r="31490" spans="1:10" x14ac:dyDescent="0.25">
      <c r="A31490" t="s">
        <v>49218</v>
      </c>
      <c r="B31490" t="s">
        <v>279671</v>
      </c>
      <c r="H31490">
        <v>4280666148</v>
      </c>
      <c r="I31490" t="s">
        <v>279931</v>
      </c>
      <c r="J31490" t="s">
        <v>326046</v>
      </c>
    </row>
    <row r="31491" spans="1:10" x14ac:dyDescent="0.25">
      <c r="A31491" t="s">
        <v>49220</v>
      </c>
      <c r="B31491" t="s">
        <v>279671</v>
      </c>
      <c r="E31491" t="s">
        <v>279695</v>
      </c>
      <c r="G31491" t="s">
        <v>279633</v>
      </c>
      <c r="H31491">
        <v>3631158420</v>
      </c>
      <c r="I31491" t="s">
        <v>279696</v>
      </c>
      <c r="J31491" t="s">
        <v>325258</v>
      </c>
    </row>
    <row r="31492" spans="1:10" x14ac:dyDescent="0.25">
      <c r="A31492" t="s">
        <v>49220</v>
      </c>
      <c r="B31492" t="s">
        <v>279654</v>
      </c>
      <c r="H31492">
        <v>3703184457</v>
      </c>
      <c r="I31492" t="s">
        <v>279655</v>
      </c>
    </row>
    <row r="31493" spans="1:10" x14ac:dyDescent="0.25">
      <c r="A31493" t="s">
        <v>49222</v>
      </c>
      <c r="B31493" t="s">
        <v>279671</v>
      </c>
      <c r="E31493" t="s">
        <v>279695</v>
      </c>
      <c r="G31493" t="s">
        <v>279633</v>
      </c>
      <c r="H31493">
        <v>3631158421</v>
      </c>
      <c r="I31493" t="s">
        <v>279696</v>
      </c>
      <c r="J31493" t="s">
        <v>326550</v>
      </c>
    </row>
    <row r="31494" spans="1:10" x14ac:dyDescent="0.25">
      <c r="A31494" t="s">
        <v>49222</v>
      </c>
      <c r="B31494" t="s">
        <v>279654</v>
      </c>
      <c r="E31494" t="s">
        <v>279698</v>
      </c>
      <c r="G31494" t="s">
        <v>279689</v>
      </c>
      <c r="H31494">
        <v>3322471788</v>
      </c>
      <c r="I31494" t="s">
        <v>279655</v>
      </c>
      <c r="J31494" t="s">
        <v>325272</v>
      </c>
    </row>
    <row r="31495" spans="1:10" x14ac:dyDescent="0.25">
      <c r="A31495" t="s">
        <v>49222</v>
      </c>
      <c r="B31495" t="s">
        <v>279656</v>
      </c>
      <c r="H31495">
        <v>3669015845</v>
      </c>
      <c r="I31495" t="s">
        <v>279657</v>
      </c>
    </row>
    <row r="31496" spans="1:10" x14ac:dyDescent="0.25">
      <c r="A31496" t="s">
        <v>49226</v>
      </c>
      <c r="B31496" t="s">
        <v>279654</v>
      </c>
      <c r="H31496">
        <v>4151725581</v>
      </c>
      <c r="I31496" t="s">
        <v>279655</v>
      </c>
    </row>
    <row r="31497" spans="1:10" x14ac:dyDescent="0.25">
      <c r="A31497" t="s">
        <v>49228</v>
      </c>
      <c r="B31497" t="s">
        <v>279671</v>
      </c>
      <c r="E31497" t="s">
        <v>279695</v>
      </c>
      <c r="G31497" t="s">
        <v>279633</v>
      </c>
      <c r="H31497">
        <v>4151697475</v>
      </c>
      <c r="I31497" t="s">
        <v>279696</v>
      </c>
      <c r="J31497" t="s">
        <v>326254</v>
      </c>
    </row>
    <row r="31498" spans="1:10" x14ac:dyDescent="0.25">
      <c r="A31498" t="s">
        <v>49236</v>
      </c>
      <c r="B31498" t="s">
        <v>279656</v>
      </c>
      <c r="E31498" t="s">
        <v>279688</v>
      </c>
      <c r="G31498" t="s">
        <v>279689</v>
      </c>
      <c r="H31498">
        <v>3322471792</v>
      </c>
      <c r="I31498" t="s">
        <v>279657</v>
      </c>
      <c r="J31498" t="s">
        <v>325002</v>
      </c>
    </row>
    <row r="31499" spans="1:10" x14ac:dyDescent="0.25">
      <c r="A31499" t="s">
        <v>49240</v>
      </c>
      <c r="B31499" t="s">
        <v>279646</v>
      </c>
      <c r="E31499" t="s">
        <v>279708</v>
      </c>
      <c r="G31499" t="s">
        <v>279689</v>
      </c>
      <c r="H31499">
        <v>4312150116</v>
      </c>
      <c r="I31499" t="s">
        <v>279649</v>
      </c>
    </row>
    <row r="31500" spans="1:10" x14ac:dyDescent="0.25">
      <c r="A31500" t="s">
        <v>49240</v>
      </c>
      <c r="B31500" t="s">
        <v>279665</v>
      </c>
      <c r="E31500" t="s">
        <v>279688</v>
      </c>
      <c r="G31500" t="s">
        <v>279689</v>
      </c>
      <c r="H31500">
        <v>3322471793</v>
      </c>
      <c r="I31500" t="s">
        <v>279668</v>
      </c>
      <c r="J31500" t="s">
        <v>325821</v>
      </c>
    </row>
    <row r="31501" spans="1:10" x14ac:dyDescent="0.25">
      <c r="A31501" t="s">
        <v>49258</v>
      </c>
      <c r="B31501" t="s">
        <v>279671</v>
      </c>
      <c r="E31501" t="s">
        <v>279695</v>
      </c>
      <c r="G31501" t="s">
        <v>279633</v>
      </c>
      <c r="H31501">
        <v>3744537200</v>
      </c>
      <c r="I31501" t="s">
        <v>279696</v>
      </c>
      <c r="J31501" t="s">
        <v>324968</v>
      </c>
    </row>
    <row r="31502" spans="1:10" x14ac:dyDescent="0.25">
      <c r="A31502" t="s">
        <v>49258</v>
      </c>
      <c r="B31502" t="s">
        <v>279699</v>
      </c>
      <c r="H31502">
        <v>3322471795</v>
      </c>
      <c r="I31502" t="s">
        <v>279700</v>
      </c>
      <c r="J31502" t="s">
        <v>327665</v>
      </c>
    </row>
    <row r="31503" spans="1:10" x14ac:dyDescent="0.25">
      <c r="A31503" t="s">
        <v>49260</v>
      </c>
      <c r="B31503" t="s">
        <v>279654</v>
      </c>
      <c r="E31503" t="s">
        <v>279698</v>
      </c>
      <c r="G31503" t="s">
        <v>279689</v>
      </c>
      <c r="H31503">
        <v>4151725582</v>
      </c>
      <c r="I31503" t="s">
        <v>279655</v>
      </c>
      <c r="J31503" t="s">
        <v>325468</v>
      </c>
    </row>
    <row r="31504" spans="1:10" x14ac:dyDescent="0.25">
      <c r="A31504" t="s">
        <v>49264</v>
      </c>
      <c r="B31504" t="s">
        <v>279671</v>
      </c>
      <c r="E31504" t="s">
        <v>279695</v>
      </c>
      <c r="G31504" t="s">
        <v>279633</v>
      </c>
      <c r="H31504">
        <v>3556598168</v>
      </c>
      <c r="I31504" t="s">
        <v>279672</v>
      </c>
    </row>
    <row r="31505" spans="1:10" x14ac:dyDescent="0.25">
      <c r="A31505" t="s">
        <v>49266</v>
      </c>
      <c r="B31505" t="s">
        <v>279671</v>
      </c>
      <c r="E31505" t="s">
        <v>279695</v>
      </c>
      <c r="G31505" t="s">
        <v>279633</v>
      </c>
      <c r="H31505">
        <v>3556598171</v>
      </c>
      <c r="I31505" t="s">
        <v>279672</v>
      </c>
    </row>
    <row r="31506" spans="1:10" x14ac:dyDescent="0.25">
      <c r="A31506" t="s">
        <v>49266</v>
      </c>
      <c r="B31506" t="s">
        <v>279699</v>
      </c>
      <c r="H31506">
        <v>3631158424</v>
      </c>
      <c r="I31506" t="s">
        <v>279700</v>
      </c>
      <c r="J31506" t="s">
        <v>325569</v>
      </c>
    </row>
    <row r="31507" spans="1:10" x14ac:dyDescent="0.25">
      <c r="A31507" t="s">
        <v>49268</v>
      </c>
      <c r="B31507" t="s">
        <v>279671</v>
      </c>
      <c r="E31507" t="s">
        <v>279695</v>
      </c>
      <c r="G31507" t="s">
        <v>279633</v>
      </c>
      <c r="H31507">
        <v>3556598174</v>
      </c>
      <c r="I31507" t="s">
        <v>279672</v>
      </c>
    </row>
    <row r="31508" spans="1:10" x14ac:dyDescent="0.25">
      <c r="A31508" t="s">
        <v>49270</v>
      </c>
      <c r="B31508" t="s">
        <v>279671</v>
      </c>
      <c r="E31508" t="s">
        <v>279695</v>
      </c>
      <c r="G31508" t="s">
        <v>279633</v>
      </c>
      <c r="H31508">
        <v>3556598177</v>
      </c>
      <c r="I31508" t="s">
        <v>279672</v>
      </c>
    </row>
    <row r="31509" spans="1:10" x14ac:dyDescent="0.25">
      <c r="A31509" t="s">
        <v>49270</v>
      </c>
      <c r="B31509" t="s">
        <v>279699</v>
      </c>
      <c r="E31509" t="s">
        <v>279763</v>
      </c>
      <c r="G31509" t="s">
        <v>279689</v>
      </c>
      <c r="H31509">
        <v>4151731697</v>
      </c>
      <c r="I31509" t="s">
        <v>279700</v>
      </c>
      <c r="J31509" t="s">
        <v>326436</v>
      </c>
    </row>
    <row r="31510" spans="1:10" x14ac:dyDescent="0.25">
      <c r="A31510" t="s">
        <v>49272</v>
      </c>
      <c r="B31510" t="s">
        <v>279671</v>
      </c>
      <c r="E31510" t="s">
        <v>279695</v>
      </c>
      <c r="G31510" t="s">
        <v>279633</v>
      </c>
      <c r="H31510">
        <v>3556598180</v>
      </c>
      <c r="I31510" t="s">
        <v>279672</v>
      </c>
    </row>
    <row r="31511" spans="1:10" x14ac:dyDescent="0.25">
      <c r="A31511" t="s">
        <v>49274</v>
      </c>
      <c r="B31511" t="s">
        <v>279671</v>
      </c>
      <c r="E31511" t="s">
        <v>279695</v>
      </c>
      <c r="G31511" t="s">
        <v>279633</v>
      </c>
      <c r="H31511">
        <v>4280671245</v>
      </c>
      <c r="I31511" t="s">
        <v>279672</v>
      </c>
    </row>
    <row r="31512" spans="1:10" x14ac:dyDescent="0.25">
      <c r="A31512" t="s">
        <v>49276</v>
      </c>
      <c r="B31512" t="s">
        <v>279671</v>
      </c>
      <c r="E31512" t="s">
        <v>279695</v>
      </c>
      <c r="G31512" t="s">
        <v>279633</v>
      </c>
      <c r="H31512">
        <v>3995345764</v>
      </c>
      <c r="I31512" t="s">
        <v>279672</v>
      </c>
      <c r="J31512" t="s">
        <v>325176</v>
      </c>
    </row>
    <row r="31513" spans="1:10" x14ac:dyDescent="0.25">
      <c r="A31513" t="s">
        <v>49280</v>
      </c>
      <c r="B31513" t="s">
        <v>279656</v>
      </c>
      <c r="C31513" t="s">
        <v>286568</v>
      </c>
      <c r="H31513">
        <v>3631158425</v>
      </c>
      <c r="I31513" t="s">
        <v>279657</v>
      </c>
      <c r="J31513" t="s">
        <v>315259</v>
      </c>
    </row>
    <row r="31514" spans="1:10" x14ac:dyDescent="0.25">
      <c r="A31514" t="s">
        <v>49284</v>
      </c>
      <c r="B31514" t="s">
        <v>279671</v>
      </c>
      <c r="E31514" t="s">
        <v>279695</v>
      </c>
      <c r="G31514" t="s">
        <v>279633</v>
      </c>
      <c r="H31514">
        <v>3770841080</v>
      </c>
      <c r="I31514" t="s">
        <v>279672</v>
      </c>
      <c r="J31514" t="s">
        <v>324977</v>
      </c>
    </row>
    <row r="31515" spans="1:10" x14ac:dyDescent="0.25">
      <c r="A31515" t="s">
        <v>49286</v>
      </c>
      <c r="B31515" t="s">
        <v>279687</v>
      </c>
      <c r="E31515" t="s">
        <v>279688</v>
      </c>
      <c r="G31515" t="s">
        <v>279689</v>
      </c>
      <c r="H31515">
        <v>4151587570</v>
      </c>
      <c r="I31515" t="s">
        <v>279690</v>
      </c>
      <c r="J31515" t="s">
        <v>324974</v>
      </c>
    </row>
    <row r="31516" spans="1:10" x14ac:dyDescent="0.25">
      <c r="A31516" t="s">
        <v>49286</v>
      </c>
      <c r="B31516" t="s">
        <v>279639</v>
      </c>
      <c r="H31516">
        <v>4151756769</v>
      </c>
      <c r="I31516" t="s">
        <v>279640</v>
      </c>
      <c r="J31516" t="s">
        <v>324975</v>
      </c>
    </row>
    <row r="31517" spans="1:10" x14ac:dyDescent="0.25">
      <c r="A31517" t="s">
        <v>49286</v>
      </c>
      <c r="B31517" t="s">
        <v>279621</v>
      </c>
      <c r="E31517" t="s">
        <v>279692</v>
      </c>
      <c r="G31517" t="s">
        <v>279633</v>
      </c>
      <c r="H31517">
        <v>4261375617</v>
      </c>
      <c r="I31517" t="s">
        <v>279626</v>
      </c>
      <c r="J31517" t="s">
        <v>327769</v>
      </c>
    </row>
    <row r="31518" spans="1:10" x14ac:dyDescent="0.25">
      <c r="A31518" t="s">
        <v>49286</v>
      </c>
      <c r="B31518" t="s">
        <v>31</v>
      </c>
      <c r="E31518" t="s">
        <v>279714</v>
      </c>
      <c r="G31518" t="s">
        <v>279716</v>
      </c>
      <c r="H31518">
        <v>4151697476</v>
      </c>
      <c r="I31518" t="s">
        <v>279653</v>
      </c>
      <c r="J31518" t="s">
        <v>328441</v>
      </c>
    </row>
    <row r="31519" spans="1:10" x14ac:dyDescent="0.25">
      <c r="A31519" t="s">
        <v>49286</v>
      </c>
      <c r="B31519" t="s">
        <v>279654</v>
      </c>
      <c r="H31519">
        <v>3322471805</v>
      </c>
      <c r="I31519" t="s">
        <v>279655</v>
      </c>
    </row>
    <row r="31520" spans="1:10" x14ac:dyDescent="0.25">
      <c r="A31520" t="s">
        <v>49286</v>
      </c>
      <c r="B31520" t="s">
        <v>279629</v>
      </c>
      <c r="C31520" t="s">
        <v>286569</v>
      </c>
      <c r="E31520" t="s">
        <v>279631</v>
      </c>
      <c r="F31520" t="s">
        <v>279715</v>
      </c>
      <c r="G31520" t="s">
        <v>279633</v>
      </c>
      <c r="H31520">
        <v>4151648770</v>
      </c>
      <c r="I31520" t="s">
        <v>279634</v>
      </c>
      <c r="J31520" t="s">
        <v>325015</v>
      </c>
    </row>
    <row r="31521" spans="1:10" x14ac:dyDescent="0.25">
      <c r="A31521" t="s">
        <v>49286</v>
      </c>
      <c r="B31521" t="s">
        <v>279637</v>
      </c>
      <c r="C31521" t="s">
        <v>286569</v>
      </c>
      <c r="E31521" t="s">
        <v>279704</v>
      </c>
      <c r="F31521" t="s">
        <v>279715</v>
      </c>
      <c r="G31521" t="s">
        <v>279633</v>
      </c>
      <c r="H31521">
        <v>4151656433</v>
      </c>
      <c r="I31521" t="s">
        <v>279638</v>
      </c>
      <c r="J31521" t="s">
        <v>325002</v>
      </c>
    </row>
    <row r="31522" spans="1:10" x14ac:dyDescent="0.25">
      <c r="A31522" t="s">
        <v>49290</v>
      </c>
      <c r="B31522" t="s">
        <v>279654</v>
      </c>
      <c r="E31522" t="s">
        <v>279698</v>
      </c>
      <c r="G31522" t="s">
        <v>279689</v>
      </c>
      <c r="H31522">
        <v>3686093858</v>
      </c>
      <c r="I31522" t="s">
        <v>279655</v>
      </c>
      <c r="J31522" t="s">
        <v>325327</v>
      </c>
    </row>
    <row r="31523" spans="1:10" x14ac:dyDescent="0.25">
      <c r="A31523" t="s">
        <v>49310</v>
      </c>
      <c r="B31523" t="s">
        <v>279699</v>
      </c>
      <c r="H31523">
        <v>3322471809</v>
      </c>
      <c r="I31523" t="s">
        <v>279700</v>
      </c>
    </row>
    <row r="31524" spans="1:10" x14ac:dyDescent="0.25">
      <c r="A31524" t="s">
        <v>49316</v>
      </c>
      <c r="B31524" t="s">
        <v>31</v>
      </c>
      <c r="H31524">
        <v>4151697477</v>
      </c>
      <c r="I31524" t="s">
        <v>279653</v>
      </c>
    </row>
    <row r="31525" spans="1:10" x14ac:dyDescent="0.25">
      <c r="A31525" t="s">
        <v>49322</v>
      </c>
      <c r="B31525" t="s">
        <v>279671</v>
      </c>
      <c r="D31525" t="s">
        <v>286570</v>
      </c>
      <c r="E31525" t="s">
        <v>279829</v>
      </c>
      <c r="F31525" t="s">
        <v>279715</v>
      </c>
      <c r="G31525" t="s">
        <v>279830</v>
      </c>
      <c r="H31525">
        <v>4193403548</v>
      </c>
      <c r="I31525" t="s">
        <v>279931</v>
      </c>
      <c r="J31525" t="s">
        <v>325716</v>
      </c>
    </row>
    <row r="31526" spans="1:10" x14ac:dyDescent="0.25">
      <c r="A31526" t="s">
        <v>49326</v>
      </c>
      <c r="B31526" t="s">
        <v>279646</v>
      </c>
      <c r="E31526" t="s">
        <v>279708</v>
      </c>
      <c r="G31526" t="s">
        <v>279689</v>
      </c>
      <c r="H31526">
        <v>4312150118</v>
      </c>
      <c r="I31526" t="s">
        <v>279649</v>
      </c>
    </row>
    <row r="31527" spans="1:10" x14ac:dyDescent="0.25">
      <c r="A31527" t="s">
        <v>49336</v>
      </c>
      <c r="B31527" t="s">
        <v>279656</v>
      </c>
      <c r="H31527">
        <v>3631158427</v>
      </c>
      <c r="I31527" t="s">
        <v>279657</v>
      </c>
      <c r="J31527" t="s">
        <v>324982</v>
      </c>
    </row>
    <row r="31528" spans="1:10" x14ac:dyDescent="0.25">
      <c r="A31528" t="s">
        <v>49338</v>
      </c>
      <c r="B31528" t="s">
        <v>279699</v>
      </c>
      <c r="H31528">
        <v>3322471813</v>
      </c>
      <c r="I31528" t="s">
        <v>279700</v>
      </c>
      <c r="J31528" t="s">
        <v>325216</v>
      </c>
    </row>
    <row r="31529" spans="1:10" x14ac:dyDescent="0.25">
      <c r="A31529" t="s">
        <v>49338</v>
      </c>
      <c r="B31529" t="s">
        <v>279665</v>
      </c>
      <c r="E31529" t="s">
        <v>279688</v>
      </c>
      <c r="G31529" t="s">
        <v>279689</v>
      </c>
      <c r="H31529">
        <v>3322471814</v>
      </c>
      <c r="I31529" t="s">
        <v>279668</v>
      </c>
    </row>
    <row r="31530" spans="1:10" x14ac:dyDescent="0.25">
      <c r="A31530" t="s">
        <v>49342</v>
      </c>
      <c r="B31530" t="s">
        <v>279639</v>
      </c>
      <c r="H31530">
        <v>3322471815</v>
      </c>
      <c r="I31530" t="s">
        <v>279640</v>
      </c>
    </row>
    <row r="31531" spans="1:10" x14ac:dyDescent="0.25">
      <c r="A31531" t="s">
        <v>49348</v>
      </c>
      <c r="B31531" t="s">
        <v>279699</v>
      </c>
      <c r="H31531">
        <v>3322471816</v>
      </c>
      <c r="I31531" t="s">
        <v>279700</v>
      </c>
    </row>
    <row r="31532" spans="1:10" x14ac:dyDescent="0.25">
      <c r="A31532" t="s">
        <v>49350</v>
      </c>
      <c r="B31532" t="s">
        <v>279699</v>
      </c>
      <c r="E31532" t="s">
        <v>279763</v>
      </c>
      <c r="G31532" t="s">
        <v>279689</v>
      </c>
      <c r="H31532">
        <v>4151731698</v>
      </c>
      <c r="I31532" t="s">
        <v>279700</v>
      </c>
      <c r="J31532" t="s">
        <v>325569</v>
      </c>
    </row>
    <row r="31533" spans="1:10" x14ac:dyDescent="0.25">
      <c r="A31533" t="s">
        <v>49352</v>
      </c>
      <c r="B31533" t="s">
        <v>279671</v>
      </c>
      <c r="E31533" t="s">
        <v>279695</v>
      </c>
      <c r="G31533" t="s">
        <v>279633</v>
      </c>
      <c r="H31533">
        <v>3556598193</v>
      </c>
      <c r="I31533" t="s">
        <v>279672</v>
      </c>
    </row>
    <row r="31534" spans="1:10" x14ac:dyDescent="0.25">
      <c r="A31534" t="s">
        <v>49354</v>
      </c>
      <c r="B31534" t="s">
        <v>279621</v>
      </c>
      <c r="E31534" t="s">
        <v>279692</v>
      </c>
      <c r="G31534" t="s">
        <v>279633</v>
      </c>
      <c r="H31534">
        <v>3322471818</v>
      </c>
      <c r="I31534" t="s">
        <v>279626</v>
      </c>
      <c r="J31534" t="s">
        <v>326704</v>
      </c>
    </row>
    <row r="31535" spans="1:10" x14ac:dyDescent="0.25">
      <c r="A31535" t="s">
        <v>49354</v>
      </c>
      <c r="B31535" t="s">
        <v>279671</v>
      </c>
      <c r="E31535" t="s">
        <v>279695</v>
      </c>
      <c r="G31535" t="s">
        <v>279633</v>
      </c>
      <c r="H31535">
        <v>3556598198</v>
      </c>
      <c r="I31535" t="s">
        <v>279672</v>
      </c>
    </row>
    <row r="31536" spans="1:10" x14ac:dyDescent="0.25">
      <c r="A31536" t="s">
        <v>49354</v>
      </c>
      <c r="B31536" t="s">
        <v>279699</v>
      </c>
      <c r="H31536">
        <v>3631158428</v>
      </c>
      <c r="I31536" t="s">
        <v>279700</v>
      </c>
      <c r="J31536" t="s">
        <v>325247</v>
      </c>
    </row>
    <row r="31537" spans="1:10" x14ac:dyDescent="0.25">
      <c r="A31537" t="s">
        <v>49356</v>
      </c>
      <c r="B31537" t="s">
        <v>279637</v>
      </c>
      <c r="E31537" t="s">
        <v>279704</v>
      </c>
      <c r="G31537" t="s">
        <v>279633</v>
      </c>
      <c r="H31537">
        <v>3819075079</v>
      </c>
      <c r="I31537" t="s">
        <v>279638</v>
      </c>
    </row>
    <row r="31538" spans="1:10" x14ac:dyDescent="0.25">
      <c r="A31538" t="s">
        <v>49358</v>
      </c>
      <c r="B31538" t="s">
        <v>279654</v>
      </c>
      <c r="E31538" t="s">
        <v>279698</v>
      </c>
      <c r="G31538" t="s">
        <v>279689</v>
      </c>
      <c r="H31538">
        <v>3322471821</v>
      </c>
      <c r="I31538" t="s">
        <v>279655</v>
      </c>
      <c r="J31538" t="s">
        <v>325807</v>
      </c>
    </row>
    <row r="31539" spans="1:10" x14ac:dyDescent="0.25">
      <c r="A31539" t="s">
        <v>49360</v>
      </c>
      <c r="B31539" t="s">
        <v>279654</v>
      </c>
      <c r="E31539" t="s">
        <v>279698</v>
      </c>
      <c r="G31539" t="s">
        <v>279689</v>
      </c>
      <c r="H31539">
        <v>3322471822</v>
      </c>
      <c r="I31539" t="s">
        <v>279655</v>
      </c>
      <c r="J31539" t="s">
        <v>326382</v>
      </c>
    </row>
    <row r="31540" spans="1:10" x14ac:dyDescent="0.25">
      <c r="A31540" t="s">
        <v>49364</v>
      </c>
      <c r="B31540" t="s">
        <v>31</v>
      </c>
      <c r="E31540" t="s">
        <v>279714</v>
      </c>
      <c r="F31540" t="s">
        <v>279693</v>
      </c>
      <c r="G31540" t="s">
        <v>279716</v>
      </c>
      <c r="H31540">
        <v>3322471823</v>
      </c>
      <c r="I31540" t="s">
        <v>279653</v>
      </c>
      <c r="J31540" t="s">
        <v>326626</v>
      </c>
    </row>
    <row r="31541" spans="1:10" x14ac:dyDescent="0.25">
      <c r="A31541" t="s">
        <v>49366</v>
      </c>
      <c r="B31541" t="s">
        <v>279671</v>
      </c>
      <c r="H31541">
        <v>4195053566</v>
      </c>
      <c r="I31541" t="s">
        <v>279672</v>
      </c>
      <c r="J31541" t="s">
        <v>325419</v>
      </c>
    </row>
    <row r="31542" spans="1:10" x14ac:dyDescent="0.25">
      <c r="A31542" t="s">
        <v>49366</v>
      </c>
      <c r="B31542" t="s">
        <v>279654</v>
      </c>
      <c r="H31542">
        <v>3322471824</v>
      </c>
      <c r="I31542" t="s">
        <v>279655</v>
      </c>
    </row>
    <row r="31543" spans="1:10" x14ac:dyDescent="0.25">
      <c r="A31543" t="s">
        <v>49368</v>
      </c>
      <c r="B31543" t="s">
        <v>279699</v>
      </c>
      <c r="H31543">
        <v>3322471825</v>
      </c>
      <c r="I31543" t="s">
        <v>279700</v>
      </c>
      <c r="J31543" t="s">
        <v>325216</v>
      </c>
    </row>
    <row r="31544" spans="1:10" x14ac:dyDescent="0.25">
      <c r="A31544" t="s">
        <v>49368</v>
      </c>
      <c r="B31544" t="s">
        <v>279646</v>
      </c>
      <c r="E31544" t="s">
        <v>279708</v>
      </c>
      <c r="G31544" t="s">
        <v>279689</v>
      </c>
      <c r="H31544">
        <v>4309897398</v>
      </c>
      <c r="I31544" t="s">
        <v>279649</v>
      </c>
    </row>
    <row r="31545" spans="1:10" x14ac:dyDescent="0.25">
      <c r="A31545" t="s">
        <v>49370</v>
      </c>
      <c r="B31545" t="s">
        <v>279671</v>
      </c>
      <c r="E31545" t="s">
        <v>279695</v>
      </c>
      <c r="G31545" t="s">
        <v>279633</v>
      </c>
      <c r="H31545">
        <v>4217459414</v>
      </c>
      <c r="I31545" t="s">
        <v>279696</v>
      </c>
      <c r="J31545" t="s">
        <v>325330</v>
      </c>
    </row>
    <row r="31546" spans="1:10" x14ac:dyDescent="0.25">
      <c r="A31546" t="s">
        <v>49372</v>
      </c>
      <c r="B31546" t="s">
        <v>279671</v>
      </c>
      <c r="E31546" t="s">
        <v>279695</v>
      </c>
      <c r="G31546" t="s">
        <v>279633</v>
      </c>
      <c r="H31546">
        <v>3761467759</v>
      </c>
      <c r="I31546" t="s">
        <v>279696</v>
      </c>
      <c r="J31546" t="s">
        <v>325176</v>
      </c>
    </row>
    <row r="31547" spans="1:10" x14ac:dyDescent="0.25">
      <c r="A31547" t="s">
        <v>49372</v>
      </c>
      <c r="B31547" t="s">
        <v>279699</v>
      </c>
      <c r="E31547" t="s">
        <v>279763</v>
      </c>
      <c r="G31547" t="s">
        <v>279689</v>
      </c>
      <c r="H31547">
        <v>3322471829</v>
      </c>
      <c r="I31547" t="s">
        <v>279700</v>
      </c>
      <c r="J31547" t="s">
        <v>326178</v>
      </c>
    </row>
    <row r="31548" spans="1:10" x14ac:dyDescent="0.25">
      <c r="A31548" t="s">
        <v>49374</v>
      </c>
      <c r="B31548" t="s">
        <v>279671</v>
      </c>
      <c r="E31548" t="s">
        <v>279695</v>
      </c>
      <c r="G31548" t="s">
        <v>279633</v>
      </c>
      <c r="H31548">
        <v>4151697479</v>
      </c>
      <c r="I31548" t="s">
        <v>279696</v>
      </c>
      <c r="J31548" t="s">
        <v>325176</v>
      </c>
    </row>
    <row r="31549" spans="1:10" x14ac:dyDescent="0.25">
      <c r="A31549" t="s">
        <v>49378</v>
      </c>
      <c r="B31549" t="s">
        <v>279699</v>
      </c>
      <c r="H31549">
        <v>3322471831</v>
      </c>
      <c r="I31549" t="s">
        <v>279700</v>
      </c>
    </row>
    <row r="31550" spans="1:10" x14ac:dyDescent="0.25">
      <c r="A31550" t="s">
        <v>49394</v>
      </c>
      <c r="B31550" t="s">
        <v>279639</v>
      </c>
      <c r="H31550">
        <v>4185636832</v>
      </c>
      <c r="I31550" t="s">
        <v>279640</v>
      </c>
    </row>
    <row r="31551" spans="1:10" x14ac:dyDescent="0.25">
      <c r="A31551" t="s">
        <v>49394</v>
      </c>
      <c r="B31551" t="s">
        <v>279654</v>
      </c>
      <c r="H31551">
        <v>3322471833</v>
      </c>
      <c r="I31551" t="s">
        <v>279655</v>
      </c>
    </row>
    <row r="31552" spans="1:10" x14ac:dyDescent="0.25">
      <c r="A31552" t="s">
        <v>49394</v>
      </c>
      <c r="B31552" t="s">
        <v>279699</v>
      </c>
      <c r="H31552">
        <v>3631158429</v>
      </c>
      <c r="I31552" t="s">
        <v>279700</v>
      </c>
      <c r="J31552" t="s">
        <v>325567</v>
      </c>
    </row>
    <row r="31553" spans="1:10" x14ac:dyDescent="0.25">
      <c r="A31553" t="s">
        <v>49394</v>
      </c>
      <c r="B31553" t="s">
        <v>279656</v>
      </c>
      <c r="H31553">
        <v>4215860426</v>
      </c>
      <c r="I31553" t="s">
        <v>279701</v>
      </c>
      <c r="J31553" t="s">
        <v>325165</v>
      </c>
    </row>
    <row r="31554" spans="1:10" x14ac:dyDescent="0.25">
      <c r="A31554" t="s">
        <v>49394</v>
      </c>
      <c r="B31554" t="s">
        <v>279656</v>
      </c>
      <c r="H31554">
        <v>4215643905</v>
      </c>
      <c r="I31554" t="s">
        <v>279657</v>
      </c>
      <c r="J31554" t="s">
        <v>325165</v>
      </c>
    </row>
    <row r="31555" spans="1:10" x14ac:dyDescent="0.25">
      <c r="A31555" t="s">
        <v>49404</v>
      </c>
      <c r="B31555" t="s">
        <v>279687</v>
      </c>
      <c r="H31555">
        <v>4151757341</v>
      </c>
      <c r="I31555" t="s">
        <v>279690</v>
      </c>
      <c r="J31555" t="s">
        <v>325165</v>
      </c>
    </row>
    <row r="31556" spans="1:10" x14ac:dyDescent="0.25">
      <c r="A31556" t="s">
        <v>49404</v>
      </c>
      <c r="B31556" t="s">
        <v>279639</v>
      </c>
      <c r="H31556">
        <v>4274839204</v>
      </c>
      <c r="I31556" t="s">
        <v>279640</v>
      </c>
      <c r="J31556" t="s">
        <v>324975</v>
      </c>
    </row>
    <row r="31557" spans="1:10" x14ac:dyDescent="0.25">
      <c r="A31557" t="s">
        <v>49404</v>
      </c>
      <c r="B31557" t="s">
        <v>279621</v>
      </c>
      <c r="H31557">
        <v>3322471838</v>
      </c>
      <c r="I31557" t="s">
        <v>279626</v>
      </c>
    </row>
    <row r="31558" spans="1:10" x14ac:dyDescent="0.25">
      <c r="A31558" t="s">
        <v>49404</v>
      </c>
      <c r="B31558" t="s">
        <v>279654</v>
      </c>
      <c r="E31558" t="s">
        <v>279698</v>
      </c>
      <c r="G31558" t="s">
        <v>279689</v>
      </c>
      <c r="H31558">
        <v>4151725583</v>
      </c>
      <c r="I31558" t="s">
        <v>279655</v>
      </c>
    </row>
    <row r="31559" spans="1:10" x14ac:dyDescent="0.25">
      <c r="A31559" t="s">
        <v>49404</v>
      </c>
      <c r="B31559" t="s">
        <v>279629</v>
      </c>
      <c r="E31559" t="s">
        <v>279631</v>
      </c>
      <c r="G31559" t="s">
        <v>279633</v>
      </c>
      <c r="H31559">
        <v>4151648771</v>
      </c>
      <c r="I31559" t="s">
        <v>279634</v>
      </c>
      <c r="J31559" t="s">
        <v>325015</v>
      </c>
    </row>
    <row r="31560" spans="1:10" x14ac:dyDescent="0.25">
      <c r="A31560" t="s">
        <v>49404</v>
      </c>
      <c r="B31560" t="s">
        <v>279637</v>
      </c>
      <c r="C31560" t="s">
        <v>286571</v>
      </c>
      <c r="E31560" t="s">
        <v>279704</v>
      </c>
      <c r="F31560" t="s">
        <v>279715</v>
      </c>
      <c r="G31560" t="s">
        <v>279633</v>
      </c>
      <c r="H31560">
        <v>4151656434</v>
      </c>
      <c r="I31560" t="s">
        <v>279638</v>
      </c>
      <c r="J31560" t="s">
        <v>328089</v>
      </c>
    </row>
    <row r="31561" spans="1:10" x14ac:dyDescent="0.25">
      <c r="A31561" t="s">
        <v>49408</v>
      </c>
      <c r="B31561" t="s">
        <v>31</v>
      </c>
      <c r="E31561" t="s">
        <v>279714</v>
      </c>
      <c r="G31561" t="s">
        <v>279716</v>
      </c>
      <c r="H31561">
        <v>4151697480</v>
      </c>
      <c r="I31561" t="s">
        <v>279653</v>
      </c>
      <c r="J31561" t="s">
        <v>328442</v>
      </c>
    </row>
    <row r="31562" spans="1:10" x14ac:dyDescent="0.25">
      <c r="A31562" t="s">
        <v>49408</v>
      </c>
      <c r="B31562" t="s">
        <v>279699</v>
      </c>
      <c r="H31562">
        <v>3322471843</v>
      </c>
      <c r="I31562" t="s">
        <v>279700</v>
      </c>
      <c r="J31562" t="s">
        <v>325216</v>
      </c>
    </row>
    <row r="31563" spans="1:10" x14ac:dyDescent="0.25">
      <c r="A31563" t="s">
        <v>49408</v>
      </c>
      <c r="B31563" t="s">
        <v>279656</v>
      </c>
      <c r="H31563">
        <v>3631158430</v>
      </c>
      <c r="I31563" t="s">
        <v>279657</v>
      </c>
      <c r="J31563" t="s">
        <v>325321</v>
      </c>
    </row>
    <row r="31564" spans="1:10" x14ac:dyDescent="0.25">
      <c r="A31564" t="s">
        <v>49412</v>
      </c>
      <c r="B31564" t="s">
        <v>279671</v>
      </c>
      <c r="E31564" t="s">
        <v>279695</v>
      </c>
      <c r="G31564" t="s">
        <v>279633</v>
      </c>
      <c r="H31564">
        <v>3556598207</v>
      </c>
      <c r="I31564" t="s">
        <v>279672</v>
      </c>
    </row>
    <row r="31565" spans="1:10" x14ac:dyDescent="0.25">
      <c r="A31565" t="s">
        <v>49414</v>
      </c>
      <c r="B31565" t="s">
        <v>279656</v>
      </c>
      <c r="H31565">
        <v>4215860428</v>
      </c>
      <c r="I31565" t="s">
        <v>279701</v>
      </c>
    </row>
    <row r="31566" spans="1:10" x14ac:dyDescent="0.25">
      <c r="A31566" t="s">
        <v>49414</v>
      </c>
      <c r="B31566" t="s">
        <v>279656</v>
      </c>
      <c r="H31566">
        <v>4215643910</v>
      </c>
      <c r="I31566" t="s">
        <v>279657</v>
      </c>
    </row>
    <row r="31567" spans="1:10" x14ac:dyDescent="0.25">
      <c r="A31567" t="s">
        <v>49422</v>
      </c>
      <c r="B31567" t="s">
        <v>279656</v>
      </c>
      <c r="H31567">
        <v>3411569979</v>
      </c>
      <c r="I31567" t="s">
        <v>279657</v>
      </c>
    </row>
    <row r="31568" spans="1:10" x14ac:dyDescent="0.25">
      <c r="A31568" t="s">
        <v>49426</v>
      </c>
      <c r="B31568" t="s">
        <v>279665</v>
      </c>
      <c r="E31568" t="s">
        <v>279688</v>
      </c>
      <c r="G31568" t="s">
        <v>279689</v>
      </c>
      <c r="H31568">
        <v>3322471847</v>
      </c>
      <c r="I31568" t="s">
        <v>279668</v>
      </c>
      <c r="J31568" t="s">
        <v>326333</v>
      </c>
    </row>
    <row r="31569" spans="1:10" x14ac:dyDescent="0.25">
      <c r="A31569" t="s">
        <v>49442</v>
      </c>
      <c r="B31569" t="s">
        <v>279646</v>
      </c>
      <c r="C31569" t="s">
        <v>286572</v>
      </c>
      <c r="D31569" t="s">
        <v>286573</v>
      </c>
      <c r="E31569" t="s">
        <v>279708</v>
      </c>
      <c r="F31569" t="s">
        <v>279715</v>
      </c>
      <c r="G31569" t="s">
        <v>279689</v>
      </c>
      <c r="H31569">
        <v>4108560103</v>
      </c>
      <c r="I31569" t="s">
        <v>279649</v>
      </c>
    </row>
    <row r="31570" spans="1:10" x14ac:dyDescent="0.25">
      <c r="A31570" t="s">
        <v>49444</v>
      </c>
      <c r="B31570" t="s">
        <v>279654</v>
      </c>
      <c r="H31570">
        <v>3322471849</v>
      </c>
      <c r="I31570" t="s">
        <v>279655</v>
      </c>
    </row>
    <row r="31571" spans="1:10" x14ac:dyDescent="0.25">
      <c r="A31571" t="s">
        <v>49446</v>
      </c>
      <c r="B31571" t="s">
        <v>279639</v>
      </c>
      <c r="H31571">
        <v>4207956456</v>
      </c>
      <c r="I31571" t="s">
        <v>279640</v>
      </c>
    </row>
    <row r="31572" spans="1:10" x14ac:dyDescent="0.25">
      <c r="A31572" t="s">
        <v>49448</v>
      </c>
      <c r="B31572" t="s">
        <v>279621</v>
      </c>
      <c r="H31572">
        <v>3322471851</v>
      </c>
      <c r="I31572" t="s">
        <v>279626</v>
      </c>
      <c r="J31572" t="s">
        <v>328443</v>
      </c>
    </row>
    <row r="31573" spans="1:10" x14ac:dyDescent="0.25">
      <c r="A31573" t="s">
        <v>49448</v>
      </c>
      <c r="B31573" t="s">
        <v>31</v>
      </c>
      <c r="E31573" t="s">
        <v>286574</v>
      </c>
      <c r="G31573" t="s">
        <v>286575</v>
      </c>
      <c r="H31573">
        <v>4151697481</v>
      </c>
      <c r="I31573" t="s">
        <v>279653</v>
      </c>
      <c r="J31573" t="s">
        <v>325828</v>
      </c>
    </row>
    <row r="31574" spans="1:10" x14ac:dyDescent="0.25">
      <c r="A31574" t="s">
        <v>49452</v>
      </c>
      <c r="B31574" t="s">
        <v>279639</v>
      </c>
      <c r="H31574">
        <v>4335594524</v>
      </c>
      <c r="I31574" t="s">
        <v>279640</v>
      </c>
      <c r="J31574" t="s">
        <v>328444</v>
      </c>
    </row>
    <row r="31575" spans="1:10" x14ac:dyDescent="0.25">
      <c r="A31575" t="s">
        <v>49452</v>
      </c>
      <c r="B31575" t="s">
        <v>279621</v>
      </c>
      <c r="E31575" t="s">
        <v>279675</v>
      </c>
      <c r="G31575" t="s">
        <v>279676</v>
      </c>
      <c r="H31575">
        <v>4217010027</v>
      </c>
      <c r="I31575" t="s">
        <v>279626</v>
      </c>
      <c r="J31575" t="s">
        <v>325801</v>
      </c>
    </row>
    <row r="31576" spans="1:10" x14ac:dyDescent="0.25">
      <c r="A31576" t="s">
        <v>49452</v>
      </c>
      <c r="B31576" t="s">
        <v>31</v>
      </c>
      <c r="E31576" t="s">
        <v>279912</v>
      </c>
      <c r="G31576" t="s">
        <v>279913</v>
      </c>
      <c r="H31576">
        <v>4151697482</v>
      </c>
      <c r="I31576" t="s">
        <v>279653</v>
      </c>
      <c r="J31576" t="s">
        <v>326112</v>
      </c>
    </row>
    <row r="31577" spans="1:10" x14ac:dyDescent="0.25">
      <c r="A31577" t="s">
        <v>49452</v>
      </c>
      <c r="B31577" t="s">
        <v>279671</v>
      </c>
      <c r="H31577">
        <v>4330771135</v>
      </c>
      <c r="I31577" t="s">
        <v>279672</v>
      </c>
      <c r="J31577" t="s">
        <v>325643</v>
      </c>
    </row>
    <row r="31578" spans="1:10" x14ac:dyDescent="0.25">
      <c r="A31578" t="s">
        <v>49452</v>
      </c>
      <c r="B31578" t="s">
        <v>279654</v>
      </c>
      <c r="E31578" t="s">
        <v>279729</v>
      </c>
      <c r="G31578" t="s">
        <v>279727</v>
      </c>
      <c r="H31578">
        <v>4151725584</v>
      </c>
      <c r="I31578" t="s">
        <v>279655</v>
      </c>
      <c r="J31578" t="s">
        <v>328445</v>
      </c>
    </row>
    <row r="31579" spans="1:10" x14ac:dyDescent="0.25">
      <c r="A31579" t="s">
        <v>49452</v>
      </c>
      <c r="B31579" t="s">
        <v>279699</v>
      </c>
      <c r="H31579">
        <v>3322471857</v>
      </c>
      <c r="I31579" t="s">
        <v>279700</v>
      </c>
    </row>
    <row r="31580" spans="1:10" x14ac:dyDescent="0.25">
      <c r="A31580" t="s">
        <v>49452</v>
      </c>
      <c r="B31580" t="s">
        <v>279656</v>
      </c>
      <c r="H31580">
        <v>3322471858</v>
      </c>
      <c r="I31580" t="s">
        <v>279657</v>
      </c>
    </row>
    <row r="31581" spans="1:10" x14ac:dyDescent="0.25">
      <c r="A31581" t="s">
        <v>49452</v>
      </c>
      <c r="B31581" t="s">
        <v>279665</v>
      </c>
      <c r="E31581" t="s">
        <v>279666</v>
      </c>
      <c r="G31581" t="s">
        <v>279667</v>
      </c>
      <c r="H31581">
        <v>3322471859</v>
      </c>
      <c r="I31581" t="s">
        <v>279668</v>
      </c>
    </row>
    <row r="31582" spans="1:10" x14ac:dyDescent="0.25">
      <c r="A31582" t="s">
        <v>49454</v>
      </c>
      <c r="B31582" t="s">
        <v>279639</v>
      </c>
      <c r="E31582" t="s">
        <v>279905</v>
      </c>
      <c r="G31582" t="s">
        <v>279906</v>
      </c>
      <c r="H31582">
        <v>4194529134</v>
      </c>
      <c r="I31582" t="s">
        <v>279640</v>
      </c>
    </row>
    <row r="31583" spans="1:10" x14ac:dyDescent="0.25">
      <c r="A31583" t="s">
        <v>49458</v>
      </c>
      <c r="B31583" t="s">
        <v>279656</v>
      </c>
      <c r="H31583">
        <v>4215860430</v>
      </c>
      <c r="I31583" t="s">
        <v>279701</v>
      </c>
    </row>
    <row r="31584" spans="1:10" x14ac:dyDescent="0.25">
      <c r="A31584" t="s">
        <v>49458</v>
      </c>
      <c r="B31584" t="s">
        <v>279656</v>
      </c>
      <c r="H31584">
        <v>4215643916</v>
      </c>
      <c r="I31584" t="s">
        <v>279657</v>
      </c>
    </row>
    <row r="31585" spans="1:10" x14ac:dyDescent="0.25">
      <c r="A31585" t="s">
        <v>49462</v>
      </c>
      <c r="B31585" t="s">
        <v>279654</v>
      </c>
      <c r="E31585" t="s">
        <v>279962</v>
      </c>
      <c r="G31585" t="s">
        <v>279963</v>
      </c>
      <c r="H31585">
        <v>3322471862</v>
      </c>
      <c r="I31585" t="s">
        <v>279655</v>
      </c>
      <c r="J31585" t="s">
        <v>326004</v>
      </c>
    </row>
    <row r="31586" spans="1:10" x14ac:dyDescent="0.25">
      <c r="A31586" t="s">
        <v>49464</v>
      </c>
      <c r="B31586" t="s">
        <v>279654</v>
      </c>
      <c r="H31586">
        <v>3322471863</v>
      </c>
      <c r="I31586" t="s">
        <v>279655</v>
      </c>
      <c r="J31586" t="s">
        <v>325126</v>
      </c>
    </row>
    <row r="31587" spans="1:10" x14ac:dyDescent="0.25">
      <c r="A31587" t="s">
        <v>49466</v>
      </c>
      <c r="B31587" t="s">
        <v>279654</v>
      </c>
      <c r="H31587">
        <v>3322471864</v>
      </c>
      <c r="I31587" t="s">
        <v>279655</v>
      </c>
    </row>
    <row r="31588" spans="1:10" x14ac:dyDescent="0.25">
      <c r="A31588" t="s">
        <v>49468</v>
      </c>
      <c r="B31588" t="s">
        <v>279654</v>
      </c>
      <c r="H31588">
        <v>3584369638</v>
      </c>
      <c r="I31588" t="s">
        <v>279655</v>
      </c>
      <c r="J31588" t="s">
        <v>326757</v>
      </c>
    </row>
    <row r="31589" spans="1:10" x14ac:dyDescent="0.25">
      <c r="A31589" t="s">
        <v>49470</v>
      </c>
      <c r="B31589" t="s">
        <v>279654</v>
      </c>
      <c r="H31589">
        <v>3322471866</v>
      </c>
      <c r="I31589" t="s">
        <v>279655</v>
      </c>
      <c r="J31589" t="s">
        <v>327676</v>
      </c>
    </row>
    <row r="31590" spans="1:10" x14ac:dyDescent="0.25">
      <c r="A31590" t="s">
        <v>49472</v>
      </c>
      <c r="B31590" t="s">
        <v>279654</v>
      </c>
      <c r="H31590">
        <v>4118981456</v>
      </c>
      <c r="I31590" t="s">
        <v>279655</v>
      </c>
      <c r="J31590" t="s">
        <v>326004</v>
      </c>
    </row>
    <row r="31591" spans="1:10" x14ac:dyDescent="0.25">
      <c r="A31591" t="s">
        <v>49474</v>
      </c>
      <c r="B31591" t="s">
        <v>279654</v>
      </c>
      <c r="H31591">
        <v>3322471868</v>
      </c>
      <c r="I31591" t="s">
        <v>279655</v>
      </c>
      <c r="J31591" t="s">
        <v>326004</v>
      </c>
    </row>
    <row r="31592" spans="1:10" x14ac:dyDescent="0.25">
      <c r="A31592" t="s">
        <v>49476</v>
      </c>
      <c r="B31592" t="s">
        <v>279654</v>
      </c>
      <c r="E31592" t="s">
        <v>279962</v>
      </c>
      <c r="G31592" t="s">
        <v>279963</v>
      </c>
      <c r="H31592">
        <v>4118981933</v>
      </c>
      <c r="I31592" t="s">
        <v>279655</v>
      </c>
      <c r="J31592" t="s">
        <v>326004</v>
      </c>
    </row>
    <row r="31593" spans="1:10" x14ac:dyDescent="0.25">
      <c r="A31593" t="s">
        <v>49478</v>
      </c>
      <c r="B31593" t="s">
        <v>279654</v>
      </c>
      <c r="H31593">
        <v>3322471870</v>
      </c>
      <c r="I31593" t="s">
        <v>279655</v>
      </c>
      <c r="J31593" t="s">
        <v>326004</v>
      </c>
    </row>
    <row r="31594" spans="1:10" x14ac:dyDescent="0.25">
      <c r="A31594" t="s">
        <v>49480</v>
      </c>
      <c r="B31594" t="s">
        <v>279654</v>
      </c>
      <c r="E31594" t="s">
        <v>279962</v>
      </c>
      <c r="G31594" t="s">
        <v>279963</v>
      </c>
      <c r="H31594">
        <v>3322471871</v>
      </c>
      <c r="I31594" t="s">
        <v>279655</v>
      </c>
    </row>
    <row r="31595" spans="1:10" x14ac:dyDescent="0.25">
      <c r="A31595" t="s">
        <v>49482</v>
      </c>
      <c r="B31595" t="s">
        <v>279654</v>
      </c>
      <c r="H31595">
        <v>3322471872</v>
      </c>
      <c r="I31595" t="s">
        <v>279655</v>
      </c>
    </row>
    <row r="31596" spans="1:10" x14ac:dyDescent="0.25">
      <c r="A31596" t="s">
        <v>49484</v>
      </c>
      <c r="B31596" t="s">
        <v>279654</v>
      </c>
      <c r="E31596" t="s">
        <v>279962</v>
      </c>
      <c r="G31596" t="s">
        <v>279963</v>
      </c>
      <c r="H31596">
        <v>3322471873</v>
      </c>
      <c r="I31596" t="s">
        <v>279655</v>
      </c>
      <c r="J31596" t="s">
        <v>325164</v>
      </c>
    </row>
    <row r="31597" spans="1:10" x14ac:dyDescent="0.25">
      <c r="A31597" t="s">
        <v>49486</v>
      </c>
      <c r="B31597" t="s">
        <v>279654</v>
      </c>
      <c r="E31597" t="s">
        <v>279837</v>
      </c>
      <c r="G31597" t="s">
        <v>279839</v>
      </c>
      <c r="H31597">
        <v>3322471874</v>
      </c>
      <c r="I31597" t="s">
        <v>279655</v>
      </c>
      <c r="J31597" t="s">
        <v>326241</v>
      </c>
    </row>
    <row r="31598" spans="1:10" x14ac:dyDescent="0.25">
      <c r="A31598" t="s">
        <v>49488</v>
      </c>
      <c r="B31598" t="s">
        <v>279654</v>
      </c>
      <c r="H31598">
        <v>3322471875</v>
      </c>
      <c r="I31598" t="s">
        <v>279655</v>
      </c>
    </row>
    <row r="31599" spans="1:10" x14ac:dyDescent="0.25">
      <c r="A31599" t="s">
        <v>49490</v>
      </c>
      <c r="B31599" t="s">
        <v>279654</v>
      </c>
      <c r="E31599" t="s">
        <v>279962</v>
      </c>
      <c r="G31599" t="s">
        <v>279963</v>
      </c>
      <c r="H31599">
        <v>3322471876</v>
      </c>
      <c r="I31599" t="s">
        <v>279655</v>
      </c>
    </row>
    <row r="31600" spans="1:10" x14ac:dyDescent="0.25">
      <c r="A31600" t="s">
        <v>49492</v>
      </c>
      <c r="B31600" t="s">
        <v>279654</v>
      </c>
      <c r="E31600" t="s">
        <v>279837</v>
      </c>
      <c r="G31600" t="s">
        <v>279839</v>
      </c>
      <c r="H31600">
        <v>3322471877</v>
      </c>
      <c r="I31600" t="s">
        <v>279655</v>
      </c>
      <c r="J31600" t="s">
        <v>325147</v>
      </c>
    </row>
    <row r="31601" spans="1:10" x14ac:dyDescent="0.25">
      <c r="A31601" t="s">
        <v>49494</v>
      </c>
      <c r="B31601" t="s">
        <v>279654</v>
      </c>
      <c r="C31601" t="s">
        <v>286576</v>
      </c>
      <c r="H31601">
        <v>3322471878</v>
      </c>
      <c r="I31601" t="s">
        <v>279655</v>
      </c>
      <c r="J31601" t="s">
        <v>326876</v>
      </c>
    </row>
    <row r="31602" spans="1:10" x14ac:dyDescent="0.25">
      <c r="A31602" t="s">
        <v>286577</v>
      </c>
      <c r="B31602" t="s">
        <v>279654</v>
      </c>
      <c r="C31602" t="s">
        <v>286578</v>
      </c>
      <c r="D31602" t="s">
        <v>286579</v>
      </c>
      <c r="E31602" t="s">
        <v>279962</v>
      </c>
      <c r="G31602" t="s">
        <v>279963</v>
      </c>
      <c r="H31602">
        <v>3322471879</v>
      </c>
      <c r="I31602" t="s">
        <v>279655</v>
      </c>
      <c r="J31602" t="s">
        <v>325978</v>
      </c>
    </row>
    <row r="31603" spans="1:10" x14ac:dyDescent="0.25">
      <c r="A31603" t="s">
        <v>49496</v>
      </c>
      <c r="B31603" t="s">
        <v>279654</v>
      </c>
      <c r="E31603" t="s">
        <v>279962</v>
      </c>
      <c r="G31603" t="s">
        <v>279963</v>
      </c>
      <c r="H31603">
        <v>3322471880</v>
      </c>
      <c r="I31603" t="s">
        <v>279655</v>
      </c>
      <c r="J31603" t="s">
        <v>325147</v>
      </c>
    </row>
    <row r="31604" spans="1:10" x14ac:dyDescent="0.25">
      <c r="A31604" t="s">
        <v>49498</v>
      </c>
      <c r="B31604" t="s">
        <v>279654</v>
      </c>
      <c r="H31604">
        <v>3322471881</v>
      </c>
      <c r="I31604" t="s">
        <v>279655</v>
      </c>
    </row>
    <row r="31605" spans="1:10" x14ac:dyDescent="0.25">
      <c r="A31605" t="s">
        <v>49500</v>
      </c>
      <c r="B31605" t="s">
        <v>279654</v>
      </c>
      <c r="H31605">
        <v>3322471882</v>
      </c>
      <c r="I31605" t="s">
        <v>279655</v>
      </c>
      <c r="J31605" t="s">
        <v>325147</v>
      </c>
    </row>
    <row r="31606" spans="1:10" x14ac:dyDescent="0.25">
      <c r="A31606" t="s">
        <v>49502</v>
      </c>
      <c r="B31606" t="s">
        <v>279654</v>
      </c>
      <c r="E31606" t="s">
        <v>282806</v>
      </c>
      <c r="G31606" t="s">
        <v>282807</v>
      </c>
      <c r="H31606">
        <v>3322471883</v>
      </c>
      <c r="I31606" t="s">
        <v>279655</v>
      </c>
      <c r="J31606" t="s">
        <v>326849</v>
      </c>
    </row>
    <row r="31607" spans="1:10" x14ac:dyDescent="0.25">
      <c r="A31607" t="s">
        <v>49504</v>
      </c>
      <c r="B31607" t="s">
        <v>279654</v>
      </c>
      <c r="C31607" t="s">
        <v>286580</v>
      </c>
      <c r="E31607" t="s">
        <v>279974</v>
      </c>
      <c r="G31607" t="s">
        <v>279975</v>
      </c>
      <c r="H31607">
        <v>4151725585</v>
      </c>
      <c r="I31607" t="s">
        <v>279655</v>
      </c>
      <c r="J31607" t="s">
        <v>326199</v>
      </c>
    </row>
    <row r="31608" spans="1:10" x14ac:dyDescent="0.25">
      <c r="A31608" t="s">
        <v>49506</v>
      </c>
      <c r="B31608" t="s">
        <v>279621</v>
      </c>
      <c r="H31608">
        <v>4151772345</v>
      </c>
      <c r="I31608" t="s">
        <v>279626</v>
      </c>
      <c r="J31608" t="s">
        <v>325658</v>
      </c>
    </row>
    <row r="31609" spans="1:10" x14ac:dyDescent="0.25">
      <c r="A31609" t="s">
        <v>49506</v>
      </c>
      <c r="B31609" t="s">
        <v>279654</v>
      </c>
      <c r="C31609" t="s">
        <v>284859</v>
      </c>
      <c r="E31609" t="s">
        <v>279974</v>
      </c>
      <c r="G31609" t="s">
        <v>279975</v>
      </c>
      <c r="H31609">
        <v>4151725586</v>
      </c>
      <c r="I31609" t="s">
        <v>279655</v>
      </c>
      <c r="J31609" t="s">
        <v>327612</v>
      </c>
    </row>
    <row r="31610" spans="1:10" x14ac:dyDescent="0.25">
      <c r="A31610" t="s">
        <v>49506</v>
      </c>
      <c r="B31610" t="s">
        <v>280005</v>
      </c>
      <c r="E31610" t="s">
        <v>284448</v>
      </c>
      <c r="G31610" t="s">
        <v>284449</v>
      </c>
      <c r="H31610">
        <v>3322471887</v>
      </c>
      <c r="I31610" t="s">
        <v>280008</v>
      </c>
      <c r="J31610" t="s">
        <v>327779</v>
      </c>
    </row>
    <row r="31611" spans="1:10" x14ac:dyDescent="0.25">
      <c r="A31611" t="s">
        <v>286581</v>
      </c>
      <c r="B31611" t="s">
        <v>279629</v>
      </c>
      <c r="E31611" t="s">
        <v>279678</v>
      </c>
      <c r="G31611" t="s">
        <v>279680</v>
      </c>
      <c r="H31611">
        <v>3563720449</v>
      </c>
      <c r="I31611" t="s">
        <v>279634</v>
      </c>
      <c r="J31611" t="s">
        <v>325208</v>
      </c>
    </row>
    <row r="31612" spans="1:10" x14ac:dyDescent="0.25">
      <c r="A31612" t="s">
        <v>49510</v>
      </c>
      <c r="B31612" t="s">
        <v>279654</v>
      </c>
      <c r="C31612" t="s">
        <v>286582</v>
      </c>
      <c r="D31612" t="s">
        <v>279720</v>
      </c>
      <c r="E31612" t="s">
        <v>279974</v>
      </c>
      <c r="G31612" t="s">
        <v>279975</v>
      </c>
      <c r="H31612">
        <v>4278870567</v>
      </c>
      <c r="I31612" t="s">
        <v>279655</v>
      </c>
      <c r="J31612" t="s">
        <v>325568</v>
      </c>
    </row>
    <row r="31613" spans="1:10" x14ac:dyDescent="0.25">
      <c r="A31613" t="s">
        <v>49512</v>
      </c>
      <c r="B31613" t="s">
        <v>279654</v>
      </c>
      <c r="E31613" t="s">
        <v>279974</v>
      </c>
      <c r="G31613" t="s">
        <v>279975</v>
      </c>
      <c r="H31613">
        <v>4151725588</v>
      </c>
      <c r="I31613" t="s">
        <v>279655</v>
      </c>
      <c r="J31613" t="s">
        <v>325568</v>
      </c>
    </row>
    <row r="31614" spans="1:10" x14ac:dyDescent="0.25">
      <c r="A31614" t="s">
        <v>49514</v>
      </c>
      <c r="B31614" t="s">
        <v>279687</v>
      </c>
      <c r="H31614">
        <v>4194940576</v>
      </c>
      <c r="I31614" t="s">
        <v>279690</v>
      </c>
      <c r="J31614" t="s">
        <v>325206</v>
      </c>
    </row>
    <row r="31615" spans="1:10" x14ac:dyDescent="0.25">
      <c r="A31615" t="s">
        <v>49514</v>
      </c>
      <c r="B31615" t="s">
        <v>279639</v>
      </c>
      <c r="E31615" t="s">
        <v>279905</v>
      </c>
      <c r="G31615" t="s">
        <v>279906</v>
      </c>
      <c r="H31615">
        <v>4184620435</v>
      </c>
      <c r="I31615" t="s">
        <v>279640</v>
      </c>
      <c r="J31615" t="s">
        <v>325207</v>
      </c>
    </row>
    <row r="31616" spans="1:10" x14ac:dyDescent="0.25">
      <c r="A31616" t="s">
        <v>49514</v>
      </c>
      <c r="B31616" t="s">
        <v>279621</v>
      </c>
      <c r="C31616" t="s">
        <v>286583</v>
      </c>
      <c r="D31616" t="s">
        <v>286584</v>
      </c>
      <c r="E31616" t="s">
        <v>279843</v>
      </c>
      <c r="F31616" t="s">
        <v>279679</v>
      </c>
      <c r="G31616" t="s">
        <v>279844</v>
      </c>
      <c r="H31616">
        <v>4326593165</v>
      </c>
      <c r="I31616" t="s">
        <v>279626</v>
      </c>
      <c r="J31616" t="s">
        <v>325208</v>
      </c>
    </row>
    <row r="31617" spans="1:10" x14ac:dyDescent="0.25">
      <c r="A31617" t="s">
        <v>49514</v>
      </c>
      <c r="B31617" t="s">
        <v>31</v>
      </c>
      <c r="E31617" t="s">
        <v>279814</v>
      </c>
      <c r="F31617" t="s">
        <v>279679</v>
      </c>
      <c r="G31617" t="s">
        <v>279815</v>
      </c>
      <c r="H31617">
        <v>4151697483</v>
      </c>
      <c r="I31617" t="s">
        <v>279653</v>
      </c>
      <c r="J31617" t="s">
        <v>325209</v>
      </c>
    </row>
    <row r="31618" spans="1:10" x14ac:dyDescent="0.25">
      <c r="A31618" t="s">
        <v>49514</v>
      </c>
      <c r="B31618" t="s">
        <v>279671</v>
      </c>
      <c r="E31618" t="s">
        <v>279695</v>
      </c>
      <c r="G31618" t="s">
        <v>279633</v>
      </c>
      <c r="H31618">
        <v>4151627078</v>
      </c>
      <c r="I31618" t="s">
        <v>279696</v>
      </c>
      <c r="J31618" t="s">
        <v>325002</v>
      </c>
    </row>
    <row r="31619" spans="1:10" x14ac:dyDescent="0.25">
      <c r="A31619" t="s">
        <v>49514</v>
      </c>
      <c r="B31619" t="s">
        <v>279671</v>
      </c>
      <c r="E31619" t="s">
        <v>279695</v>
      </c>
      <c r="G31619" t="s">
        <v>279633</v>
      </c>
      <c r="H31619">
        <v>3793093384</v>
      </c>
      <c r="I31619" t="s">
        <v>279931</v>
      </c>
      <c r="J31619" t="s">
        <v>325002</v>
      </c>
    </row>
    <row r="31620" spans="1:10" x14ac:dyDescent="0.25">
      <c r="A31620" t="s">
        <v>49514</v>
      </c>
      <c r="B31620" t="s">
        <v>279654</v>
      </c>
      <c r="E31620" t="s">
        <v>279974</v>
      </c>
      <c r="G31620" t="s">
        <v>279975</v>
      </c>
      <c r="H31620">
        <v>4339456788</v>
      </c>
      <c r="I31620" t="s">
        <v>279655</v>
      </c>
      <c r="J31620" t="s">
        <v>325568</v>
      </c>
    </row>
    <row r="31621" spans="1:10" x14ac:dyDescent="0.25">
      <c r="A31621" t="s">
        <v>49514</v>
      </c>
      <c r="B31621" t="s">
        <v>279627</v>
      </c>
      <c r="E31621" t="s">
        <v>280053</v>
      </c>
      <c r="G31621" t="s">
        <v>280054</v>
      </c>
      <c r="H31621">
        <v>4172711607</v>
      </c>
      <c r="I31621" t="s">
        <v>279628</v>
      </c>
      <c r="J31621" t="s">
        <v>328446</v>
      </c>
    </row>
    <row r="31622" spans="1:10" x14ac:dyDescent="0.25">
      <c r="A31622" t="s">
        <v>49514</v>
      </c>
      <c r="B31622" t="s">
        <v>279699</v>
      </c>
      <c r="E31622" t="s">
        <v>280177</v>
      </c>
      <c r="G31622" t="s">
        <v>280178</v>
      </c>
      <c r="H31622">
        <v>4151731699</v>
      </c>
      <c r="I31622" t="s">
        <v>279700</v>
      </c>
      <c r="J31622" t="s">
        <v>327404</v>
      </c>
    </row>
    <row r="31623" spans="1:10" x14ac:dyDescent="0.25">
      <c r="A31623" t="s">
        <v>49514</v>
      </c>
      <c r="B31623" t="s">
        <v>279656</v>
      </c>
      <c r="E31623" t="s">
        <v>280164</v>
      </c>
      <c r="G31623" t="s">
        <v>280165</v>
      </c>
      <c r="H31623">
        <v>4215860432</v>
      </c>
      <c r="I31623" t="s">
        <v>279701</v>
      </c>
      <c r="J31623" t="s">
        <v>325007</v>
      </c>
    </row>
    <row r="31624" spans="1:10" x14ac:dyDescent="0.25">
      <c r="A31624" t="s">
        <v>49514</v>
      </c>
      <c r="B31624" t="s">
        <v>279656</v>
      </c>
      <c r="H31624">
        <v>4215812872</v>
      </c>
      <c r="I31624" t="s">
        <v>279657</v>
      </c>
      <c r="J31624" t="s">
        <v>325007</v>
      </c>
    </row>
    <row r="31625" spans="1:10" x14ac:dyDescent="0.25">
      <c r="A31625" t="s">
        <v>49514</v>
      </c>
      <c r="B31625" t="s">
        <v>279646</v>
      </c>
      <c r="C31625" t="s">
        <v>286585</v>
      </c>
      <c r="D31625" t="s">
        <v>286585</v>
      </c>
      <c r="E31625" t="s">
        <v>279905</v>
      </c>
      <c r="F31625" t="s">
        <v>279679</v>
      </c>
      <c r="G31625" t="s">
        <v>279906</v>
      </c>
      <c r="H31625">
        <v>4312150121</v>
      </c>
      <c r="I31625" t="s">
        <v>279649</v>
      </c>
      <c r="J31625" t="s">
        <v>327588</v>
      </c>
    </row>
    <row r="31626" spans="1:10" x14ac:dyDescent="0.25">
      <c r="A31626" t="s">
        <v>49514</v>
      </c>
      <c r="B31626" t="s">
        <v>279629</v>
      </c>
      <c r="C31626" t="s">
        <v>286585</v>
      </c>
      <c r="E31626" t="s">
        <v>279678</v>
      </c>
      <c r="F31626" t="s">
        <v>279679</v>
      </c>
      <c r="G31626" t="s">
        <v>279680</v>
      </c>
      <c r="H31626">
        <v>4196116504</v>
      </c>
      <c r="I31626" t="s">
        <v>279634</v>
      </c>
      <c r="J31626" t="s">
        <v>325208</v>
      </c>
    </row>
    <row r="31627" spans="1:10" x14ac:dyDescent="0.25">
      <c r="A31627" t="s">
        <v>49514</v>
      </c>
      <c r="B31627" t="s">
        <v>279637</v>
      </c>
      <c r="E31627" t="s">
        <v>279779</v>
      </c>
      <c r="G31627" t="s">
        <v>279780</v>
      </c>
      <c r="H31627">
        <v>4329886588</v>
      </c>
      <c r="I31627" t="s">
        <v>279638</v>
      </c>
      <c r="J31627" t="s">
        <v>328447</v>
      </c>
    </row>
    <row r="31628" spans="1:10" x14ac:dyDescent="0.25">
      <c r="A31628" t="s">
        <v>49514</v>
      </c>
      <c r="B31628" t="s">
        <v>280005</v>
      </c>
      <c r="E31628" t="s">
        <v>284448</v>
      </c>
      <c r="G31628" t="s">
        <v>284449</v>
      </c>
      <c r="H31628">
        <v>4151665803</v>
      </c>
      <c r="I31628" t="s">
        <v>280008</v>
      </c>
      <c r="J31628" t="s">
        <v>327779</v>
      </c>
    </row>
    <row r="31629" spans="1:10" x14ac:dyDescent="0.25">
      <c r="A31629" t="s">
        <v>49520</v>
      </c>
      <c r="B31629" t="s">
        <v>279621</v>
      </c>
      <c r="C31629" t="s">
        <v>286586</v>
      </c>
      <c r="D31629" t="s">
        <v>286587</v>
      </c>
      <c r="E31629" t="s">
        <v>279643</v>
      </c>
      <c r="G31629" t="s">
        <v>324961</v>
      </c>
      <c r="H31629">
        <v>4280410905</v>
      </c>
      <c r="I31629" t="s">
        <v>279626</v>
      </c>
      <c r="J31629" t="s">
        <v>326901</v>
      </c>
    </row>
    <row r="31630" spans="1:10" x14ac:dyDescent="0.25">
      <c r="A31630" t="s">
        <v>49522</v>
      </c>
      <c r="B31630" t="s">
        <v>31</v>
      </c>
      <c r="E31630" t="s">
        <v>279681</v>
      </c>
      <c r="F31630" t="s">
        <v>280454</v>
      </c>
      <c r="G31630" t="s">
        <v>279633</v>
      </c>
      <c r="H31630">
        <v>3322471906</v>
      </c>
      <c r="I31630" t="s">
        <v>279653</v>
      </c>
      <c r="J31630" t="s">
        <v>326417</v>
      </c>
    </row>
    <row r="31631" spans="1:10" x14ac:dyDescent="0.25">
      <c r="A31631" t="s">
        <v>49526</v>
      </c>
      <c r="B31631" t="s">
        <v>279621</v>
      </c>
      <c r="E31631" t="s">
        <v>279675</v>
      </c>
      <c r="F31631" t="s">
        <v>279748</v>
      </c>
      <c r="G31631" t="s">
        <v>279676</v>
      </c>
      <c r="H31631">
        <v>4302814149</v>
      </c>
      <c r="I31631" t="s">
        <v>279626</v>
      </c>
      <c r="J31631" t="s">
        <v>325779</v>
      </c>
    </row>
    <row r="31632" spans="1:10" x14ac:dyDescent="0.25">
      <c r="A31632" t="s">
        <v>49526</v>
      </c>
      <c r="B31632" t="s">
        <v>31</v>
      </c>
      <c r="E31632" t="s">
        <v>279747</v>
      </c>
      <c r="F31632" t="s">
        <v>279748</v>
      </c>
      <c r="G31632" t="s">
        <v>279749</v>
      </c>
      <c r="H31632">
        <v>3322471908</v>
      </c>
      <c r="I31632" t="s">
        <v>279653</v>
      </c>
      <c r="J31632" t="s">
        <v>325600</v>
      </c>
    </row>
    <row r="31633" spans="1:10" x14ac:dyDescent="0.25">
      <c r="A31633" t="s">
        <v>49526</v>
      </c>
      <c r="B31633" t="s">
        <v>279654</v>
      </c>
      <c r="E31633" t="s">
        <v>279962</v>
      </c>
      <c r="G31633" t="s">
        <v>279963</v>
      </c>
      <c r="H31633">
        <v>4151711001</v>
      </c>
      <c r="I31633" t="s">
        <v>279655</v>
      </c>
      <c r="J31633" t="s">
        <v>325159</v>
      </c>
    </row>
    <row r="31634" spans="1:10" x14ac:dyDescent="0.25">
      <c r="A31634" t="s">
        <v>49528</v>
      </c>
      <c r="B31634" t="s">
        <v>279639</v>
      </c>
      <c r="H31634">
        <v>4203816267</v>
      </c>
      <c r="I31634" t="s">
        <v>279640</v>
      </c>
    </row>
    <row r="31635" spans="1:10" x14ac:dyDescent="0.25">
      <c r="A31635" t="s">
        <v>49528</v>
      </c>
      <c r="B31635" t="s">
        <v>31</v>
      </c>
      <c r="E31635" t="s">
        <v>279747</v>
      </c>
      <c r="F31635" t="s">
        <v>279748</v>
      </c>
      <c r="G31635" t="s">
        <v>279749</v>
      </c>
      <c r="H31635">
        <v>4151697484</v>
      </c>
      <c r="I31635" t="s">
        <v>279653</v>
      </c>
      <c r="J31635" t="s">
        <v>325600</v>
      </c>
    </row>
    <row r="31636" spans="1:10" x14ac:dyDescent="0.25">
      <c r="A31636" t="s">
        <v>49528</v>
      </c>
      <c r="B31636" t="s">
        <v>279654</v>
      </c>
      <c r="H31636">
        <v>3322471912</v>
      </c>
      <c r="I31636" t="s">
        <v>279655</v>
      </c>
    </row>
    <row r="31637" spans="1:10" x14ac:dyDescent="0.25">
      <c r="A31637" t="s">
        <v>49530</v>
      </c>
      <c r="B31637" t="s">
        <v>31</v>
      </c>
      <c r="E31637" t="s">
        <v>279747</v>
      </c>
      <c r="F31637" t="s">
        <v>279748</v>
      </c>
      <c r="G31637" t="s">
        <v>279749</v>
      </c>
      <c r="H31637">
        <v>3322471913</v>
      </c>
      <c r="I31637" t="s">
        <v>279653</v>
      </c>
      <c r="J31637" t="s">
        <v>325600</v>
      </c>
    </row>
    <row r="31638" spans="1:10" x14ac:dyDescent="0.25">
      <c r="A31638" t="s">
        <v>49532</v>
      </c>
      <c r="B31638" t="s">
        <v>31</v>
      </c>
      <c r="F31638" t="s">
        <v>286588</v>
      </c>
      <c r="H31638">
        <v>3322471914</v>
      </c>
      <c r="I31638" t="s">
        <v>279653</v>
      </c>
      <c r="J31638" t="s">
        <v>327496</v>
      </c>
    </row>
    <row r="31639" spans="1:10" x14ac:dyDescent="0.25">
      <c r="A31639" t="s">
        <v>49536</v>
      </c>
      <c r="B31639" t="s">
        <v>279639</v>
      </c>
      <c r="E31639" t="s">
        <v>279846</v>
      </c>
      <c r="G31639" t="s">
        <v>279847</v>
      </c>
      <c r="H31639">
        <v>4151756762</v>
      </c>
      <c r="I31639" t="s">
        <v>279640</v>
      </c>
      <c r="J31639" t="s">
        <v>325535</v>
      </c>
    </row>
    <row r="31640" spans="1:10" x14ac:dyDescent="0.25">
      <c r="A31640" t="s">
        <v>49536</v>
      </c>
      <c r="B31640" t="s">
        <v>279621</v>
      </c>
      <c r="C31640" t="s">
        <v>286589</v>
      </c>
      <c r="D31640" t="s">
        <v>281021</v>
      </c>
      <c r="E31640" t="s">
        <v>279643</v>
      </c>
      <c r="G31640" t="s">
        <v>324961</v>
      </c>
      <c r="H31640">
        <v>3322471916</v>
      </c>
      <c r="I31640" t="s">
        <v>279626</v>
      </c>
    </row>
    <row r="31641" spans="1:10" x14ac:dyDescent="0.25">
      <c r="A31641" t="s">
        <v>49536</v>
      </c>
      <c r="B31641" t="s">
        <v>279637</v>
      </c>
      <c r="C31641" t="s">
        <v>286590</v>
      </c>
      <c r="E31641" t="s">
        <v>279704</v>
      </c>
      <c r="F31641" t="s">
        <v>286591</v>
      </c>
      <c r="G31641" t="s">
        <v>279633</v>
      </c>
      <c r="H31641">
        <v>3819075236</v>
      </c>
      <c r="I31641" t="s">
        <v>279638</v>
      </c>
      <c r="J31641" t="s">
        <v>325019</v>
      </c>
    </row>
    <row r="31642" spans="1:10" x14ac:dyDescent="0.25">
      <c r="A31642" t="s">
        <v>49540</v>
      </c>
      <c r="B31642" t="s">
        <v>31</v>
      </c>
      <c r="F31642" t="s">
        <v>279875</v>
      </c>
      <c r="H31642">
        <v>3322471918</v>
      </c>
      <c r="I31642" t="s">
        <v>279653</v>
      </c>
      <c r="J31642" t="s">
        <v>325299</v>
      </c>
    </row>
    <row r="31643" spans="1:10" x14ac:dyDescent="0.25">
      <c r="A31643" t="s">
        <v>49542</v>
      </c>
      <c r="B31643" t="s">
        <v>31</v>
      </c>
      <c r="F31643" t="s">
        <v>279927</v>
      </c>
      <c r="H31643">
        <v>4151697485</v>
      </c>
      <c r="I31643" t="s">
        <v>279653</v>
      </c>
      <c r="J31643" t="s">
        <v>326689</v>
      </c>
    </row>
    <row r="31644" spans="1:10" x14ac:dyDescent="0.25">
      <c r="A31644" t="s">
        <v>49542</v>
      </c>
      <c r="B31644" t="s">
        <v>279699</v>
      </c>
      <c r="H31644">
        <v>3631158431</v>
      </c>
      <c r="I31644" t="s">
        <v>279700</v>
      </c>
      <c r="J31644" t="s">
        <v>325121</v>
      </c>
    </row>
    <row r="31645" spans="1:10" x14ac:dyDescent="0.25">
      <c r="A31645" t="s">
        <v>49544</v>
      </c>
      <c r="B31645" t="s">
        <v>279621</v>
      </c>
      <c r="H31645">
        <v>3322471921</v>
      </c>
      <c r="I31645" t="s">
        <v>279626</v>
      </c>
    </row>
    <row r="31646" spans="1:10" x14ac:dyDescent="0.25">
      <c r="A31646" t="s">
        <v>49544</v>
      </c>
      <c r="B31646" t="s">
        <v>31</v>
      </c>
      <c r="E31646" t="s">
        <v>279681</v>
      </c>
      <c r="F31646" t="s">
        <v>279927</v>
      </c>
      <c r="G31646" t="s">
        <v>279633</v>
      </c>
      <c r="H31646">
        <v>3322471922</v>
      </c>
      <c r="I31646" t="s">
        <v>279653</v>
      </c>
      <c r="J31646" t="s">
        <v>326689</v>
      </c>
    </row>
    <row r="31647" spans="1:10" x14ac:dyDescent="0.25">
      <c r="A31647" t="s">
        <v>49544</v>
      </c>
      <c r="B31647" t="s">
        <v>279699</v>
      </c>
      <c r="H31647">
        <v>3631158432</v>
      </c>
      <c r="I31647" t="s">
        <v>279700</v>
      </c>
      <c r="J31647" t="s">
        <v>325121</v>
      </c>
    </row>
    <row r="31648" spans="1:10" x14ac:dyDescent="0.25">
      <c r="A31648" t="s">
        <v>49544</v>
      </c>
      <c r="B31648" t="s">
        <v>279629</v>
      </c>
      <c r="C31648" t="s">
        <v>286592</v>
      </c>
      <c r="E31648" t="s">
        <v>279631</v>
      </c>
      <c r="F31648" t="s">
        <v>279927</v>
      </c>
      <c r="G31648" t="s">
        <v>279633</v>
      </c>
      <c r="H31648">
        <v>3631158433</v>
      </c>
      <c r="I31648" t="s">
        <v>279634</v>
      </c>
      <c r="J31648" t="s">
        <v>324974</v>
      </c>
    </row>
    <row r="31649" spans="1:10" x14ac:dyDescent="0.25">
      <c r="A31649" t="s">
        <v>49548</v>
      </c>
      <c r="B31649" t="s">
        <v>279699</v>
      </c>
      <c r="H31649">
        <v>3322471925</v>
      </c>
      <c r="I31649" t="s">
        <v>279700</v>
      </c>
    </row>
    <row r="31650" spans="1:10" x14ac:dyDescent="0.25">
      <c r="A31650" t="s">
        <v>49558</v>
      </c>
      <c r="B31650" t="s">
        <v>31</v>
      </c>
      <c r="E31650" t="s">
        <v>279802</v>
      </c>
      <c r="G31650" t="s">
        <v>279645</v>
      </c>
      <c r="H31650">
        <v>4151697486</v>
      </c>
      <c r="I31650" t="s">
        <v>279653</v>
      </c>
      <c r="J31650" t="s">
        <v>326899</v>
      </c>
    </row>
    <row r="31651" spans="1:10" x14ac:dyDescent="0.25">
      <c r="A31651" t="s">
        <v>49560</v>
      </c>
      <c r="B31651" t="s">
        <v>31</v>
      </c>
      <c r="F31651" t="s">
        <v>281224</v>
      </c>
      <c r="H31651">
        <v>3322471927</v>
      </c>
      <c r="I31651" t="s">
        <v>279653</v>
      </c>
      <c r="J31651" t="s">
        <v>327986</v>
      </c>
    </row>
    <row r="31652" spans="1:10" x14ac:dyDescent="0.25">
      <c r="A31652" t="s">
        <v>49562</v>
      </c>
      <c r="B31652" t="s">
        <v>31</v>
      </c>
      <c r="F31652" t="s">
        <v>281224</v>
      </c>
      <c r="H31652">
        <v>3322471928</v>
      </c>
      <c r="I31652" t="s">
        <v>279653</v>
      </c>
      <c r="J31652" t="s">
        <v>328448</v>
      </c>
    </row>
    <row r="31653" spans="1:10" x14ac:dyDescent="0.25">
      <c r="A31653" t="s">
        <v>49568</v>
      </c>
      <c r="B31653" t="s">
        <v>31</v>
      </c>
      <c r="F31653" t="s">
        <v>279790</v>
      </c>
      <c r="H31653">
        <v>3322471929</v>
      </c>
      <c r="I31653" t="s">
        <v>279653</v>
      </c>
      <c r="J31653" t="s">
        <v>326430</v>
      </c>
    </row>
    <row r="31654" spans="1:10" x14ac:dyDescent="0.25">
      <c r="A31654" t="s">
        <v>49576</v>
      </c>
      <c r="B31654" t="s">
        <v>279654</v>
      </c>
      <c r="E31654" t="s">
        <v>279698</v>
      </c>
      <c r="G31654" t="s">
        <v>279689</v>
      </c>
      <c r="H31654">
        <v>3322471930</v>
      </c>
      <c r="I31654" t="s">
        <v>279655</v>
      </c>
      <c r="J31654" t="s">
        <v>325828</v>
      </c>
    </row>
    <row r="31655" spans="1:10" x14ac:dyDescent="0.25">
      <c r="A31655" t="s">
        <v>49578</v>
      </c>
      <c r="B31655" t="s">
        <v>279654</v>
      </c>
      <c r="H31655">
        <v>3322471931</v>
      </c>
      <c r="I31655" t="s">
        <v>279655</v>
      </c>
      <c r="J31655" t="s">
        <v>326040</v>
      </c>
    </row>
    <row r="31656" spans="1:10" x14ac:dyDescent="0.25">
      <c r="A31656" t="s">
        <v>49592</v>
      </c>
      <c r="B31656" t="s">
        <v>279656</v>
      </c>
      <c r="H31656">
        <v>3411569944</v>
      </c>
      <c r="I31656" t="s">
        <v>279657</v>
      </c>
    </row>
    <row r="31657" spans="1:10" x14ac:dyDescent="0.25">
      <c r="A31657" t="s">
        <v>49602</v>
      </c>
      <c r="B31657" t="s">
        <v>279654</v>
      </c>
      <c r="E31657" t="s">
        <v>279698</v>
      </c>
      <c r="G31657" t="s">
        <v>279689</v>
      </c>
      <c r="H31657">
        <v>4151725589</v>
      </c>
      <c r="I31657" t="s">
        <v>279655</v>
      </c>
      <c r="J31657" t="s">
        <v>328424</v>
      </c>
    </row>
    <row r="31658" spans="1:10" x14ac:dyDescent="0.25">
      <c r="A31658" t="s">
        <v>49602</v>
      </c>
      <c r="B31658" t="s">
        <v>279656</v>
      </c>
      <c r="H31658">
        <v>3322471934</v>
      </c>
      <c r="I31658" t="s">
        <v>279657</v>
      </c>
      <c r="J31658" t="s">
        <v>325002</v>
      </c>
    </row>
    <row r="31659" spans="1:10" x14ac:dyDescent="0.25">
      <c r="A31659" t="s">
        <v>49606</v>
      </c>
      <c r="B31659" t="s">
        <v>31</v>
      </c>
      <c r="F31659" t="s">
        <v>281224</v>
      </c>
      <c r="H31659">
        <v>3322471935</v>
      </c>
      <c r="I31659" t="s">
        <v>279653</v>
      </c>
      <c r="J31659" t="s">
        <v>328449</v>
      </c>
    </row>
    <row r="31660" spans="1:10" x14ac:dyDescent="0.25">
      <c r="A31660" t="s">
        <v>49608</v>
      </c>
      <c r="B31660" t="s">
        <v>31</v>
      </c>
      <c r="F31660" t="s">
        <v>281224</v>
      </c>
      <c r="H31660">
        <v>3322471937</v>
      </c>
      <c r="I31660" t="s">
        <v>279653</v>
      </c>
      <c r="J31660" t="s">
        <v>328450</v>
      </c>
    </row>
    <row r="31661" spans="1:10" x14ac:dyDescent="0.25">
      <c r="A31661" t="s">
        <v>49610</v>
      </c>
      <c r="B31661" t="s">
        <v>31</v>
      </c>
      <c r="H31661">
        <v>3322471938</v>
      </c>
      <c r="I31661" t="s">
        <v>279653</v>
      </c>
      <c r="J31661" t="s">
        <v>327398</v>
      </c>
    </row>
    <row r="31662" spans="1:10" x14ac:dyDescent="0.25">
      <c r="A31662" t="s">
        <v>49610</v>
      </c>
      <c r="B31662" t="s">
        <v>279656</v>
      </c>
      <c r="H31662">
        <v>3322471939</v>
      </c>
      <c r="I31662" t="s">
        <v>279657</v>
      </c>
    </row>
    <row r="31663" spans="1:10" x14ac:dyDescent="0.25">
      <c r="A31663" t="s">
        <v>49630</v>
      </c>
      <c r="B31663" t="s">
        <v>31</v>
      </c>
      <c r="E31663" t="s">
        <v>280978</v>
      </c>
      <c r="F31663" t="s">
        <v>281224</v>
      </c>
      <c r="G31663" t="s">
        <v>280979</v>
      </c>
      <c r="H31663">
        <v>4151697487</v>
      </c>
      <c r="I31663" t="s">
        <v>279653</v>
      </c>
      <c r="J31663" t="s">
        <v>325128</v>
      </c>
    </row>
    <row r="31664" spans="1:10" x14ac:dyDescent="0.25">
      <c r="A31664" t="s">
        <v>49632</v>
      </c>
      <c r="B31664" t="s">
        <v>31</v>
      </c>
      <c r="E31664" t="s">
        <v>279747</v>
      </c>
      <c r="F31664" t="s">
        <v>280042</v>
      </c>
      <c r="G31664" t="s">
        <v>279749</v>
      </c>
      <c r="H31664">
        <v>3322471941</v>
      </c>
      <c r="I31664" t="s">
        <v>279653</v>
      </c>
      <c r="J31664" t="s">
        <v>325017</v>
      </c>
    </row>
    <row r="31665" spans="1:10" x14ac:dyDescent="0.25">
      <c r="A31665" t="s">
        <v>49634</v>
      </c>
      <c r="B31665" t="s">
        <v>31</v>
      </c>
      <c r="E31665" t="s">
        <v>279747</v>
      </c>
      <c r="F31665" t="s">
        <v>280042</v>
      </c>
      <c r="G31665" t="s">
        <v>279749</v>
      </c>
      <c r="H31665">
        <v>3322471942</v>
      </c>
      <c r="I31665" t="s">
        <v>279653</v>
      </c>
      <c r="J31665" t="s">
        <v>325017</v>
      </c>
    </row>
    <row r="31666" spans="1:10" x14ac:dyDescent="0.25">
      <c r="A31666" t="s">
        <v>49636</v>
      </c>
      <c r="B31666" t="s">
        <v>31</v>
      </c>
      <c r="E31666" t="s">
        <v>279747</v>
      </c>
      <c r="F31666" t="s">
        <v>280042</v>
      </c>
      <c r="G31666" t="s">
        <v>279749</v>
      </c>
      <c r="H31666">
        <v>3322471943</v>
      </c>
      <c r="I31666" t="s">
        <v>279653</v>
      </c>
      <c r="J31666" t="s">
        <v>325017</v>
      </c>
    </row>
    <row r="31667" spans="1:10" x14ac:dyDescent="0.25">
      <c r="A31667" t="s">
        <v>49638</v>
      </c>
      <c r="B31667" t="s">
        <v>31</v>
      </c>
      <c r="E31667" t="s">
        <v>279747</v>
      </c>
      <c r="F31667" t="s">
        <v>280042</v>
      </c>
      <c r="G31667" t="s">
        <v>279749</v>
      </c>
      <c r="H31667">
        <v>3322471944</v>
      </c>
      <c r="I31667" t="s">
        <v>279653</v>
      </c>
      <c r="J31667" t="s">
        <v>325017</v>
      </c>
    </row>
    <row r="31668" spans="1:10" x14ac:dyDescent="0.25">
      <c r="A31668" t="s">
        <v>49640</v>
      </c>
      <c r="B31668" t="s">
        <v>31</v>
      </c>
      <c r="E31668" t="s">
        <v>279714</v>
      </c>
      <c r="F31668" t="s">
        <v>279715</v>
      </c>
      <c r="G31668" t="s">
        <v>279716</v>
      </c>
      <c r="H31668">
        <v>3322471945</v>
      </c>
      <c r="I31668" t="s">
        <v>279653</v>
      </c>
      <c r="J31668" t="s">
        <v>325960</v>
      </c>
    </row>
    <row r="31669" spans="1:10" x14ac:dyDescent="0.25">
      <c r="A31669" t="s">
        <v>49642</v>
      </c>
      <c r="B31669" t="s">
        <v>31</v>
      </c>
      <c r="F31669" t="s">
        <v>284343</v>
      </c>
      <c r="H31669">
        <v>3322471946</v>
      </c>
      <c r="I31669" t="s">
        <v>279653</v>
      </c>
      <c r="J31669" t="s">
        <v>326616</v>
      </c>
    </row>
    <row r="31670" spans="1:10" x14ac:dyDescent="0.25">
      <c r="A31670" t="s">
        <v>49646</v>
      </c>
      <c r="B31670" t="s">
        <v>31</v>
      </c>
      <c r="E31670" t="s">
        <v>279714</v>
      </c>
      <c r="G31670" t="s">
        <v>279716</v>
      </c>
      <c r="H31670">
        <v>4151697488</v>
      </c>
      <c r="I31670" t="s">
        <v>279653</v>
      </c>
      <c r="J31670" t="s">
        <v>325205</v>
      </c>
    </row>
    <row r="31671" spans="1:10" x14ac:dyDescent="0.25">
      <c r="A31671" t="s">
        <v>49648</v>
      </c>
      <c r="B31671" t="s">
        <v>279621</v>
      </c>
      <c r="E31671" t="s">
        <v>282358</v>
      </c>
      <c r="F31671" t="s">
        <v>284155</v>
      </c>
      <c r="G31671" t="s">
        <v>282359</v>
      </c>
      <c r="H31671">
        <v>4151772347</v>
      </c>
      <c r="I31671" t="s">
        <v>279626</v>
      </c>
      <c r="J31671" t="s">
        <v>326882</v>
      </c>
    </row>
    <row r="31672" spans="1:10" x14ac:dyDescent="0.25">
      <c r="A31672" t="s">
        <v>49648</v>
      </c>
      <c r="B31672" t="s">
        <v>31</v>
      </c>
      <c r="E31672" t="s">
        <v>280269</v>
      </c>
      <c r="F31672" t="s">
        <v>284155</v>
      </c>
      <c r="G31672" t="s">
        <v>280270</v>
      </c>
      <c r="H31672">
        <v>3322471949</v>
      </c>
      <c r="I31672" t="s">
        <v>279653</v>
      </c>
      <c r="J31672" t="s">
        <v>325631</v>
      </c>
    </row>
    <row r="31673" spans="1:10" x14ac:dyDescent="0.25">
      <c r="A31673" t="s">
        <v>49650</v>
      </c>
      <c r="B31673" t="s">
        <v>31</v>
      </c>
      <c r="E31673" t="s">
        <v>279747</v>
      </c>
      <c r="F31673" t="s">
        <v>281079</v>
      </c>
      <c r="G31673" t="s">
        <v>279749</v>
      </c>
      <c r="H31673">
        <v>3322471950</v>
      </c>
      <c r="I31673" t="s">
        <v>279653</v>
      </c>
      <c r="J31673" t="s">
        <v>326097</v>
      </c>
    </row>
    <row r="31674" spans="1:10" x14ac:dyDescent="0.25">
      <c r="A31674" t="s">
        <v>49652</v>
      </c>
      <c r="B31674" t="s">
        <v>31</v>
      </c>
      <c r="E31674" t="s">
        <v>279747</v>
      </c>
      <c r="F31674" t="s">
        <v>281079</v>
      </c>
      <c r="G31674" t="s">
        <v>279749</v>
      </c>
      <c r="H31674">
        <v>3322471951</v>
      </c>
      <c r="I31674" t="s">
        <v>279653</v>
      </c>
      <c r="J31674" t="s">
        <v>326097</v>
      </c>
    </row>
    <row r="31675" spans="1:10" x14ac:dyDescent="0.25">
      <c r="A31675" t="s">
        <v>49658</v>
      </c>
      <c r="B31675" t="s">
        <v>31</v>
      </c>
      <c r="F31675" t="s">
        <v>280479</v>
      </c>
      <c r="H31675">
        <v>3322471952</v>
      </c>
      <c r="I31675" t="s">
        <v>279653</v>
      </c>
      <c r="J31675" t="s">
        <v>326464</v>
      </c>
    </row>
    <row r="31676" spans="1:10" x14ac:dyDescent="0.25">
      <c r="A31676" t="s">
        <v>49660</v>
      </c>
      <c r="B31676" t="s">
        <v>31</v>
      </c>
      <c r="E31676" t="s">
        <v>279747</v>
      </c>
      <c r="F31676" t="s">
        <v>282994</v>
      </c>
      <c r="G31676" t="s">
        <v>279749</v>
      </c>
      <c r="H31676">
        <v>3322471953</v>
      </c>
      <c r="I31676" t="s">
        <v>279653</v>
      </c>
      <c r="J31676" t="s">
        <v>325095</v>
      </c>
    </row>
    <row r="31677" spans="1:10" x14ac:dyDescent="0.25">
      <c r="A31677" t="s">
        <v>49662</v>
      </c>
      <c r="B31677" t="s">
        <v>31</v>
      </c>
      <c r="E31677" t="s">
        <v>279714</v>
      </c>
      <c r="F31677" t="s">
        <v>280036</v>
      </c>
      <c r="G31677" t="s">
        <v>279716</v>
      </c>
      <c r="H31677">
        <v>3322471954</v>
      </c>
      <c r="I31677" t="s">
        <v>279653</v>
      </c>
      <c r="J31677" t="s">
        <v>327054</v>
      </c>
    </row>
    <row r="31678" spans="1:10" x14ac:dyDescent="0.25">
      <c r="A31678" t="s">
        <v>49664</v>
      </c>
      <c r="B31678" t="s">
        <v>31</v>
      </c>
      <c r="E31678" t="s">
        <v>279714</v>
      </c>
      <c r="F31678" t="s">
        <v>281043</v>
      </c>
      <c r="G31678" t="s">
        <v>279716</v>
      </c>
      <c r="H31678">
        <v>3322471955</v>
      </c>
      <c r="I31678" t="s">
        <v>279653</v>
      </c>
      <c r="J31678" t="s">
        <v>325166</v>
      </c>
    </row>
    <row r="31679" spans="1:10" x14ac:dyDescent="0.25">
      <c r="A31679" t="s">
        <v>49664</v>
      </c>
      <c r="B31679" t="s">
        <v>279671</v>
      </c>
      <c r="E31679" t="s">
        <v>279695</v>
      </c>
      <c r="G31679" t="s">
        <v>279633</v>
      </c>
      <c r="H31679">
        <v>3853619978</v>
      </c>
      <c r="I31679" t="s">
        <v>279696</v>
      </c>
      <c r="J31679" t="s">
        <v>325471</v>
      </c>
    </row>
    <row r="31680" spans="1:10" x14ac:dyDescent="0.25">
      <c r="A31680" t="s">
        <v>49664</v>
      </c>
      <c r="B31680" t="s">
        <v>279699</v>
      </c>
      <c r="H31680">
        <v>3631158435</v>
      </c>
      <c r="I31680" t="s">
        <v>279700</v>
      </c>
      <c r="J31680" t="s">
        <v>325673</v>
      </c>
    </row>
    <row r="31681" spans="1:10" x14ac:dyDescent="0.25">
      <c r="A31681" t="s">
        <v>49666</v>
      </c>
      <c r="B31681" t="s">
        <v>279639</v>
      </c>
      <c r="H31681">
        <v>4142696753</v>
      </c>
      <c r="I31681" t="s">
        <v>279640</v>
      </c>
    </row>
    <row r="31682" spans="1:10" x14ac:dyDescent="0.25">
      <c r="A31682" t="s">
        <v>49666</v>
      </c>
      <c r="B31682" t="s">
        <v>31</v>
      </c>
      <c r="E31682" t="s">
        <v>279714</v>
      </c>
      <c r="F31682" t="s">
        <v>280036</v>
      </c>
      <c r="G31682" t="s">
        <v>279716</v>
      </c>
      <c r="H31682">
        <v>3322471959</v>
      </c>
      <c r="I31682" t="s">
        <v>279653</v>
      </c>
      <c r="J31682" t="s">
        <v>327054</v>
      </c>
    </row>
    <row r="31683" spans="1:10" x14ac:dyDescent="0.25">
      <c r="A31683" t="s">
        <v>49666</v>
      </c>
      <c r="B31683" t="s">
        <v>279760</v>
      </c>
      <c r="E31683" t="s">
        <v>279761</v>
      </c>
      <c r="G31683" t="s">
        <v>279689</v>
      </c>
      <c r="H31683">
        <v>4141609545</v>
      </c>
      <c r="I31683" t="s">
        <v>279762</v>
      </c>
      <c r="J31683" t="s">
        <v>325674</v>
      </c>
    </row>
    <row r="31684" spans="1:10" x14ac:dyDescent="0.25">
      <c r="A31684" t="s">
        <v>49666</v>
      </c>
      <c r="B31684" t="s">
        <v>279699</v>
      </c>
      <c r="E31684" t="s">
        <v>279763</v>
      </c>
      <c r="G31684" t="s">
        <v>279689</v>
      </c>
      <c r="H31684">
        <v>4151731700</v>
      </c>
      <c r="I31684" t="s">
        <v>279700</v>
      </c>
      <c r="J31684" t="s">
        <v>325292</v>
      </c>
    </row>
    <row r="31685" spans="1:10" x14ac:dyDescent="0.25">
      <c r="A31685" t="s">
        <v>49670</v>
      </c>
      <c r="B31685" t="s">
        <v>279639</v>
      </c>
      <c r="H31685">
        <v>4151757838</v>
      </c>
      <c r="I31685" t="s">
        <v>279640</v>
      </c>
      <c r="J31685" t="s">
        <v>325117</v>
      </c>
    </row>
    <row r="31686" spans="1:10" x14ac:dyDescent="0.25">
      <c r="A31686" t="s">
        <v>49670</v>
      </c>
      <c r="B31686" t="s">
        <v>279621</v>
      </c>
      <c r="E31686" t="s">
        <v>279692</v>
      </c>
      <c r="F31686" t="s">
        <v>279927</v>
      </c>
      <c r="G31686" t="s">
        <v>279633</v>
      </c>
      <c r="H31686">
        <v>4292417277</v>
      </c>
      <c r="I31686" t="s">
        <v>279626</v>
      </c>
      <c r="J31686" t="s">
        <v>325845</v>
      </c>
    </row>
    <row r="31687" spans="1:10" x14ac:dyDescent="0.25">
      <c r="A31687" t="s">
        <v>49670</v>
      </c>
      <c r="B31687" t="s">
        <v>279671</v>
      </c>
      <c r="D31687" t="s">
        <v>280406</v>
      </c>
      <c r="E31687" t="s">
        <v>279695</v>
      </c>
      <c r="F31687" t="s">
        <v>279927</v>
      </c>
      <c r="G31687" t="s">
        <v>279633</v>
      </c>
      <c r="H31687">
        <v>4151697489</v>
      </c>
      <c r="I31687" t="s">
        <v>279696</v>
      </c>
      <c r="J31687" t="s">
        <v>325119</v>
      </c>
    </row>
    <row r="31688" spans="1:10" x14ac:dyDescent="0.25">
      <c r="A31688" t="s">
        <v>49670</v>
      </c>
      <c r="B31688" t="s">
        <v>279654</v>
      </c>
      <c r="H31688">
        <v>4081989199</v>
      </c>
      <c r="I31688" t="s">
        <v>279655</v>
      </c>
    </row>
    <row r="31689" spans="1:10" x14ac:dyDescent="0.25">
      <c r="A31689" t="s">
        <v>49670</v>
      </c>
      <c r="B31689" t="s">
        <v>279699</v>
      </c>
      <c r="E31689" t="s">
        <v>279763</v>
      </c>
      <c r="G31689" t="s">
        <v>279689</v>
      </c>
      <c r="H31689">
        <v>4151731701</v>
      </c>
      <c r="I31689" t="s">
        <v>279700</v>
      </c>
      <c r="J31689" t="s">
        <v>328207</v>
      </c>
    </row>
    <row r="31690" spans="1:10" x14ac:dyDescent="0.25">
      <c r="A31690" t="s">
        <v>49670</v>
      </c>
      <c r="B31690" t="s">
        <v>279656</v>
      </c>
      <c r="H31690">
        <v>3411589508</v>
      </c>
      <c r="I31690" t="s">
        <v>279657</v>
      </c>
      <c r="J31690" t="s">
        <v>324995</v>
      </c>
    </row>
    <row r="31691" spans="1:10" x14ac:dyDescent="0.25">
      <c r="A31691" t="s">
        <v>49670</v>
      </c>
      <c r="B31691" t="s">
        <v>279629</v>
      </c>
      <c r="C31691" t="s">
        <v>286593</v>
      </c>
      <c r="E31691" t="s">
        <v>279631</v>
      </c>
      <c r="F31691" t="s">
        <v>279927</v>
      </c>
      <c r="G31691" t="s">
        <v>279633</v>
      </c>
      <c r="H31691">
        <v>4151648773</v>
      </c>
      <c r="I31691" t="s">
        <v>279634</v>
      </c>
      <c r="J31691" t="s">
        <v>324974</v>
      </c>
    </row>
    <row r="31692" spans="1:10" x14ac:dyDescent="0.25">
      <c r="A31692" t="s">
        <v>49672</v>
      </c>
      <c r="B31692" t="s">
        <v>279639</v>
      </c>
      <c r="H31692">
        <v>4335595069</v>
      </c>
      <c r="I31692" t="s">
        <v>279640</v>
      </c>
      <c r="J31692" t="s">
        <v>325117</v>
      </c>
    </row>
    <row r="31693" spans="1:10" x14ac:dyDescent="0.25">
      <c r="A31693" t="s">
        <v>49672</v>
      </c>
      <c r="B31693" t="s">
        <v>279621</v>
      </c>
      <c r="E31693" t="s">
        <v>279692</v>
      </c>
      <c r="F31693" t="s">
        <v>279927</v>
      </c>
      <c r="G31693" t="s">
        <v>279633</v>
      </c>
      <c r="H31693">
        <v>4205151372</v>
      </c>
      <c r="I31693" t="s">
        <v>279626</v>
      </c>
      <c r="J31693" t="s">
        <v>325845</v>
      </c>
    </row>
    <row r="31694" spans="1:10" x14ac:dyDescent="0.25">
      <c r="A31694" t="s">
        <v>49672</v>
      </c>
      <c r="B31694" t="s">
        <v>279654</v>
      </c>
      <c r="E31694" t="s">
        <v>279698</v>
      </c>
      <c r="G31694" t="s">
        <v>279689</v>
      </c>
      <c r="H31694">
        <v>4151725590</v>
      </c>
      <c r="I31694" t="s">
        <v>279655</v>
      </c>
      <c r="J31694" t="s">
        <v>326016</v>
      </c>
    </row>
    <row r="31695" spans="1:10" x14ac:dyDescent="0.25">
      <c r="A31695" t="s">
        <v>49672</v>
      </c>
      <c r="B31695" t="s">
        <v>279699</v>
      </c>
      <c r="H31695">
        <v>3631158436</v>
      </c>
      <c r="I31695" t="s">
        <v>279700</v>
      </c>
      <c r="J31695" t="s">
        <v>328207</v>
      </c>
    </row>
    <row r="31696" spans="1:10" x14ac:dyDescent="0.25">
      <c r="A31696" t="s">
        <v>49672</v>
      </c>
      <c r="B31696" t="s">
        <v>279656</v>
      </c>
      <c r="H31696">
        <v>4009173312</v>
      </c>
      <c r="I31696" t="s">
        <v>279657</v>
      </c>
      <c r="J31696" t="s">
        <v>325442</v>
      </c>
    </row>
    <row r="31697" spans="1:10" x14ac:dyDescent="0.25">
      <c r="A31697" t="s">
        <v>49672</v>
      </c>
      <c r="B31697" t="s">
        <v>279629</v>
      </c>
      <c r="C31697" t="s">
        <v>286594</v>
      </c>
      <c r="E31697" t="s">
        <v>279631</v>
      </c>
      <c r="F31697" t="s">
        <v>279927</v>
      </c>
      <c r="G31697" t="s">
        <v>279633</v>
      </c>
      <c r="H31697">
        <v>4151736536</v>
      </c>
      <c r="I31697" t="s">
        <v>279634</v>
      </c>
      <c r="J31697" t="s">
        <v>324974</v>
      </c>
    </row>
    <row r="31698" spans="1:10" x14ac:dyDescent="0.25">
      <c r="A31698" t="s">
        <v>49674</v>
      </c>
      <c r="B31698" t="s">
        <v>279639</v>
      </c>
      <c r="H31698">
        <v>4151756764</v>
      </c>
      <c r="I31698" t="s">
        <v>279640</v>
      </c>
      <c r="J31698" t="s">
        <v>325117</v>
      </c>
    </row>
    <row r="31699" spans="1:10" x14ac:dyDescent="0.25">
      <c r="A31699" t="s">
        <v>49680</v>
      </c>
      <c r="B31699" t="s">
        <v>279639</v>
      </c>
      <c r="H31699">
        <v>4184615487</v>
      </c>
      <c r="I31699" t="s">
        <v>279640</v>
      </c>
    </row>
    <row r="31700" spans="1:10" x14ac:dyDescent="0.25">
      <c r="A31700" t="s">
        <v>49686</v>
      </c>
      <c r="B31700" t="s">
        <v>279654</v>
      </c>
      <c r="E31700" t="s">
        <v>279917</v>
      </c>
      <c r="G31700" t="s">
        <v>279918</v>
      </c>
      <c r="H31700">
        <v>4151725591</v>
      </c>
      <c r="I31700" t="s">
        <v>279655</v>
      </c>
      <c r="J31700" t="s">
        <v>325049</v>
      </c>
    </row>
    <row r="31701" spans="1:10" x14ac:dyDescent="0.25">
      <c r="A31701" t="s">
        <v>49691</v>
      </c>
      <c r="B31701" t="s">
        <v>279699</v>
      </c>
      <c r="H31701">
        <v>3322471976</v>
      </c>
      <c r="I31701" t="s">
        <v>279700</v>
      </c>
    </row>
    <row r="31702" spans="1:10" x14ac:dyDescent="0.25">
      <c r="A31702" t="s">
        <v>49695</v>
      </c>
      <c r="B31702" t="s">
        <v>279621</v>
      </c>
      <c r="E31702" t="s">
        <v>279692</v>
      </c>
      <c r="G31702" t="s">
        <v>279633</v>
      </c>
      <c r="H31702">
        <v>4151587577</v>
      </c>
      <c r="I31702" t="s">
        <v>279626</v>
      </c>
      <c r="J31702" t="s">
        <v>325922</v>
      </c>
    </row>
    <row r="31703" spans="1:10" x14ac:dyDescent="0.25">
      <c r="A31703" t="s">
        <v>49705</v>
      </c>
      <c r="B31703" t="s">
        <v>279621</v>
      </c>
      <c r="E31703" t="s">
        <v>279772</v>
      </c>
      <c r="F31703" t="s">
        <v>279773</v>
      </c>
      <c r="G31703" t="s">
        <v>279774</v>
      </c>
      <c r="H31703">
        <v>3322471978</v>
      </c>
      <c r="I31703" t="s">
        <v>279626</v>
      </c>
      <c r="J31703" t="s">
        <v>328276</v>
      </c>
    </row>
    <row r="31704" spans="1:10" x14ac:dyDescent="0.25">
      <c r="A31704" t="s">
        <v>49705</v>
      </c>
      <c r="B31704" t="s">
        <v>31</v>
      </c>
      <c r="E31704" t="s">
        <v>279777</v>
      </c>
      <c r="F31704" t="s">
        <v>279773</v>
      </c>
      <c r="G31704" t="s">
        <v>279774</v>
      </c>
      <c r="H31704">
        <v>3322471979</v>
      </c>
      <c r="I31704" t="s">
        <v>279653</v>
      </c>
      <c r="J31704" t="s">
        <v>326514</v>
      </c>
    </row>
    <row r="31705" spans="1:10" x14ac:dyDescent="0.25">
      <c r="A31705" t="s">
        <v>49705</v>
      </c>
      <c r="B31705" t="s">
        <v>279671</v>
      </c>
      <c r="E31705" t="s">
        <v>279777</v>
      </c>
      <c r="G31705" t="s">
        <v>279774</v>
      </c>
      <c r="H31705">
        <v>4151749531</v>
      </c>
      <c r="I31705" t="s">
        <v>279696</v>
      </c>
      <c r="J31705" t="s">
        <v>326147</v>
      </c>
    </row>
    <row r="31706" spans="1:10" x14ac:dyDescent="0.25">
      <c r="A31706" t="s">
        <v>49705</v>
      </c>
      <c r="B31706" t="s">
        <v>279654</v>
      </c>
      <c r="E31706" t="s">
        <v>280763</v>
      </c>
      <c r="G31706" t="s">
        <v>280764</v>
      </c>
      <c r="H31706">
        <v>4151725592</v>
      </c>
      <c r="I31706" t="s">
        <v>279655</v>
      </c>
      <c r="J31706" t="s">
        <v>326328</v>
      </c>
    </row>
    <row r="31707" spans="1:10" x14ac:dyDescent="0.25">
      <c r="A31707" t="s">
        <v>49707</v>
      </c>
      <c r="B31707" t="s">
        <v>279621</v>
      </c>
      <c r="E31707" t="s">
        <v>279772</v>
      </c>
      <c r="F31707" t="s">
        <v>279773</v>
      </c>
      <c r="G31707" t="s">
        <v>279774</v>
      </c>
      <c r="H31707">
        <v>3322471982</v>
      </c>
      <c r="I31707" t="s">
        <v>279626</v>
      </c>
      <c r="J31707" t="s">
        <v>328276</v>
      </c>
    </row>
    <row r="31708" spans="1:10" x14ac:dyDescent="0.25">
      <c r="A31708" t="s">
        <v>49707</v>
      </c>
      <c r="B31708" t="s">
        <v>31</v>
      </c>
      <c r="E31708" t="s">
        <v>279777</v>
      </c>
      <c r="F31708" t="s">
        <v>279773</v>
      </c>
      <c r="G31708" t="s">
        <v>279774</v>
      </c>
      <c r="H31708">
        <v>3322471983</v>
      </c>
      <c r="I31708" t="s">
        <v>279653</v>
      </c>
      <c r="J31708" t="s">
        <v>326514</v>
      </c>
    </row>
    <row r="31709" spans="1:10" x14ac:dyDescent="0.25">
      <c r="A31709" t="s">
        <v>49707</v>
      </c>
      <c r="B31709" t="s">
        <v>279671</v>
      </c>
      <c r="E31709" t="s">
        <v>279777</v>
      </c>
      <c r="G31709" t="s">
        <v>279774</v>
      </c>
      <c r="H31709">
        <v>4151752453</v>
      </c>
      <c r="I31709" t="s">
        <v>279696</v>
      </c>
      <c r="J31709" t="s">
        <v>326147</v>
      </c>
    </row>
    <row r="31710" spans="1:10" x14ac:dyDescent="0.25">
      <c r="A31710" t="s">
        <v>49707</v>
      </c>
      <c r="B31710" t="s">
        <v>279654</v>
      </c>
      <c r="E31710" t="s">
        <v>280763</v>
      </c>
      <c r="G31710" t="s">
        <v>280764</v>
      </c>
      <c r="H31710">
        <v>4151725593</v>
      </c>
      <c r="I31710" t="s">
        <v>279655</v>
      </c>
      <c r="J31710" t="s">
        <v>326328</v>
      </c>
    </row>
    <row r="31711" spans="1:10" x14ac:dyDescent="0.25">
      <c r="A31711" t="s">
        <v>49711</v>
      </c>
      <c r="B31711" t="s">
        <v>279699</v>
      </c>
      <c r="H31711">
        <v>3631158437</v>
      </c>
      <c r="I31711" t="s">
        <v>279700</v>
      </c>
      <c r="J31711" t="s">
        <v>327768</v>
      </c>
    </row>
    <row r="31712" spans="1:10" x14ac:dyDescent="0.25">
      <c r="A31712" t="s">
        <v>49715</v>
      </c>
      <c r="B31712" t="s">
        <v>279699</v>
      </c>
      <c r="E31712" t="s">
        <v>279763</v>
      </c>
      <c r="G31712" t="s">
        <v>279689</v>
      </c>
      <c r="H31712">
        <v>3411541560</v>
      </c>
      <c r="I31712" t="s">
        <v>279700</v>
      </c>
      <c r="J31712" t="s">
        <v>325292</v>
      </c>
    </row>
    <row r="31713" spans="1:10" x14ac:dyDescent="0.25">
      <c r="A31713" t="s">
        <v>49719</v>
      </c>
      <c r="B31713" t="s">
        <v>279671</v>
      </c>
      <c r="E31713" t="s">
        <v>279829</v>
      </c>
      <c r="G31713" t="s">
        <v>279830</v>
      </c>
      <c r="H31713">
        <v>3839866310</v>
      </c>
      <c r="I31713" t="s">
        <v>279696</v>
      </c>
      <c r="J31713" t="s">
        <v>325119</v>
      </c>
    </row>
    <row r="31714" spans="1:10" x14ac:dyDescent="0.25">
      <c r="A31714" t="s">
        <v>49719</v>
      </c>
      <c r="B31714" t="s">
        <v>279699</v>
      </c>
      <c r="E31714" t="s">
        <v>279763</v>
      </c>
      <c r="G31714" t="s">
        <v>279689</v>
      </c>
      <c r="H31714">
        <v>3411541561</v>
      </c>
      <c r="I31714" t="s">
        <v>279700</v>
      </c>
      <c r="J31714" t="s">
        <v>325292</v>
      </c>
    </row>
    <row r="31715" spans="1:10" x14ac:dyDescent="0.25">
      <c r="A31715" t="s">
        <v>49721</v>
      </c>
      <c r="B31715" t="s">
        <v>279621</v>
      </c>
      <c r="E31715" t="s">
        <v>279692</v>
      </c>
      <c r="F31715" t="s">
        <v>279693</v>
      </c>
      <c r="G31715" t="s">
        <v>279633</v>
      </c>
      <c r="H31715">
        <v>3322471990</v>
      </c>
      <c r="I31715" t="s">
        <v>279626</v>
      </c>
      <c r="J31715" t="s">
        <v>325935</v>
      </c>
    </row>
    <row r="31716" spans="1:10" x14ac:dyDescent="0.25">
      <c r="A31716" t="s">
        <v>49721</v>
      </c>
      <c r="B31716" t="s">
        <v>279654</v>
      </c>
      <c r="H31716">
        <v>3322471991</v>
      </c>
      <c r="I31716" t="s">
        <v>279655</v>
      </c>
    </row>
    <row r="31717" spans="1:10" x14ac:dyDescent="0.25">
      <c r="A31717" t="s">
        <v>49729</v>
      </c>
      <c r="B31717" t="s">
        <v>279621</v>
      </c>
      <c r="C31717" t="s">
        <v>286595</v>
      </c>
      <c r="E31717" t="s">
        <v>279643</v>
      </c>
      <c r="G31717" t="s">
        <v>324961</v>
      </c>
      <c r="H31717">
        <v>4329466296</v>
      </c>
      <c r="I31717" t="s">
        <v>279626</v>
      </c>
      <c r="J31717" t="s">
        <v>324968</v>
      </c>
    </row>
    <row r="31718" spans="1:10" x14ac:dyDescent="0.25">
      <c r="A31718" t="s">
        <v>49729</v>
      </c>
      <c r="B31718" t="s">
        <v>279654</v>
      </c>
      <c r="C31718" t="s">
        <v>286596</v>
      </c>
      <c r="D31718" t="s">
        <v>286597</v>
      </c>
      <c r="E31718" t="s">
        <v>281756</v>
      </c>
      <c r="F31718" t="s">
        <v>280245</v>
      </c>
      <c r="G31718" t="s">
        <v>281757</v>
      </c>
      <c r="H31718">
        <v>4151676472</v>
      </c>
      <c r="I31718" t="s">
        <v>279655</v>
      </c>
      <c r="J31718" t="s">
        <v>324985</v>
      </c>
    </row>
    <row r="31719" spans="1:10" x14ac:dyDescent="0.25">
      <c r="A31719" t="s">
        <v>49729</v>
      </c>
      <c r="B31719" t="s">
        <v>279699</v>
      </c>
      <c r="H31719">
        <v>3322471994</v>
      </c>
      <c r="I31719" t="s">
        <v>279700</v>
      </c>
    </row>
    <row r="31720" spans="1:10" x14ac:dyDescent="0.25">
      <c r="A31720" t="s">
        <v>49729</v>
      </c>
      <c r="B31720" t="s">
        <v>279656</v>
      </c>
      <c r="D31720" t="s">
        <v>286598</v>
      </c>
      <c r="H31720">
        <v>3631158439</v>
      </c>
      <c r="I31720" t="s">
        <v>279657</v>
      </c>
    </row>
    <row r="31721" spans="1:10" x14ac:dyDescent="0.25">
      <c r="A31721" t="s">
        <v>49731</v>
      </c>
      <c r="B31721" t="s">
        <v>279654</v>
      </c>
      <c r="D31721" t="s">
        <v>286599</v>
      </c>
      <c r="E31721" t="s">
        <v>280183</v>
      </c>
      <c r="F31721" t="s">
        <v>280245</v>
      </c>
      <c r="G31721" t="s">
        <v>280185</v>
      </c>
      <c r="H31721">
        <v>4151676499</v>
      </c>
      <c r="I31721" t="s">
        <v>279655</v>
      </c>
      <c r="J31721" t="s">
        <v>324985</v>
      </c>
    </row>
    <row r="31722" spans="1:10" x14ac:dyDescent="0.25">
      <c r="A31722" t="s">
        <v>49731</v>
      </c>
      <c r="B31722" t="s">
        <v>279699</v>
      </c>
      <c r="H31722">
        <v>3322471997</v>
      </c>
      <c r="I31722" t="s">
        <v>279700</v>
      </c>
    </row>
    <row r="31723" spans="1:10" x14ac:dyDescent="0.25">
      <c r="A31723" t="s">
        <v>49731</v>
      </c>
      <c r="B31723" t="s">
        <v>279656</v>
      </c>
      <c r="D31723" t="s">
        <v>286600</v>
      </c>
      <c r="H31723">
        <v>3631158440</v>
      </c>
      <c r="I31723" t="s">
        <v>279657</v>
      </c>
    </row>
    <row r="31724" spans="1:10" x14ac:dyDescent="0.25">
      <c r="A31724" t="s">
        <v>49733</v>
      </c>
      <c r="B31724" t="s">
        <v>279654</v>
      </c>
      <c r="C31724" t="s">
        <v>286601</v>
      </c>
      <c r="D31724" t="s">
        <v>286602</v>
      </c>
      <c r="E31724" t="s">
        <v>281756</v>
      </c>
      <c r="F31724" t="s">
        <v>280245</v>
      </c>
      <c r="G31724" t="s">
        <v>281757</v>
      </c>
      <c r="H31724">
        <v>4151676474</v>
      </c>
      <c r="I31724" t="s">
        <v>279655</v>
      </c>
      <c r="J31724" t="s">
        <v>324985</v>
      </c>
    </row>
    <row r="31725" spans="1:10" x14ac:dyDescent="0.25">
      <c r="A31725" t="s">
        <v>49733</v>
      </c>
      <c r="B31725" t="s">
        <v>279699</v>
      </c>
      <c r="H31725">
        <v>3322472000</v>
      </c>
      <c r="I31725" t="s">
        <v>279700</v>
      </c>
    </row>
    <row r="31726" spans="1:10" x14ac:dyDescent="0.25">
      <c r="A31726" t="s">
        <v>49733</v>
      </c>
      <c r="B31726" t="s">
        <v>279656</v>
      </c>
      <c r="D31726" t="s">
        <v>286603</v>
      </c>
      <c r="H31726">
        <v>3631158441</v>
      </c>
      <c r="I31726" t="s">
        <v>279657</v>
      </c>
    </row>
    <row r="31727" spans="1:10" x14ac:dyDescent="0.25">
      <c r="A31727" t="s">
        <v>49739</v>
      </c>
      <c r="B31727" t="s">
        <v>279621</v>
      </c>
      <c r="E31727" t="s">
        <v>279692</v>
      </c>
      <c r="F31727" t="s">
        <v>279790</v>
      </c>
      <c r="G31727" t="s">
        <v>279633</v>
      </c>
      <c r="H31727">
        <v>4151772349</v>
      </c>
      <c r="I31727" t="s">
        <v>279626</v>
      </c>
      <c r="J31727" t="s">
        <v>325139</v>
      </c>
    </row>
    <row r="31728" spans="1:10" x14ac:dyDescent="0.25">
      <c r="A31728" t="s">
        <v>49739</v>
      </c>
      <c r="B31728" t="s">
        <v>279699</v>
      </c>
      <c r="E31728" t="s">
        <v>279763</v>
      </c>
      <c r="G31728" t="s">
        <v>279689</v>
      </c>
      <c r="H31728">
        <v>4151731702</v>
      </c>
      <c r="I31728" t="s">
        <v>279700</v>
      </c>
      <c r="J31728" t="s">
        <v>328331</v>
      </c>
    </row>
    <row r="31729" spans="1:10" x14ac:dyDescent="0.25">
      <c r="A31729" t="s">
        <v>49741</v>
      </c>
      <c r="B31729" t="s">
        <v>279621</v>
      </c>
      <c r="E31729" t="s">
        <v>279692</v>
      </c>
      <c r="F31729" t="s">
        <v>279790</v>
      </c>
      <c r="G31729" t="s">
        <v>279633</v>
      </c>
      <c r="H31729">
        <v>4151772350</v>
      </c>
      <c r="I31729" t="s">
        <v>279626</v>
      </c>
      <c r="J31729" t="s">
        <v>325139</v>
      </c>
    </row>
    <row r="31730" spans="1:10" x14ac:dyDescent="0.25">
      <c r="A31730" t="s">
        <v>49741</v>
      </c>
      <c r="B31730" t="s">
        <v>279671</v>
      </c>
      <c r="E31730" t="s">
        <v>279695</v>
      </c>
      <c r="G31730" t="s">
        <v>279633</v>
      </c>
      <c r="H31730">
        <v>4278936838</v>
      </c>
      <c r="I31730" t="s">
        <v>279696</v>
      </c>
      <c r="J31730" t="s">
        <v>325046</v>
      </c>
    </row>
    <row r="31731" spans="1:10" x14ac:dyDescent="0.25">
      <c r="A31731" t="s">
        <v>49741</v>
      </c>
      <c r="B31731" t="s">
        <v>279699</v>
      </c>
      <c r="E31731" t="s">
        <v>279763</v>
      </c>
      <c r="G31731" t="s">
        <v>279689</v>
      </c>
      <c r="H31731">
        <v>4151731703</v>
      </c>
      <c r="I31731" t="s">
        <v>279700</v>
      </c>
      <c r="J31731" t="s">
        <v>328331</v>
      </c>
    </row>
    <row r="31732" spans="1:10" x14ac:dyDescent="0.25">
      <c r="A31732" t="s">
        <v>49751</v>
      </c>
      <c r="B31732" t="s">
        <v>279627</v>
      </c>
      <c r="H31732">
        <v>3360416012</v>
      </c>
      <c r="I31732" t="s">
        <v>279628</v>
      </c>
      <c r="J31732" t="s">
        <v>326295</v>
      </c>
    </row>
    <row r="31733" spans="1:10" x14ac:dyDescent="0.25">
      <c r="A31733" t="s">
        <v>49757</v>
      </c>
      <c r="B31733" t="s">
        <v>31</v>
      </c>
      <c r="F31733" t="s">
        <v>279876</v>
      </c>
      <c r="H31733">
        <v>3322472007</v>
      </c>
      <c r="I31733" t="s">
        <v>279653</v>
      </c>
      <c r="J31733" t="s">
        <v>328451</v>
      </c>
    </row>
    <row r="31734" spans="1:10" x14ac:dyDescent="0.25">
      <c r="A31734" t="s">
        <v>49759</v>
      </c>
      <c r="B31734" t="s">
        <v>279699</v>
      </c>
      <c r="E31734" t="s">
        <v>279763</v>
      </c>
      <c r="G31734" t="s">
        <v>279689</v>
      </c>
      <c r="H31734">
        <v>3411541562</v>
      </c>
      <c r="I31734" t="s">
        <v>279700</v>
      </c>
      <c r="J31734" t="s">
        <v>326888</v>
      </c>
    </row>
    <row r="31735" spans="1:10" x14ac:dyDescent="0.25">
      <c r="A31735" t="s">
        <v>49765</v>
      </c>
      <c r="B31735" t="s">
        <v>279621</v>
      </c>
      <c r="H31735">
        <v>3322472009</v>
      </c>
      <c r="I31735" t="s">
        <v>279626</v>
      </c>
    </row>
    <row r="31736" spans="1:10" x14ac:dyDescent="0.25">
      <c r="A31736" t="s">
        <v>49765</v>
      </c>
      <c r="B31736" t="s">
        <v>279699</v>
      </c>
      <c r="E31736" t="s">
        <v>279763</v>
      </c>
      <c r="G31736" t="s">
        <v>279689</v>
      </c>
      <c r="H31736">
        <v>4151731704</v>
      </c>
      <c r="I31736" t="s">
        <v>279700</v>
      </c>
      <c r="J31736" t="s">
        <v>326983</v>
      </c>
    </row>
    <row r="31737" spans="1:10" x14ac:dyDescent="0.25">
      <c r="A31737" t="s">
        <v>49767</v>
      </c>
      <c r="B31737" t="s">
        <v>279621</v>
      </c>
      <c r="H31737">
        <v>3322472011</v>
      </c>
      <c r="I31737" t="s">
        <v>279626</v>
      </c>
    </row>
    <row r="31738" spans="1:10" x14ac:dyDescent="0.25">
      <c r="A31738" t="s">
        <v>49777</v>
      </c>
      <c r="B31738" t="s">
        <v>279721</v>
      </c>
      <c r="H31738">
        <v>3322472012</v>
      </c>
      <c r="I31738" t="s">
        <v>279725</v>
      </c>
    </row>
    <row r="31739" spans="1:10" x14ac:dyDescent="0.25">
      <c r="A31739" t="s">
        <v>49781</v>
      </c>
      <c r="B31739" t="s">
        <v>31</v>
      </c>
      <c r="F31739" t="s">
        <v>281541</v>
      </c>
      <c r="H31739">
        <v>3322472013</v>
      </c>
      <c r="I31739" t="s">
        <v>279653</v>
      </c>
      <c r="J31739" t="s">
        <v>327968</v>
      </c>
    </row>
    <row r="31740" spans="1:10" x14ac:dyDescent="0.25">
      <c r="A31740" t="s">
        <v>49783</v>
      </c>
      <c r="B31740" t="s">
        <v>31</v>
      </c>
      <c r="F31740" t="s">
        <v>281541</v>
      </c>
      <c r="H31740">
        <v>3322472014</v>
      </c>
      <c r="I31740" t="s">
        <v>279653</v>
      </c>
      <c r="J31740" t="s">
        <v>326886</v>
      </c>
    </row>
    <row r="31741" spans="1:10" x14ac:dyDescent="0.25">
      <c r="A31741" t="s">
        <v>49785</v>
      </c>
      <c r="B31741" t="s">
        <v>279671</v>
      </c>
      <c r="E31741" t="s">
        <v>279695</v>
      </c>
      <c r="G31741" t="s">
        <v>279633</v>
      </c>
      <c r="H31741">
        <v>3863378574</v>
      </c>
      <c r="I31741" t="s">
        <v>279931</v>
      </c>
      <c r="J31741" t="s">
        <v>325207</v>
      </c>
    </row>
    <row r="31742" spans="1:10" x14ac:dyDescent="0.25">
      <c r="A31742" t="s">
        <v>49787</v>
      </c>
      <c r="B31742" t="s">
        <v>279639</v>
      </c>
      <c r="H31742">
        <v>4203563360</v>
      </c>
      <c r="I31742" t="s">
        <v>279640</v>
      </c>
    </row>
    <row r="31743" spans="1:10" x14ac:dyDescent="0.25">
      <c r="A31743" t="s">
        <v>49787</v>
      </c>
      <c r="B31743" t="s">
        <v>279654</v>
      </c>
      <c r="E31743" t="s">
        <v>279698</v>
      </c>
      <c r="G31743" t="s">
        <v>279689</v>
      </c>
      <c r="H31743">
        <v>3322472017</v>
      </c>
      <c r="I31743" t="s">
        <v>279655</v>
      </c>
      <c r="J31743" t="s">
        <v>325364</v>
      </c>
    </row>
    <row r="31744" spans="1:10" x14ac:dyDescent="0.25">
      <c r="A31744" t="s">
        <v>49787</v>
      </c>
      <c r="B31744" t="s">
        <v>279656</v>
      </c>
      <c r="H31744">
        <v>3631158442</v>
      </c>
      <c r="I31744" t="s">
        <v>279657</v>
      </c>
      <c r="J31744" t="s">
        <v>325442</v>
      </c>
    </row>
    <row r="31745" spans="1:10" x14ac:dyDescent="0.25">
      <c r="A31745" t="s">
        <v>49793</v>
      </c>
      <c r="B31745" t="s">
        <v>31</v>
      </c>
      <c r="E31745" t="s">
        <v>279791</v>
      </c>
      <c r="G31745" t="s">
        <v>279793</v>
      </c>
      <c r="H31745">
        <v>4151697490</v>
      </c>
      <c r="I31745" t="s">
        <v>279653</v>
      </c>
      <c r="J31745" t="s">
        <v>327643</v>
      </c>
    </row>
    <row r="31746" spans="1:10" x14ac:dyDescent="0.25">
      <c r="A31746" t="s">
        <v>49799</v>
      </c>
      <c r="B31746" t="s">
        <v>31</v>
      </c>
      <c r="E31746" t="s">
        <v>279747</v>
      </c>
      <c r="G31746" t="s">
        <v>279749</v>
      </c>
      <c r="H31746">
        <v>3322472020</v>
      </c>
      <c r="I31746" t="s">
        <v>279653</v>
      </c>
      <c r="J31746" t="s">
        <v>326818</v>
      </c>
    </row>
    <row r="31747" spans="1:10" x14ac:dyDescent="0.25">
      <c r="A31747" t="s">
        <v>49803</v>
      </c>
      <c r="B31747" t="s">
        <v>279627</v>
      </c>
      <c r="E31747" t="s">
        <v>279730</v>
      </c>
      <c r="G31747" t="s">
        <v>279731</v>
      </c>
      <c r="H31747">
        <v>4151643907</v>
      </c>
      <c r="I31747" t="s">
        <v>279628</v>
      </c>
      <c r="J31747" t="s">
        <v>324959</v>
      </c>
    </row>
    <row r="31748" spans="1:10" x14ac:dyDescent="0.25">
      <c r="A31748" t="s">
        <v>49803</v>
      </c>
      <c r="B31748" t="s">
        <v>279637</v>
      </c>
      <c r="E31748" t="s">
        <v>279704</v>
      </c>
      <c r="G31748" t="s">
        <v>279633</v>
      </c>
      <c r="H31748">
        <v>4339864315</v>
      </c>
      <c r="I31748" t="s">
        <v>279638</v>
      </c>
      <c r="J31748" t="s">
        <v>325325</v>
      </c>
    </row>
    <row r="31749" spans="1:10" x14ac:dyDescent="0.25">
      <c r="A31749" t="s">
        <v>49806</v>
      </c>
      <c r="B31749" t="s">
        <v>279654</v>
      </c>
      <c r="E31749" t="s">
        <v>279729</v>
      </c>
      <c r="G31749" t="s">
        <v>279727</v>
      </c>
      <c r="H31749">
        <v>4151725594</v>
      </c>
      <c r="I31749" t="s">
        <v>279655</v>
      </c>
      <c r="J31749" t="s">
        <v>328452</v>
      </c>
    </row>
    <row r="31750" spans="1:10" x14ac:dyDescent="0.25">
      <c r="A31750" t="s">
        <v>49808</v>
      </c>
      <c r="B31750" t="s">
        <v>279654</v>
      </c>
      <c r="H31750">
        <v>4151725595</v>
      </c>
      <c r="I31750" t="s">
        <v>279655</v>
      </c>
    </row>
    <row r="31751" spans="1:10" x14ac:dyDescent="0.25">
      <c r="A31751" t="s">
        <v>49810</v>
      </c>
      <c r="B31751" t="s">
        <v>31</v>
      </c>
      <c r="E31751" t="s">
        <v>279912</v>
      </c>
      <c r="G31751" t="s">
        <v>279913</v>
      </c>
      <c r="H31751">
        <v>3322472025</v>
      </c>
      <c r="I31751" t="s">
        <v>279653</v>
      </c>
      <c r="J31751" t="s">
        <v>325734</v>
      </c>
    </row>
    <row r="31752" spans="1:10" x14ac:dyDescent="0.25">
      <c r="A31752" t="s">
        <v>49810</v>
      </c>
      <c r="B31752" t="s">
        <v>279654</v>
      </c>
      <c r="E31752" t="s">
        <v>279729</v>
      </c>
      <c r="G31752" t="s">
        <v>279727</v>
      </c>
      <c r="H31752">
        <v>4151725596</v>
      </c>
      <c r="I31752" t="s">
        <v>279655</v>
      </c>
    </row>
    <row r="31753" spans="1:10" x14ac:dyDescent="0.25">
      <c r="A31753" t="s">
        <v>49814</v>
      </c>
      <c r="B31753" t="s">
        <v>279621</v>
      </c>
      <c r="E31753" t="s">
        <v>279675</v>
      </c>
      <c r="G31753" t="s">
        <v>279676</v>
      </c>
      <c r="H31753">
        <v>4151772351</v>
      </c>
      <c r="I31753" t="s">
        <v>279626</v>
      </c>
      <c r="J31753" t="s">
        <v>325321</v>
      </c>
    </row>
    <row r="31754" spans="1:10" x14ac:dyDescent="0.25">
      <c r="A31754" t="s">
        <v>49814</v>
      </c>
      <c r="B31754" t="s">
        <v>279654</v>
      </c>
      <c r="E31754" t="s">
        <v>279729</v>
      </c>
      <c r="G31754" t="s">
        <v>279727</v>
      </c>
      <c r="H31754">
        <v>4151725597</v>
      </c>
      <c r="I31754" t="s">
        <v>279655</v>
      </c>
    </row>
    <row r="31755" spans="1:10" x14ac:dyDescent="0.25">
      <c r="A31755" t="s">
        <v>49824</v>
      </c>
      <c r="B31755" t="s">
        <v>31</v>
      </c>
      <c r="F31755" t="s">
        <v>279787</v>
      </c>
      <c r="H31755">
        <v>3322472029</v>
      </c>
      <c r="I31755" t="s">
        <v>279653</v>
      </c>
      <c r="J31755" t="s">
        <v>326110</v>
      </c>
    </row>
    <row r="31756" spans="1:10" x14ac:dyDescent="0.25">
      <c r="A31756" t="s">
        <v>49824</v>
      </c>
      <c r="B31756" t="s">
        <v>279699</v>
      </c>
      <c r="H31756">
        <v>3631158443</v>
      </c>
      <c r="I31756" t="s">
        <v>279700</v>
      </c>
      <c r="J31756" t="s">
        <v>327563</v>
      </c>
    </row>
    <row r="31757" spans="1:10" x14ac:dyDescent="0.25">
      <c r="A31757" t="s">
        <v>49830</v>
      </c>
      <c r="B31757" t="s">
        <v>279699</v>
      </c>
      <c r="H31757">
        <v>3631158444</v>
      </c>
      <c r="I31757" t="s">
        <v>279700</v>
      </c>
      <c r="J31757" t="s">
        <v>327563</v>
      </c>
    </row>
    <row r="31758" spans="1:10" x14ac:dyDescent="0.25">
      <c r="A31758" t="s">
        <v>49832</v>
      </c>
      <c r="B31758" t="s">
        <v>279699</v>
      </c>
      <c r="H31758">
        <v>3631158445</v>
      </c>
      <c r="I31758" t="s">
        <v>279700</v>
      </c>
      <c r="J31758" t="s">
        <v>326482</v>
      </c>
    </row>
    <row r="31759" spans="1:10" x14ac:dyDescent="0.25">
      <c r="A31759" t="s">
        <v>49834</v>
      </c>
      <c r="B31759" t="s">
        <v>31</v>
      </c>
      <c r="E31759" t="s">
        <v>279714</v>
      </c>
      <c r="F31759" t="s">
        <v>279715</v>
      </c>
      <c r="G31759" t="s">
        <v>279716</v>
      </c>
      <c r="H31759">
        <v>3322472033</v>
      </c>
      <c r="I31759" t="s">
        <v>279653</v>
      </c>
      <c r="J31759" t="s">
        <v>328453</v>
      </c>
    </row>
    <row r="31760" spans="1:10" x14ac:dyDescent="0.25">
      <c r="A31760" t="s">
        <v>49834</v>
      </c>
      <c r="B31760" t="s">
        <v>279671</v>
      </c>
      <c r="E31760" t="s">
        <v>279695</v>
      </c>
      <c r="G31760" t="s">
        <v>279633</v>
      </c>
      <c r="H31760">
        <v>3556598213</v>
      </c>
      <c r="I31760" t="s">
        <v>279672</v>
      </c>
    </row>
    <row r="31761" spans="1:10" x14ac:dyDescent="0.25">
      <c r="A31761" t="s">
        <v>49834</v>
      </c>
      <c r="B31761" t="s">
        <v>279699</v>
      </c>
      <c r="H31761">
        <v>3322472034</v>
      </c>
      <c r="I31761" t="s">
        <v>279700</v>
      </c>
    </row>
    <row r="31762" spans="1:10" x14ac:dyDescent="0.25">
      <c r="A31762" t="s">
        <v>49836</v>
      </c>
      <c r="B31762" t="s">
        <v>279671</v>
      </c>
      <c r="E31762" t="s">
        <v>279695</v>
      </c>
      <c r="G31762" t="s">
        <v>279633</v>
      </c>
      <c r="H31762">
        <v>3556598218</v>
      </c>
      <c r="I31762" t="s">
        <v>279672</v>
      </c>
    </row>
    <row r="31763" spans="1:10" x14ac:dyDescent="0.25">
      <c r="A31763" t="s">
        <v>49836</v>
      </c>
      <c r="B31763" t="s">
        <v>279699</v>
      </c>
      <c r="H31763">
        <v>3322472035</v>
      </c>
      <c r="I31763" t="s">
        <v>279700</v>
      </c>
    </row>
    <row r="31764" spans="1:10" x14ac:dyDescent="0.25">
      <c r="A31764" t="s">
        <v>49838</v>
      </c>
      <c r="B31764" t="s">
        <v>279671</v>
      </c>
      <c r="E31764" t="s">
        <v>279695</v>
      </c>
      <c r="G31764" t="s">
        <v>279633</v>
      </c>
      <c r="H31764">
        <v>3881713297</v>
      </c>
      <c r="I31764" t="s">
        <v>279672</v>
      </c>
      <c r="J31764" t="s">
        <v>324968</v>
      </c>
    </row>
    <row r="31765" spans="1:10" x14ac:dyDescent="0.25">
      <c r="A31765" t="s">
        <v>49848</v>
      </c>
      <c r="B31765" t="s">
        <v>279699</v>
      </c>
      <c r="H31765">
        <v>4151731705</v>
      </c>
      <c r="I31765" t="s">
        <v>279700</v>
      </c>
      <c r="J31765" t="s">
        <v>328196</v>
      </c>
    </row>
    <row r="31766" spans="1:10" x14ac:dyDescent="0.25">
      <c r="A31766" t="s">
        <v>49852</v>
      </c>
      <c r="B31766" t="s">
        <v>279687</v>
      </c>
      <c r="H31766">
        <v>4151754587</v>
      </c>
      <c r="I31766" t="s">
        <v>279690</v>
      </c>
      <c r="J31766" t="s">
        <v>325623</v>
      </c>
    </row>
    <row r="31767" spans="1:10" x14ac:dyDescent="0.25">
      <c r="A31767" t="s">
        <v>49852</v>
      </c>
      <c r="B31767" t="s">
        <v>279654</v>
      </c>
      <c r="H31767">
        <v>4151725598</v>
      </c>
      <c r="I31767" t="s">
        <v>279655</v>
      </c>
    </row>
    <row r="31768" spans="1:10" x14ac:dyDescent="0.25">
      <c r="A31768" t="s">
        <v>49852</v>
      </c>
      <c r="B31768" t="s">
        <v>279699</v>
      </c>
      <c r="E31768" t="s">
        <v>279763</v>
      </c>
      <c r="G31768" t="s">
        <v>279689</v>
      </c>
      <c r="H31768">
        <v>4151731706</v>
      </c>
      <c r="I31768" t="s">
        <v>279700</v>
      </c>
      <c r="J31768" t="s">
        <v>327791</v>
      </c>
    </row>
    <row r="31769" spans="1:10" x14ac:dyDescent="0.25">
      <c r="A31769" t="s">
        <v>49856</v>
      </c>
      <c r="B31769" t="s">
        <v>279687</v>
      </c>
      <c r="E31769" t="s">
        <v>279688</v>
      </c>
      <c r="G31769" t="s">
        <v>279689</v>
      </c>
      <c r="H31769">
        <v>4151587579</v>
      </c>
      <c r="I31769" t="s">
        <v>279690</v>
      </c>
      <c r="J31769" t="s">
        <v>324974</v>
      </c>
    </row>
    <row r="31770" spans="1:10" x14ac:dyDescent="0.25">
      <c r="A31770" t="s">
        <v>49856</v>
      </c>
      <c r="B31770" t="s">
        <v>279654</v>
      </c>
      <c r="E31770" t="s">
        <v>279698</v>
      </c>
      <c r="G31770" t="s">
        <v>279689</v>
      </c>
      <c r="H31770">
        <v>4151725599</v>
      </c>
      <c r="I31770" t="s">
        <v>279655</v>
      </c>
    </row>
    <row r="31771" spans="1:10" x14ac:dyDescent="0.25">
      <c r="A31771" t="s">
        <v>49858</v>
      </c>
      <c r="B31771" t="s">
        <v>279637</v>
      </c>
      <c r="C31771" t="s">
        <v>286604</v>
      </c>
      <c r="D31771" t="s">
        <v>286604</v>
      </c>
      <c r="E31771" t="s">
        <v>279704</v>
      </c>
      <c r="F31771" t="s">
        <v>279715</v>
      </c>
      <c r="G31771" t="s">
        <v>279633</v>
      </c>
      <c r="H31771">
        <v>4151745748</v>
      </c>
      <c r="I31771" t="s">
        <v>279638</v>
      </c>
      <c r="J31771" t="s">
        <v>324982</v>
      </c>
    </row>
    <row r="31772" spans="1:10" x14ac:dyDescent="0.25">
      <c r="A31772" t="s">
        <v>49862</v>
      </c>
      <c r="B31772" t="s">
        <v>279699</v>
      </c>
      <c r="H31772">
        <v>3631158447</v>
      </c>
      <c r="I31772" t="s">
        <v>279700</v>
      </c>
      <c r="J31772" t="s">
        <v>325292</v>
      </c>
    </row>
    <row r="31773" spans="1:10" x14ac:dyDescent="0.25">
      <c r="A31773" t="s">
        <v>49864</v>
      </c>
      <c r="B31773" t="s">
        <v>279687</v>
      </c>
      <c r="H31773">
        <v>3322472044</v>
      </c>
      <c r="I31773" t="s">
        <v>279690</v>
      </c>
      <c r="J31773" t="s">
        <v>324990</v>
      </c>
    </row>
    <row r="31774" spans="1:10" x14ac:dyDescent="0.25">
      <c r="A31774" t="s">
        <v>49864</v>
      </c>
      <c r="B31774" t="s">
        <v>31</v>
      </c>
      <c r="E31774" t="s">
        <v>279714</v>
      </c>
      <c r="F31774" t="s">
        <v>279715</v>
      </c>
      <c r="G31774" t="s">
        <v>279716</v>
      </c>
      <c r="H31774">
        <v>3322472045</v>
      </c>
      <c r="I31774" t="s">
        <v>279653</v>
      </c>
      <c r="J31774" t="s">
        <v>327054</v>
      </c>
    </row>
    <row r="31775" spans="1:10" x14ac:dyDescent="0.25">
      <c r="A31775" t="s">
        <v>49864</v>
      </c>
      <c r="B31775" t="s">
        <v>279654</v>
      </c>
      <c r="E31775" t="s">
        <v>279698</v>
      </c>
      <c r="G31775" t="s">
        <v>279689</v>
      </c>
      <c r="H31775">
        <v>3322472046</v>
      </c>
      <c r="I31775" t="s">
        <v>279655</v>
      </c>
      <c r="J31775" t="s">
        <v>326873</v>
      </c>
    </row>
    <row r="31776" spans="1:10" x14ac:dyDescent="0.25">
      <c r="A31776" t="s">
        <v>49864</v>
      </c>
      <c r="B31776" t="s">
        <v>279699</v>
      </c>
      <c r="E31776" t="s">
        <v>279763</v>
      </c>
      <c r="G31776" t="s">
        <v>279689</v>
      </c>
      <c r="H31776">
        <v>3411541565</v>
      </c>
      <c r="I31776" t="s">
        <v>279700</v>
      </c>
      <c r="J31776" t="s">
        <v>325292</v>
      </c>
    </row>
    <row r="31777" spans="1:10" x14ac:dyDescent="0.25">
      <c r="A31777" t="s">
        <v>49866</v>
      </c>
      <c r="B31777" t="s">
        <v>279621</v>
      </c>
      <c r="H31777">
        <v>3322472048</v>
      </c>
      <c r="I31777" t="s">
        <v>279626</v>
      </c>
    </row>
    <row r="31778" spans="1:10" x14ac:dyDescent="0.25">
      <c r="A31778" t="s">
        <v>49866</v>
      </c>
      <c r="B31778" t="s">
        <v>279699</v>
      </c>
      <c r="E31778" t="s">
        <v>281262</v>
      </c>
      <c r="F31778" t="s">
        <v>279760</v>
      </c>
      <c r="G31778" t="s">
        <v>279710</v>
      </c>
      <c r="H31778">
        <v>3631158448</v>
      </c>
      <c r="I31778" t="s">
        <v>279700</v>
      </c>
      <c r="J31778" t="s">
        <v>325746</v>
      </c>
    </row>
    <row r="31779" spans="1:10" x14ac:dyDescent="0.25">
      <c r="A31779" t="s">
        <v>49882</v>
      </c>
      <c r="B31779" t="s">
        <v>279721</v>
      </c>
      <c r="C31779" t="s">
        <v>286605</v>
      </c>
      <c r="E31779" t="s">
        <v>279736</v>
      </c>
      <c r="G31779" t="s">
        <v>279737</v>
      </c>
      <c r="H31779">
        <v>3761552745</v>
      </c>
      <c r="I31779" t="s">
        <v>279725</v>
      </c>
      <c r="J31779" t="s">
        <v>326454</v>
      </c>
    </row>
    <row r="31780" spans="1:10" x14ac:dyDescent="0.25">
      <c r="A31780" t="s">
        <v>49886</v>
      </c>
      <c r="B31780" t="s">
        <v>31</v>
      </c>
      <c r="E31780" t="s">
        <v>279912</v>
      </c>
      <c r="G31780" t="s">
        <v>279913</v>
      </c>
      <c r="H31780">
        <v>3322472051</v>
      </c>
      <c r="I31780" t="s">
        <v>279653</v>
      </c>
      <c r="J31780" t="s">
        <v>325167</v>
      </c>
    </row>
    <row r="31781" spans="1:10" x14ac:dyDescent="0.25">
      <c r="A31781" t="s">
        <v>49888</v>
      </c>
      <c r="B31781" t="s">
        <v>279621</v>
      </c>
      <c r="E31781" t="s">
        <v>279675</v>
      </c>
      <c r="G31781" t="s">
        <v>279676</v>
      </c>
      <c r="H31781">
        <v>4151772352</v>
      </c>
      <c r="I31781" t="s">
        <v>279626</v>
      </c>
      <c r="J31781" t="s">
        <v>327299</v>
      </c>
    </row>
    <row r="31782" spans="1:10" x14ac:dyDescent="0.25">
      <c r="A31782" t="s">
        <v>49892</v>
      </c>
      <c r="B31782" t="s">
        <v>279621</v>
      </c>
      <c r="H31782">
        <v>4151587580</v>
      </c>
      <c r="I31782" t="s">
        <v>279626</v>
      </c>
      <c r="J31782" t="s">
        <v>326183</v>
      </c>
    </row>
    <row r="31783" spans="1:10" x14ac:dyDescent="0.25">
      <c r="A31783" t="s">
        <v>49892</v>
      </c>
      <c r="B31783" t="s">
        <v>279699</v>
      </c>
      <c r="H31783">
        <v>3322472054</v>
      </c>
      <c r="I31783" t="s">
        <v>279700</v>
      </c>
    </row>
    <row r="31784" spans="1:10" x14ac:dyDescent="0.25">
      <c r="A31784" t="s">
        <v>49894</v>
      </c>
      <c r="B31784" t="s">
        <v>279621</v>
      </c>
      <c r="E31784" t="s">
        <v>279675</v>
      </c>
      <c r="G31784" t="s">
        <v>279676</v>
      </c>
      <c r="H31784">
        <v>4151772353</v>
      </c>
      <c r="I31784" t="s">
        <v>279626</v>
      </c>
      <c r="J31784" t="s">
        <v>327299</v>
      </c>
    </row>
    <row r="31785" spans="1:10" x14ac:dyDescent="0.25">
      <c r="A31785" t="s">
        <v>49894</v>
      </c>
      <c r="B31785" t="s">
        <v>279699</v>
      </c>
      <c r="H31785">
        <v>3322472056</v>
      </c>
      <c r="I31785" t="s">
        <v>279700</v>
      </c>
    </row>
    <row r="31786" spans="1:10" x14ac:dyDescent="0.25">
      <c r="A31786" t="s">
        <v>49894</v>
      </c>
      <c r="B31786" t="s">
        <v>279721</v>
      </c>
      <c r="E31786" t="s">
        <v>279732</v>
      </c>
      <c r="G31786" t="s">
        <v>279733</v>
      </c>
      <c r="H31786">
        <v>3761551968</v>
      </c>
      <c r="I31786" t="s">
        <v>279725</v>
      </c>
      <c r="J31786" t="s">
        <v>326376</v>
      </c>
    </row>
    <row r="31787" spans="1:10" x14ac:dyDescent="0.25">
      <c r="A31787" t="s">
        <v>49896</v>
      </c>
      <c r="B31787" t="s">
        <v>31</v>
      </c>
      <c r="E31787" t="s">
        <v>279912</v>
      </c>
      <c r="G31787" t="s">
        <v>279913</v>
      </c>
      <c r="H31787">
        <v>3322472058</v>
      </c>
      <c r="I31787" t="s">
        <v>279653</v>
      </c>
      <c r="J31787" t="s">
        <v>328454</v>
      </c>
    </row>
    <row r="31788" spans="1:10" x14ac:dyDescent="0.25">
      <c r="A31788" t="s">
        <v>49896</v>
      </c>
      <c r="B31788" t="s">
        <v>279654</v>
      </c>
      <c r="E31788" t="s">
        <v>279729</v>
      </c>
      <c r="G31788" t="s">
        <v>279727</v>
      </c>
      <c r="H31788">
        <v>3540191667</v>
      </c>
      <c r="I31788" t="s">
        <v>279655</v>
      </c>
      <c r="J31788" t="s">
        <v>326748</v>
      </c>
    </row>
    <row r="31789" spans="1:10" x14ac:dyDescent="0.25">
      <c r="A31789" t="s">
        <v>49900</v>
      </c>
      <c r="B31789" t="s">
        <v>279621</v>
      </c>
      <c r="E31789" t="s">
        <v>279675</v>
      </c>
      <c r="G31789" t="s">
        <v>279676</v>
      </c>
      <c r="H31789">
        <v>4151587581</v>
      </c>
      <c r="I31789" t="s">
        <v>279626</v>
      </c>
      <c r="J31789" t="s">
        <v>327299</v>
      </c>
    </row>
    <row r="31790" spans="1:10" x14ac:dyDescent="0.25">
      <c r="A31790" t="s">
        <v>49904</v>
      </c>
      <c r="B31790" t="s">
        <v>31</v>
      </c>
      <c r="E31790" t="s">
        <v>279747</v>
      </c>
      <c r="F31790" t="s">
        <v>279959</v>
      </c>
      <c r="G31790" t="s">
        <v>279749</v>
      </c>
      <c r="H31790">
        <v>3322472061</v>
      </c>
      <c r="I31790" t="s">
        <v>279653</v>
      </c>
      <c r="J31790" t="s">
        <v>326332</v>
      </c>
    </row>
    <row r="31791" spans="1:10" x14ac:dyDescent="0.25">
      <c r="A31791" t="s">
        <v>49906</v>
      </c>
      <c r="B31791" t="s">
        <v>31</v>
      </c>
      <c r="E31791" t="s">
        <v>279747</v>
      </c>
      <c r="F31791" t="s">
        <v>279959</v>
      </c>
      <c r="G31791" t="s">
        <v>279749</v>
      </c>
      <c r="H31791">
        <v>3322472062</v>
      </c>
      <c r="I31791" t="s">
        <v>279653</v>
      </c>
      <c r="J31791" t="s">
        <v>326332</v>
      </c>
    </row>
    <row r="31792" spans="1:10" x14ac:dyDescent="0.25">
      <c r="A31792" t="s">
        <v>49908</v>
      </c>
      <c r="B31792" t="s">
        <v>31</v>
      </c>
      <c r="E31792" t="s">
        <v>279747</v>
      </c>
      <c r="F31792" t="s">
        <v>279959</v>
      </c>
      <c r="G31792" t="s">
        <v>279749</v>
      </c>
      <c r="H31792">
        <v>3322472063</v>
      </c>
      <c r="I31792" t="s">
        <v>279653</v>
      </c>
      <c r="J31792" t="s">
        <v>325144</v>
      </c>
    </row>
    <row r="31793" spans="1:10" x14ac:dyDescent="0.25">
      <c r="A31793" t="s">
        <v>49908</v>
      </c>
      <c r="B31793" t="s">
        <v>279665</v>
      </c>
      <c r="E31793" t="s">
        <v>279712</v>
      </c>
      <c r="F31793" t="s">
        <v>279959</v>
      </c>
      <c r="G31793" t="s">
        <v>279713</v>
      </c>
      <c r="H31793">
        <v>3322472064</v>
      </c>
      <c r="I31793" t="s">
        <v>279668</v>
      </c>
    </row>
    <row r="31794" spans="1:10" x14ac:dyDescent="0.25">
      <c r="A31794" t="s">
        <v>49910</v>
      </c>
      <c r="B31794" t="s">
        <v>31</v>
      </c>
      <c r="E31794" t="s">
        <v>279747</v>
      </c>
      <c r="F31794" t="s">
        <v>279959</v>
      </c>
      <c r="G31794" t="s">
        <v>279749</v>
      </c>
      <c r="H31794">
        <v>3322472065</v>
      </c>
      <c r="I31794" t="s">
        <v>279653</v>
      </c>
      <c r="J31794" t="s">
        <v>325144</v>
      </c>
    </row>
    <row r="31795" spans="1:10" x14ac:dyDescent="0.25">
      <c r="A31795" t="s">
        <v>49912</v>
      </c>
      <c r="B31795" t="s">
        <v>31</v>
      </c>
      <c r="E31795" t="s">
        <v>279747</v>
      </c>
      <c r="F31795" t="s">
        <v>279959</v>
      </c>
      <c r="G31795" t="s">
        <v>279749</v>
      </c>
      <c r="H31795">
        <v>3322472066</v>
      </c>
      <c r="I31795" t="s">
        <v>279653</v>
      </c>
      <c r="J31795" t="s">
        <v>326332</v>
      </c>
    </row>
    <row r="31796" spans="1:10" x14ac:dyDescent="0.25">
      <c r="A31796" t="s">
        <v>49914</v>
      </c>
      <c r="B31796" t="s">
        <v>31</v>
      </c>
      <c r="E31796" t="s">
        <v>279747</v>
      </c>
      <c r="F31796" t="s">
        <v>279959</v>
      </c>
      <c r="G31796" t="s">
        <v>279749</v>
      </c>
      <c r="H31796">
        <v>3322472067</v>
      </c>
      <c r="I31796" t="s">
        <v>279653</v>
      </c>
      <c r="J31796" t="s">
        <v>326332</v>
      </c>
    </row>
    <row r="31797" spans="1:10" x14ac:dyDescent="0.25">
      <c r="A31797" t="s">
        <v>49916</v>
      </c>
      <c r="B31797" t="s">
        <v>31</v>
      </c>
      <c r="E31797" t="s">
        <v>279747</v>
      </c>
      <c r="F31797" t="s">
        <v>280144</v>
      </c>
      <c r="G31797" t="s">
        <v>279749</v>
      </c>
      <c r="H31797">
        <v>3322472068</v>
      </c>
      <c r="I31797" t="s">
        <v>279653</v>
      </c>
      <c r="J31797" t="s">
        <v>325587</v>
      </c>
    </row>
    <row r="31798" spans="1:10" x14ac:dyDescent="0.25">
      <c r="A31798" t="s">
        <v>49918</v>
      </c>
      <c r="B31798" t="s">
        <v>31</v>
      </c>
      <c r="E31798" t="s">
        <v>279747</v>
      </c>
      <c r="F31798" t="s">
        <v>279959</v>
      </c>
      <c r="G31798" t="s">
        <v>279749</v>
      </c>
      <c r="H31798">
        <v>3322472069</v>
      </c>
      <c r="I31798" t="s">
        <v>279653</v>
      </c>
      <c r="J31798" t="s">
        <v>326332</v>
      </c>
    </row>
    <row r="31799" spans="1:10" x14ac:dyDescent="0.25">
      <c r="A31799" t="s">
        <v>49920</v>
      </c>
      <c r="B31799" t="s">
        <v>31</v>
      </c>
      <c r="E31799" t="s">
        <v>279747</v>
      </c>
      <c r="F31799" t="s">
        <v>279959</v>
      </c>
      <c r="G31799" t="s">
        <v>279749</v>
      </c>
      <c r="H31799">
        <v>3322472070</v>
      </c>
      <c r="I31799" t="s">
        <v>279653</v>
      </c>
      <c r="J31799" t="s">
        <v>325144</v>
      </c>
    </row>
    <row r="31800" spans="1:10" x14ac:dyDescent="0.25">
      <c r="A31800" t="s">
        <v>49922</v>
      </c>
      <c r="B31800" t="s">
        <v>31</v>
      </c>
      <c r="E31800" t="s">
        <v>280269</v>
      </c>
      <c r="F31800" t="s">
        <v>284155</v>
      </c>
      <c r="G31800" t="s">
        <v>280270</v>
      </c>
      <c r="H31800">
        <v>3322472071</v>
      </c>
      <c r="I31800" t="s">
        <v>279653</v>
      </c>
      <c r="J31800" t="s">
        <v>325631</v>
      </c>
    </row>
    <row r="31801" spans="1:10" x14ac:dyDescent="0.25">
      <c r="A31801" t="s">
        <v>49924</v>
      </c>
      <c r="B31801" t="s">
        <v>279687</v>
      </c>
      <c r="H31801">
        <v>4151754588</v>
      </c>
      <c r="I31801" t="s">
        <v>279690</v>
      </c>
    </row>
    <row r="31802" spans="1:10" x14ac:dyDescent="0.25">
      <c r="A31802" t="s">
        <v>49924</v>
      </c>
      <c r="B31802" t="s">
        <v>31</v>
      </c>
      <c r="E31802" t="s">
        <v>279802</v>
      </c>
      <c r="G31802" t="s">
        <v>279645</v>
      </c>
      <c r="H31802">
        <v>3322472073</v>
      </c>
      <c r="I31802" t="s">
        <v>279653</v>
      </c>
      <c r="J31802" t="s">
        <v>325276</v>
      </c>
    </row>
    <row r="31803" spans="1:10" x14ac:dyDescent="0.25">
      <c r="A31803" t="s">
        <v>49926</v>
      </c>
      <c r="B31803" t="s">
        <v>31</v>
      </c>
      <c r="E31803" t="s">
        <v>281721</v>
      </c>
      <c r="F31803" t="s">
        <v>282024</v>
      </c>
      <c r="G31803" t="s">
        <v>281722</v>
      </c>
      <c r="H31803">
        <v>3322472074</v>
      </c>
      <c r="I31803" t="s">
        <v>279653</v>
      </c>
      <c r="J31803" t="s">
        <v>325761</v>
      </c>
    </row>
    <row r="31804" spans="1:10" x14ac:dyDescent="0.25">
      <c r="A31804" t="s">
        <v>49926</v>
      </c>
      <c r="B31804" t="s">
        <v>279671</v>
      </c>
      <c r="E31804" t="s">
        <v>282847</v>
      </c>
      <c r="G31804" t="s">
        <v>281722</v>
      </c>
      <c r="H31804">
        <v>4280666151</v>
      </c>
      <c r="I31804" t="s">
        <v>279696</v>
      </c>
      <c r="J31804" t="s">
        <v>327202</v>
      </c>
    </row>
    <row r="31805" spans="1:10" x14ac:dyDescent="0.25">
      <c r="A31805" t="s">
        <v>49932</v>
      </c>
      <c r="B31805" t="s">
        <v>31</v>
      </c>
      <c r="F31805" t="s">
        <v>281541</v>
      </c>
      <c r="H31805">
        <v>3322472076</v>
      </c>
      <c r="I31805" t="s">
        <v>279653</v>
      </c>
      <c r="J31805" t="s">
        <v>325640</v>
      </c>
    </row>
    <row r="31806" spans="1:10" x14ac:dyDescent="0.25">
      <c r="A31806" t="s">
        <v>49934</v>
      </c>
      <c r="B31806" t="s">
        <v>279760</v>
      </c>
      <c r="E31806" t="s">
        <v>280138</v>
      </c>
      <c r="G31806" t="s">
        <v>280139</v>
      </c>
      <c r="H31806">
        <v>4146532709</v>
      </c>
      <c r="I31806" t="s">
        <v>279762</v>
      </c>
    </row>
    <row r="31807" spans="1:10" x14ac:dyDescent="0.25">
      <c r="A31807" t="s">
        <v>49934</v>
      </c>
      <c r="B31807" t="s">
        <v>279627</v>
      </c>
      <c r="E31807" t="s">
        <v>279730</v>
      </c>
      <c r="G31807" t="s">
        <v>279731</v>
      </c>
      <c r="H31807">
        <v>3658491433</v>
      </c>
      <c r="I31807" t="s">
        <v>279628</v>
      </c>
    </row>
    <row r="31808" spans="1:10" x14ac:dyDescent="0.25">
      <c r="A31808" t="s">
        <v>49936</v>
      </c>
      <c r="B31808" t="s">
        <v>279627</v>
      </c>
      <c r="E31808" t="s">
        <v>279730</v>
      </c>
      <c r="G31808" t="s">
        <v>279731</v>
      </c>
      <c r="H31808">
        <v>4151643908</v>
      </c>
      <c r="I31808" t="s">
        <v>279628</v>
      </c>
      <c r="J31808" t="s">
        <v>325133</v>
      </c>
    </row>
    <row r="31809" spans="1:10" x14ac:dyDescent="0.25">
      <c r="A31809" t="s">
        <v>49936</v>
      </c>
      <c r="B31809" t="s">
        <v>279629</v>
      </c>
      <c r="E31809" t="s">
        <v>279635</v>
      </c>
      <c r="G31809" t="s">
        <v>279636</v>
      </c>
      <c r="H31809">
        <v>3600755855</v>
      </c>
      <c r="I31809" t="s">
        <v>279634</v>
      </c>
    </row>
    <row r="31810" spans="1:10" x14ac:dyDescent="0.25">
      <c r="A31810" t="s">
        <v>49942</v>
      </c>
      <c r="B31810" t="s">
        <v>279639</v>
      </c>
      <c r="E31810" t="s">
        <v>280022</v>
      </c>
      <c r="G31810" t="s">
        <v>280023</v>
      </c>
      <c r="H31810">
        <v>3322472081</v>
      </c>
      <c r="I31810" t="s">
        <v>279640</v>
      </c>
    </row>
    <row r="31811" spans="1:10" x14ac:dyDescent="0.25">
      <c r="A31811" t="s">
        <v>49942</v>
      </c>
      <c r="B31811" t="s">
        <v>31</v>
      </c>
      <c r="H31811">
        <v>3322472082</v>
      </c>
      <c r="I31811" t="s">
        <v>279653</v>
      </c>
      <c r="J31811" t="s">
        <v>325422</v>
      </c>
    </row>
    <row r="31812" spans="1:10" x14ac:dyDescent="0.25">
      <c r="A31812" t="s">
        <v>49942</v>
      </c>
      <c r="B31812" t="s">
        <v>279656</v>
      </c>
      <c r="H31812">
        <v>4215860435</v>
      </c>
      <c r="I31812" t="s">
        <v>279701</v>
      </c>
      <c r="J31812" t="s">
        <v>325124</v>
      </c>
    </row>
    <row r="31813" spans="1:10" x14ac:dyDescent="0.25">
      <c r="A31813" t="s">
        <v>49942</v>
      </c>
      <c r="B31813" t="s">
        <v>279656</v>
      </c>
      <c r="H31813">
        <v>4215643922</v>
      </c>
      <c r="I31813" t="s">
        <v>279657</v>
      </c>
      <c r="J31813" t="s">
        <v>325124</v>
      </c>
    </row>
    <row r="31814" spans="1:10" x14ac:dyDescent="0.25">
      <c r="A31814" t="s">
        <v>49944</v>
      </c>
      <c r="B31814" t="s">
        <v>31</v>
      </c>
      <c r="H31814">
        <v>3322472084</v>
      </c>
      <c r="I31814" t="s">
        <v>279653</v>
      </c>
      <c r="J31814" t="s">
        <v>325422</v>
      </c>
    </row>
    <row r="31815" spans="1:10" x14ac:dyDescent="0.25">
      <c r="A31815" t="s">
        <v>49950</v>
      </c>
      <c r="B31815" t="s">
        <v>279654</v>
      </c>
      <c r="H31815">
        <v>3322472085</v>
      </c>
      <c r="I31815" t="s">
        <v>279655</v>
      </c>
    </row>
    <row r="31816" spans="1:10" x14ac:dyDescent="0.25">
      <c r="A31816" t="s">
        <v>49952</v>
      </c>
      <c r="B31816" t="s">
        <v>279656</v>
      </c>
      <c r="H31816">
        <v>3411589510</v>
      </c>
      <c r="I31816" t="s">
        <v>279657</v>
      </c>
      <c r="J31816" t="s">
        <v>325310</v>
      </c>
    </row>
    <row r="31817" spans="1:10" x14ac:dyDescent="0.25">
      <c r="A31817" t="s">
        <v>49972</v>
      </c>
      <c r="B31817" t="s">
        <v>279637</v>
      </c>
      <c r="C31817" t="s">
        <v>286606</v>
      </c>
      <c r="E31817" t="s">
        <v>279782</v>
      </c>
      <c r="G31817" t="s">
        <v>279783</v>
      </c>
      <c r="H31817">
        <v>4270093708</v>
      </c>
      <c r="I31817" t="s">
        <v>279638</v>
      </c>
      <c r="J31817" t="s">
        <v>325325</v>
      </c>
    </row>
    <row r="31818" spans="1:10" x14ac:dyDescent="0.25">
      <c r="A31818" t="s">
        <v>49974</v>
      </c>
      <c r="B31818" t="s">
        <v>279760</v>
      </c>
      <c r="E31818" t="s">
        <v>280138</v>
      </c>
      <c r="G31818" t="s">
        <v>280139</v>
      </c>
      <c r="H31818">
        <v>3322472088</v>
      </c>
      <c r="I31818" t="s">
        <v>279762</v>
      </c>
      <c r="J31818" t="s">
        <v>325963</v>
      </c>
    </row>
    <row r="31819" spans="1:10" x14ac:dyDescent="0.25">
      <c r="A31819" t="s">
        <v>49976</v>
      </c>
      <c r="B31819" t="s">
        <v>279699</v>
      </c>
      <c r="H31819">
        <v>3322472089</v>
      </c>
      <c r="I31819" t="s">
        <v>279700</v>
      </c>
    </row>
    <row r="31820" spans="1:10" x14ac:dyDescent="0.25">
      <c r="A31820" t="s">
        <v>49984</v>
      </c>
      <c r="B31820" t="s">
        <v>279699</v>
      </c>
      <c r="H31820">
        <v>3631158450</v>
      </c>
      <c r="I31820" t="s">
        <v>279700</v>
      </c>
      <c r="J31820" t="s">
        <v>325746</v>
      </c>
    </row>
    <row r="31821" spans="1:10" x14ac:dyDescent="0.25">
      <c r="A31821" t="s">
        <v>49990</v>
      </c>
      <c r="B31821" t="s">
        <v>279637</v>
      </c>
      <c r="C31821" t="s">
        <v>286607</v>
      </c>
      <c r="E31821" t="s">
        <v>280399</v>
      </c>
      <c r="G31821" t="s">
        <v>280400</v>
      </c>
      <c r="H31821">
        <v>3942826039</v>
      </c>
      <c r="I31821" t="s">
        <v>279638</v>
      </c>
      <c r="J31821" t="s">
        <v>325165</v>
      </c>
    </row>
    <row r="31822" spans="1:10" x14ac:dyDescent="0.25">
      <c r="A31822" t="s">
        <v>50000</v>
      </c>
      <c r="B31822" t="s">
        <v>31</v>
      </c>
      <c r="F31822" t="s">
        <v>279984</v>
      </c>
      <c r="H31822">
        <v>4151697492</v>
      </c>
      <c r="I31822" t="s">
        <v>279653</v>
      </c>
      <c r="J31822" t="s">
        <v>326312</v>
      </c>
    </row>
    <row r="31823" spans="1:10" x14ac:dyDescent="0.25">
      <c r="A31823" t="s">
        <v>50002</v>
      </c>
      <c r="B31823" t="s">
        <v>279687</v>
      </c>
      <c r="H31823">
        <v>3322472093</v>
      </c>
      <c r="I31823" t="s">
        <v>279690</v>
      </c>
    </row>
    <row r="31824" spans="1:10" x14ac:dyDescent="0.25">
      <c r="A31824" t="s">
        <v>50002</v>
      </c>
      <c r="B31824" t="s">
        <v>31</v>
      </c>
      <c r="E31824" t="s">
        <v>279681</v>
      </c>
      <c r="F31824" t="s">
        <v>279706</v>
      </c>
      <c r="G31824" t="s">
        <v>279633</v>
      </c>
      <c r="H31824">
        <v>4151697493</v>
      </c>
      <c r="I31824" t="s">
        <v>279653</v>
      </c>
      <c r="J31824" t="s">
        <v>325407</v>
      </c>
    </row>
    <row r="31825" spans="1:10" x14ac:dyDescent="0.25">
      <c r="A31825" t="s">
        <v>50002</v>
      </c>
      <c r="B31825" t="s">
        <v>279671</v>
      </c>
      <c r="D31825" t="s">
        <v>286608</v>
      </c>
      <c r="E31825" t="s">
        <v>279695</v>
      </c>
      <c r="F31825" t="s">
        <v>279706</v>
      </c>
      <c r="G31825" t="s">
        <v>279633</v>
      </c>
      <c r="H31825">
        <v>3654826603</v>
      </c>
      <c r="I31825" t="s">
        <v>279696</v>
      </c>
      <c r="J31825" t="s">
        <v>325018</v>
      </c>
    </row>
    <row r="31826" spans="1:10" x14ac:dyDescent="0.25">
      <c r="A31826" t="s">
        <v>50002</v>
      </c>
      <c r="B31826" t="s">
        <v>279656</v>
      </c>
      <c r="H31826">
        <v>3705281935</v>
      </c>
      <c r="I31826" t="s">
        <v>279657</v>
      </c>
    </row>
    <row r="31827" spans="1:10" x14ac:dyDescent="0.25">
      <c r="A31827" t="s">
        <v>50002</v>
      </c>
      <c r="B31827" t="s">
        <v>279629</v>
      </c>
      <c r="C31827" t="s">
        <v>286608</v>
      </c>
      <c r="E31827" t="s">
        <v>279631</v>
      </c>
      <c r="F31827" t="s">
        <v>279706</v>
      </c>
      <c r="G31827" t="s">
        <v>279633</v>
      </c>
      <c r="H31827">
        <v>4296844097</v>
      </c>
      <c r="I31827" t="s">
        <v>279634</v>
      </c>
      <c r="J31827" t="s">
        <v>324968</v>
      </c>
    </row>
    <row r="31828" spans="1:10" x14ac:dyDescent="0.25">
      <c r="A31828" t="s">
        <v>50002</v>
      </c>
      <c r="B31828" t="s">
        <v>279637</v>
      </c>
      <c r="C31828" t="s">
        <v>286608</v>
      </c>
      <c r="E31828" t="s">
        <v>279704</v>
      </c>
      <c r="G31828" t="s">
        <v>279633</v>
      </c>
      <c r="H31828">
        <v>4151745749</v>
      </c>
      <c r="I31828" t="s">
        <v>279638</v>
      </c>
      <c r="J31828" t="s">
        <v>325404</v>
      </c>
    </row>
    <row r="31829" spans="1:10" x14ac:dyDescent="0.25">
      <c r="A31829" t="s">
        <v>50006</v>
      </c>
      <c r="B31829" t="s">
        <v>279621</v>
      </c>
      <c r="H31829">
        <v>3322472099</v>
      </c>
      <c r="I31829" t="s">
        <v>279626</v>
      </c>
    </row>
    <row r="31830" spans="1:10" x14ac:dyDescent="0.25">
      <c r="A31830" t="s">
        <v>50006</v>
      </c>
      <c r="B31830" t="s">
        <v>31</v>
      </c>
      <c r="E31830" t="s">
        <v>279681</v>
      </c>
      <c r="F31830" t="s">
        <v>279706</v>
      </c>
      <c r="G31830" t="s">
        <v>279633</v>
      </c>
      <c r="H31830">
        <v>4151697494</v>
      </c>
      <c r="I31830" t="s">
        <v>279653</v>
      </c>
      <c r="J31830" t="s">
        <v>326987</v>
      </c>
    </row>
    <row r="31831" spans="1:10" x14ac:dyDescent="0.25">
      <c r="A31831" t="s">
        <v>50006</v>
      </c>
      <c r="B31831" t="s">
        <v>279671</v>
      </c>
      <c r="E31831" t="s">
        <v>279695</v>
      </c>
      <c r="G31831" t="s">
        <v>279633</v>
      </c>
      <c r="H31831">
        <v>4151697495</v>
      </c>
      <c r="I31831" t="s">
        <v>279672</v>
      </c>
      <c r="J31831" t="s">
        <v>325623</v>
      </c>
    </row>
    <row r="31832" spans="1:10" x14ac:dyDescent="0.25">
      <c r="A31832" t="s">
        <v>50006</v>
      </c>
      <c r="B31832" t="s">
        <v>279646</v>
      </c>
      <c r="C31832" t="s">
        <v>286609</v>
      </c>
      <c r="D31832" t="s">
        <v>286609</v>
      </c>
      <c r="E31832" t="s">
        <v>279708</v>
      </c>
      <c r="F31832" t="s">
        <v>279706</v>
      </c>
      <c r="G31832" t="s">
        <v>279689</v>
      </c>
      <c r="H31832">
        <v>4312150124</v>
      </c>
      <c r="I31832" t="s">
        <v>279649</v>
      </c>
      <c r="J31832" t="s">
        <v>326036</v>
      </c>
    </row>
    <row r="31833" spans="1:10" x14ac:dyDescent="0.25">
      <c r="A31833" t="s">
        <v>50009</v>
      </c>
      <c r="B31833" t="s">
        <v>279721</v>
      </c>
      <c r="C31833" t="s">
        <v>286610</v>
      </c>
      <c r="D31833" t="s">
        <v>286611</v>
      </c>
      <c r="E31833" t="s">
        <v>280046</v>
      </c>
      <c r="F31833" t="s">
        <v>280683</v>
      </c>
      <c r="G31833" t="s">
        <v>280047</v>
      </c>
      <c r="H31833">
        <v>3785012282</v>
      </c>
      <c r="I31833" t="s">
        <v>279725</v>
      </c>
      <c r="J31833" t="s">
        <v>325506</v>
      </c>
    </row>
    <row r="31834" spans="1:10" x14ac:dyDescent="0.25">
      <c r="A31834" t="s">
        <v>50019</v>
      </c>
      <c r="B31834" t="s">
        <v>279721</v>
      </c>
      <c r="C31834" t="s">
        <v>286612</v>
      </c>
      <c r="E31834" t="s">
        <v>279724</v>
      </c>
      <c r="G31834" t="s">
        <v>279689</v>
      </c>
      <c r="H31834">
        <v>3761551970</v>
      </c>
      <c r="I31834" t="s">
        <v>279725</v>
      </c>
      <c r="J31834" t="s">
        <v>327250</v>
      </c>
    </row>
    <row r="31835" spans="1:10" x14ac:dyDescent="0.25">
      <c r="A31835" t="s">
        <v>50039</v>
      </c>
      <c r="B31835" t="s">
        <v>279621</v>
      </c>
      <c r="E31835" t="s">
        <v>281619</v>
      </c>
      <c r="G31835" t="s">
        <v>281621</v>
      </c>
      <c r="H31835">
        <v>4151587582</v>
      </c>
      <c r="I31835" t="s">
        <v>279626</v>
      </c>
      <c r="J31835" t="s">
        <v>328455</v>
      </c>
    </row>
    <row r="31836" spans="1:10" x14ac:dyDescent="0.25">
      <c r="A31836" t="s">
        <v>50039</v>
      </c>
      <c r="B31836" t="s">
        <v>31</v>
      </c>
      <c r="E31836" t="s">
        <v>279791</v>
      </c>
      <c r="G31836" t="s">
        <v>279793</v>
      </c>
      <c r="H31836">
        <v>3322472106</v>
      </c>
      <c r="I31836" t="s">
        <v>279653</v>
      </c>
      <c r="J31836" t="s">
        <v>326741</v>
      </c>
    </row>
    <row r="31837" spans="1:10" x14ac:dyDescent="0.25">
      <c r="A31837" t="s">
        <v>50041</v>
      </c>
      <c r="B31837" t="s">
        <v>279621</v>
      </c>
      <c r="E31837" t="s">
        <v>279675</v>
      </c>
      <c r="G31837" t="s">
        <v>279676</v>
      </c>
      <c r="H31837">
        <v>4151587583</v>
      </c>
      <c r="I31837" t="s">
        <v>279626</v>
      </c>
      <c r="J31837" t="s">
        <v>325051</v>
      </c>
    </row>
    <row r="31838" spans="1:10" x14ac:dyDescent="0.25">
      <c r="A31838" t="s">
        <v>50045</v>
      </c>
      <c r="B31838" t="s">
        <v>279654</v>
      </c>
      <c r="E31838" t="s">
        <v>279729</v>
      </c>
      <c r="G31838" t="s">
        <v>279727</v>
      </c>
      <c r="H31838">
        <v>4151725600</v>
      </c>
      <c r="I31838" t="s">
        <v>279655</v>
      </c>
    </row>
    <row r="31839" spans="1:10" x14ac:dyDescent="0.25">
      <c r="A31839" t="s">
        <v>50061</v>
      </c>
      <c r="B31839" t="s">
        <v>279654</v>
      </c>
      <c r="H31839">
        <v>3322472109</v>
      </c>
      <c r="I31839" t="s">
        <v>279655</v>
      </c>
    </row>
    <row r="31840" spans="1:10" x14ac:dyDescent="0.25">
      <c r="A31840" t="s">
        <v>50061</v>
      </c>
      <c r="B31840" t="s">
        <v>279637</v>
      </c>
      <c r="C31840" t="s">
        <v>286613</v>
      </c>
      <c r="D31840" t="s">
        <v>286614</v>
      </c>
      <c r="E31840" t="s">
        <v>279704</v>
      </c>
      <c r="F31840" t="s">
        <v>279866</v>
      </c>
      <c r="G31840" t="s">
        <v>279633</v>
      </c>
      <c r="H31840">
        <v>4151745750</v>
      </c>
      <c r="I31840" t="s">
        <v>279638</v>
      </c>
      <c r="J31840" t="s">
        <v>325154</v>
      </c>
    </row>
    <row r="31841" spans="1:10" x14ac:dyDescent="0.25">
      <c r="A31841" t="s">
        <v>50069</v>
      </c>
      <c r="B31841" t="s">
        <v>279699</v>
      </c>
      <c r="E31841" t="s">
        <v>285469</v>
      </c>
      <c r="G31841" t="s">
        <v>285470</v>
      </c>
      <c r="H31841">
        <v>3322472111</v>
      </c>
      <c r="I31841" t="s">
        <v>279700</v>
      </c>
      <c r="J31841" t="s">
        <v>328154</v>
      </c>
    </row>
    <row r="31842" spans="1:10" x14ac:dyDescent="0.25">
      <c r="A31842" t="s">
        <v>50079</v>
      </c>
      <c r="B31842" t="s">
        <v>279639</v>
      </c>
      <c r="E31842" t="s">
        <v>279846</v>
      </c>
      <c r="G31842" t="s">
        <v>279847</v>
      </c>
      <c r="H31842">
        <v>4205297962</v>
      </c>
      <c r="I31842" t="s">
        <v>279640</v>
      </c>
    </row>
    <row r="31843" spans="1:10" x14ac:dyDescent="0.25">
      <c r="A31843" t="s">
        <v>50079</v>
      </c>
      <c r="B31843" t="s">
        <v>279699</v>
      </c>
      <c r="H31843">
        <v>3322472113</v>
      </c>
      <c r="I31843" t="s">
        <v>279700</v>
      </c>
    </row>
    <row r="31844" spans="1:10" x14ac:dyDescent="0.25">
      <c r="A31844" t="s">
        <v>50081</v>
      </c>
      <c r="B31844" t="s">
        <v>279671</v>
      </c>
      <c r="E31844" t="s">
        <v>279695</v>
      </c>
      <c r="G31844" t="s">
        <v>279633</v>
      </c>
      <c r="H31844">
        <v>3631158451</v>
      </c>
      <c r="I31844" t="s">
        <v>279696</v>
      </c>
      <c r="J31844" t="s">
        <v>325699</v>
      </c>
    </row>
    <row r="31845" spans="1:10" x14ac:dyDescent="0.25">
      <c r="A31845" t="s">
        <v>50081</v>
      </c>
      <c r="B31845" t="s">
        <v>279760</v>
      </c>
      <c r="E31845" t="s">
        <v>284989</v>
      </c>
      <c r="F31845" t="s">
        <v>279632</v>
      </c>
      <c r="G31845" t="s">
        <v>284990</v>
      </c>
      <c r="H31845">
        <v>3834964571</v>
      </c>
      <c r="I31845" t="s">
        <v>279762</v>
      </c>
      <c r="J31845" t="s">
        <v>325442</v>
      </c>
    </row>
    <row r="31846" spans="1:10" x14ac:dyDescent="0.25">
      <c r="A31846" t="s">
        <v>50091</v>
      </c>
      <c r="B31846" t="s">
        <v>279671</v>
      </c>
      <c r="E31846" t="s">
        <v>279695</v>
      </c>
      <c r="G31846" t="s">
        <v>279633</v>
      </c>
      <c r="H31846">
        <v>4280671252</v>
      </c>
      <c r="I31846" t="s">
        <v>279672</v>
      </c>
      <c r="J31846" t="s">
        <v>327516</v>
      </c>
    </row>
    <row r="31847" spans="1:10" x14ac:dyDescent="0.25">
      <c r="A31847" t="s">
        <v>50097</v>
      </c>
      <c r="B31847" t="s">
        <v>279665</v>
      </c>
      <c r="H31847">
        <v>3322472117</v>
      </c>
      <c r="I31847" t="s">
        <v>279668</v>
      </c>
    </row>
    <row r="31848" spans="1:10" x14ac:dyDescent="0.25">
      <c r="A31848" t="s">
        <v>50099</v>
      </c>
      <c r="B31848" t="s">
        <v>31</v>
      </c>
      <c r="E31848" t="s">
        <v>279747</v>
      </c>
      <c r="G31848" t="s">
        <v>279749</v>
      </c>
      <c r="H31848">
        <v>3322472118</v>
      </c>
      <c r="I31848" t="s">
        <v>279653</v>
      </c>
      <c r="J31848" t="s">
        <v>325033</v>
      </c>
    </row>
    <row r="31849" spans="1:10" x14ac:dyDescent="0.25">
      <c r="A31849" t="s">
        <v>50101</v>
      </c>
      <c r="B31849" t="s">
        <v>31</v>
      </c>
      <c r="E31849" t="s">
        <v>279747</v>
      </c>
      <c r="F31849" t="s">
        <v>286615</v>
      </c>
      <c r="G31849" t="s">
        <v>279749</v>
      </c>
      <c r="H31849">
        <v>3322472119</v>
      </c>
      <c r="I31849" t="s">
        <v>279653</v>
      </c>
      <c r="J31849" t="s">
        <v>325017</v>
      </c>
    </row>
    <row r="31850" spans="1:10" x14ac:dyDescent="0.25">
      <c r="A31850" t="s">
        <v>50105</v>
      </c>
      <c r="B31850" t="s">
        <v>31</v>
      </c>
      <c r="E31850" t="s">
        <v>284667</v>
      </c>
      <c r="F31850" t="s">
        <v>284668</v>
      </c>
      <c r="G31850" t="s">
        <v>284669</v>
      </c>
      <c r="H31850">
        <v>3322472120</v>
      </c>
      <c r="I31850" t="s">
        <v>279653</v>
      </c>
      <c r="J31850" t="s">
        <v>325960</v>
      </c>
    </row>
    <row r="31851" spans="1:10" x14ac:dyDescent="0.25">
      <c r="A31851" t="s">
        <v>50107</v>
      </c>
      <c r="B31851" t="s">
        <v>31</v>
      </c>
      <c r="E31851" t="s">
        <v>279802</v>
      </c>
      <c r="G31851" t="s">
        <v>279645</v>
      </c>
      <c r="H31851">
        <v>3322472121</v>
      </c>
      <c r="I31851" t="s">
        <v>279653</v>
      </c>
      <c r="J31851" t="s">
        <v>326237</v>
      </c>
    </row>
    <row r="31852" spans="1:10" x14ac:dyDescent="0.25">
      <c r="A31852" t="s">
        <v>50107</v>
      </c>
      <c r="B31852" t="s">
        <v>279637</v>
      </c>
      <c r="E31852" t="s">
        <v>279704</v>
      </c>
      <c r="G31852" t="s">
        <v>279633</v>
      </c>
      <c r="H31852">
        <v>4151656439</v>
      </c>
      <c r="I31852" t="s">
        <v>279638</v>
      </c>
      <c r="J31852" t="s">
        <v>325325</v>
      </c>
    </row>
    <row r="31853" spans="1:10" x14ac:dyDescent="0.25">
      <c r="A31853" t="s">
        <v>50109</v>
      </c>
      <c r="B31853" t="s">
        <v>279687</v>
      </c>
      <c r="H31853">
        <v>3649804840</v>
      </c>
      <c r="I31853" t="s">
        <v>279690</v>
      </c>
    </row>
    <row r="31854" spans="1:10" x14ac:dyDescent="0.25">
      <c r="A31854" t="s">
        <v>50119</v>
      </c>
      <c r="B31854" t="s">
        <v>279687</v>
      </c>
      <c r="H31854">
        <v>3322472123</v>
      </c>
      <c r="I31854" t="s">
        <v>279690</v>
      </c>
    </row>
    <row r="31855" spans="1:10" x14ac:dyDescent="0.25">
      <c r="A31855" t="s">
        <v>50119</v>
      </c>
      <c r="B31855" t="s">
        <v>279637</v>
      </c>
      <c r="E31855" t="s">
        <v>279856</v>
      </c>
      <c r="G31855" t="s">
        <v>279855</v>
      </c>
      <c r="H31855">
        <v>3819075781</v>
      </c>
      <c r="I31855" t="s">
        <v>279638</v>
      </c>
      <c r="J31855" t="s">
        <v>326596</v>
      </c>
    </row>
    <row r="31856" spans="1:10" x14ac:dyDescent="0.25">
      <c r="A31856" t="s">
        <v>50123</v>
      </c>
      <c r="B31856" t="s">
        <v>279654</v>
      </c>
      <c r="H31856">
        <v>3322472124</v>
      </c>
      <c r="I31856" t="s">
        <v>279655</v>
      </c>
    </row>
    <row r="31857" spans="1:10" x14ac:dyDescent="0.25">
      <c r="A31857" t="s">
        <v>50147</v>
      </c>
      <c r="B31857" t="s">
        <v>279621</v>
      </c>
      <c r="E31857" t="s">
        <v>279692</v>
      </c>
      <c r="F31857" t="s">
        <v>279632</v>
      </c>
      <c r="G31857" t="s">
        <v>279633</v>
      </c>
      <c r="H31857">
        <v>3322472125</v>
      </c>
      <c r="I31857" t="s">
        <v>279626</v>
      </c>
      <c r="J31857" t="s">
        <v>326310</v>
      </c>
    </row>
    <row r="31858" spans="1:10" x14ac:dyDescent="0.25">
      <c r="A31858" t="s">
        <v>50147</v>
      </c>
      <c r="B31858" t="s">
        <v>279654</v>
      </c>
      <c r="H31858">
        <v>3322472126</v>
      </c>
      <c r="I31858" t="s">
        <v>279655</v>
      </c>
      <c r="J31858" t="s">
        <v>326144</v>
      </c>
    </row>
    <row r="31859" spans="1:10" x14ac:dyDescent="0.25">
      <c r="A31859" t="s">
        <v>50155</v>
      </c>
      <c r="B31859" t="s">
        <v>279699</v>
      </c>
      <c r="H31859">
        <v>3322472127</v>
      </c>
      <c r="I31859" t="s">
        <v>279700</v>
      </c>
    </row>
    <row r="31860" spans="1:10" x14ac:dyDescent="0.25">
      <c r="A31860" t="s">
        <v>50163</v>
      </c>
      <c r="B31860" t="s">
        <v>31</v>
      </c>
      <c r="E31860" t="s">
        <v>286616</v>
      </c>
      <c r="G31860" t="s">
        <v>286617</v>
      </c>
      <c r="H31860">
        <v>4151697496</v>
      </c>
      <c r="I31860" t="s">
        <v>279653</v>
      </c>
      <c r="J31860" t="s">
        <v>328078</v>
      </c>
    </row>
    <row r="31861" spans="1:10" x14ac:dyDescent="0.25">
      <c r="A31861" t="s">
        <v>50165</v>
      </c>
      <c r="B31861" t="s">
        <v>31</v>
      </c>
      <c r="E31861" t="s">
        <v>286616</v>
      </c>
      <c r="G31861" t="s">
        <v>286617</v>
      </c>
      <c r="H31861">
        <v>3322472129</v>
      </c>
      <c r="I31861" t="s">
        <v>279653</v>
      </c>
      <c r="J31861" t="s">
        <v>328078</v>
      </c>
    </row>
    <row r="31862" spans="1:10" x14ac:dyDescent="0.25">
      <c r="A31862" t="s">
        <v>50169</v>
      </c>
      <c r="B31862" t="s">
        <v>31</v>
      </c>
      <c r="E31862" t="s">
        <v>279802</v>
      </c>
      <c r="G31862" t="s">
        <v>279645</v>
      </c>
      <c r="H31862">
        <v>3322472130</v>
      </c>
      <c r="I31862" t="s">
        <v>279653</v>
      </c>
      <c r="J31862" t="s">
        <v>326268</v>
      </c>
    </row>
    <row r="31863" spans="1:10" x14ac:dyDescent="0.25">
      <c r="A31863" t="s">
        <v>50171</v>
      </c>
      <c r="B31863" t="s">
        <v>279639</v>
      </c>
      <c r="E31863" t="s">
        <v>279846</v>
      </c>
      <c r="G31863" t="s">
        <v>279847</v>
      </c>
      <c r="H31863">
        <v>4205298160</v>
      </c>
      <c r="I31863" t="s">
        <v>279640</v>
      </c>
    </row>
    <row r="31864" spans="1:10" x14ac:dyDescent="0.25">
      <c r="A31864" t="s">
        <v>50171</v>
      </c>
      <c r="B31864" t="s">
        <v>31</v>
      </c>
      <c r="E31864" t="s">
        <v>280085</v>
      </c>
      <c r="F31864" t="s">
        <v>220864</v>
      </c>
      <c r="G31864" t="s">
        <v>279625</v>
      </c>
      <c r="H31864">
        <v>3322472132</v>
      </c>
      <c r="I31864" t="s">
        <v>279653</v>
      </c>
      <c r="J31864" t="s">
        <v>326435</v>
      </c>
    </row>
    <row r="31865" spans="1:10" x14ac:dyDescent="0.25">
      <c r="A31865" t="s">
        <v>50171</v>
      </c>
      <c r="B31865" t="s">
        <v>279671</v>
      </c>
      <c r="C31865" t="s">
        <v>286618</v>
      </c>
      <c r="E31865" t="s">
        <v>282237</v>
      </c>
      <c r="G31865" t="s">
        <v>282238</v>
      </c>
      <c r="H31865">
        <v>3326946844</v>
      </c>
      <c r="I31865" t="s">
        <v>279696</v>
      </c>
      <c r="J31865" t="s">
        <v>325296</v>
      </c>
    </row>
    <row r="31866" spans="1:10" x14ac:dyDescent="0.25">
      <c r="A31866" t="s">
        <v>50171</v>
      </c>
      <c r="B31866" t="s">
        <v>279671</v>
      </c>
      <c r="C31866" t="s">
        <v>286618</v>
      </c>
      <c r="E31866" t="s">
        <v>282237</v>
      </c>
      <c r="G31866" t="s">
        <v>282238</v>
      </c>
      <c r="H31866">
        <v>4301673930</v>
      </c>
      <c r="I31866" t="s">
        <v>279672</v>
      </c>
      <c r="J31866" t="s">
        <v>325296</v>
      </c>
    </row>
    <row r="31867" spans="1:10" x14ac:dyDescent="0.25">
      <c r="A31867" t="s">
        <v>50171</v>
      </c>
      <c r="B31867" t="s">
        <v>279760</v>
      </c>
      <c r="E31867" t="s">
        <v>280138</v>
      </c>
      <c r="G31867" t="s">
        <v>280139</v>
      </c>
      <c r="H31867">
        <v>4164531690</v>
      </c>
      <c r="I31867" t="s">
        <v>279762</v>
      </c>
      <c r="J31867" t="s">
        <v>283471</v>
      </c>
    </row>
    <row r="31868" spans="1:10" x14ac:dyDescent="0.25">
      <c r="A31868" t="s">
        <v>50173</v>
      </c>
      <c r="B31868" t="s">
        <v>279654</v>
      </c>
      <c r="H31868">
        <v>3322472135</v>
      </c>
      <c r="I31868" t="s">
        <v>279655</v>
      </c>
      <c r="J31868" t="s">
        <v>328456</v>
      </c>
    </row>
    <row r="31869" spans="1:10" x14ac:dyDescent="0.25">
      <c r="A31869" t="s">
        <v>50175</v>
      </c>
      <c r="B31869" t="s">
        <v>279654</v>
      </c>
      <c r="H31869">
        <v>3322472136</v>
      </c>
      <c r="I31869" t="s">
        <v>279655</v>
      </c>
      <c r="J31869" t="s">
        <v>328456</v>
      </c>
    </row>
    <row r="31870" spans="1:10" x14ac:dyDescent="0.25">
      <c r="A31870" t="s">
        <v>50175</v>
      </c>
      <c r="B31870" t="s">
        <v>279699</v>
      </c>
      <c r="H31870">
        <v>3322472137</v>
      </c>
      <c r="I31870" t="s">
        <v>279700</v>
      </c>
    </row>
    <row r="31871" spans="1:10" x14ac:dyDescent="0.25">
      <c r="A31871" t="s">
        <v>50177</v>
      </c>
      <c r="B31871" t="s">
        <v>279654</v>
      </c>
      <c r="H31871">
        <v>3322472138</v>
      </c>
      <c r="I31871" t="s">
        <v>279655</v>
      </c>
      <c r="J31871" t="s">
        <v>328456</v>
      </c>
    </row>
    <row r="31872" spans="1:10" x14ac:dyDescent="0.25">
      <c r="A31872" t="s">
        <v>50179</v>
      </c>
      <c r="B31872" t="s">
        <v>279654</v>
      </c>
      <c r="H31872">
        <v>3322472139</v>
      </c>
      <c r="I31872" t="s">
        <v>279655</v>
      </c>
      <c r="J31872" t="s">
        <v>328456</v>
      </c>
    </row>
    <row r="31873" spans="1:10" x14ac:dyDescent="0.25">
      <c r="A31873" t="s">
        <v>50181</v>
      </c>
      <c r="B31873" t="s">
        <v>279621</v>
      </c>
      <c r="C31873" t="s">
        <v>286619</v>
      </c>
      <c r="D31873" t="s">
        <v>286620</v>
      </c>
      <c r="H31873">
        <v>3322472140</v>
      </c>
      <c r="I31873" t="s">
        <v>279626</v>
      </c>
    </row>
    <row r="31874" spans="1:10" x14ac:dyDescent="0.25">
      <c r="A31874" t="s">
        <v>50181</v>
      </c>
      <c r="B31874" t="s">
        <v>279654</v>
      </c>
      <c r="E31874" t="s">
        <v>279729</v>
      </c>
      <c r="G31874" t="s">
        <v>279727</v>
      </c>
      <c r="H31874">
        <v>3322472141</v>
      </c>
      <c r="I31874" t="s">
        <v>279655</v>
      </c>
      <c r="J31874" t="s">
        <v>328456</v>
      </c>
    </row>
    <row r="31875" spans="1:10" x14ac:dyDescent="0.25">
      <c r="A31875" t="s">
        <v>50183</v>
      </c>
      <c r="B31875" t="s">
        <v>279654</v>
      </c>
      <c r="E31875" t="s">
        <v>279729</v>
      </c>
      <c r="G31875" t="s">
        <v>279727</v>
      </c>
      <c r="H31875">
        <v>4151725601</v>
      </c>
      <c r="I31875" t="s">
        <v>279655</v>
      </c>
      <c r="J31875" t="s">
        <v>328456</v>
      </c>
    </row>
    <row r="31876" spans="1:10" x14ac:dyDescent="0.25">
      <c r="A31876" t="s">
        <v>50185</v>
      </c>
      <c r="B31876" t="s">
        <v>279654</v>
      </c>
      <c r="H31876">
        <v>3322472143</v>
      </c>
      <c r="I31876" t="s">
        <v>279655</v>
      </c>
      <c r="J31876" t="s">
        <v>328456</v>
      </c>
    </row>
    <row r="31877" spans="1:10" x14ac:dyDescent="0.25">
      <c r="A31877" t="s">
        <v>50187</v>
      </c>
      <c r="B31877" t="s">
        <v>279654</v>
      </c>
      <c r="H31877">
        <v>4151711002</v>
      </c>
      <c r="I31877" t="s">
        <v>279655</v>
      </c>
      <c r="J31877" t="s">
        <v>325053</v>
      </c>
    </row>
    <row r="31878" spans="1:10" x14ac:dyDescent="0.25">
      <c r="A31878" t="s">
        <v>50189</v>
      </c>
      <c r="B31878" t="s">
        <v>279654</v>
      </c>
      <c r="E31878" t="s">
        <v>279729</v>
      </c>
      <c r="G31878" t="s">
        <v>279727</v>
      </c>
      <c r="H31878">
        <v>4151677173</v>
      </c>
      <c r="I31878" t="s">
        <v>279655</v>
      </c>
      <c r="J31878" t="s">
        <v>325844</v>
      </c>
    </row>
    <row r="31879" spans="1:10" x14ac:dyDescent="0.25">
      <c r="A31879" t="s">
        <v>50191</v>
      </c>
      <c r="B31879" t="s">
        <v>279654</v>
      </c>
      <c r="E31879" t="s">
        <v>279729</v>
      </c>
      <c r="G31879" t="s">
        <v>279727</v>
      </c>
      <c r="H31879">
        <v>4151711003</v>
      </c>
      <c r="I31879" t="s">
        <v>279655</v>
      </c>
      <c r="J31879" t="s">
        <v>325844</v>
      </c>
    </row>
    <row r="31880" spans="1:10" x14ac:dyDescent="0.25">
      <c r="A31880" t="s">
        <v>50193</v>
      </c>
      <c r="B31880" t="s">
        <v>279654</v>
      </c>
      <c r="H31880">
        <v>3322472147</v>
      </c>
      <c r="I31880" t="s">
        <v>279655</v>
      </c>
    </row>
    <row r="31881" spans="1:10" x14ac:dyDescent="0.25">
      <c r="A31881" t="s">
        <v>50197</v>
      </c>
      <c r="B31881" t="s">
        <v>279654</v>
      </c>
      <c r="E31881" t="s">
        <v>279729</v>
      </c>
      <c r="G31881" t="s">
        <v>279727</v>
      </c>
      <c r="H31881">
        <v>4151677174</v>
      </c>
      <c r="I31881" t="s">
        <v>279655</v>
      </c>
      <c r="J31881" t="s">
        <v>325542</v>
      </c>
    </row>
    <row r="31882" spans="1:10" x14ac:dyDescent="0.25">
      <c r="A31882" t="s">
        <v>50197</v>
      </c>
      <c r="B31882" t="s">
        <v>279627</v>
      </c>
      <c r="E31882" t="s">
        <v>279730</v>
      </c>
      <c r="G31882" t="s">
        <v>279731</v>
      </c>
      <c r="H31882">
        <v>3658491435</v>
      </c>
      <c r="I31882" t="s">
        <v>279628</v>
      </c>
    </row>
    <row r="31883" spans="1:10" x14ac:dyDescent="0.25">
      <c r="A31883" t="s">
        <v>50197</v>
      </c>
      <c r="B31883" t="s">
        <v>279699</v>
      </c>
      <c r="E31883" t="s">
        <v>280179</v>
      </c>
      <c r="G31883" t="s">
        <v>280180</v>
      </c>
      <c r="H31883">
        <v>3654808060</v>
      </c>
      <c r="I31883" t="s">
        <v>279700</v>
      </c>
      <c r="J31883" t="s">
        <v>328319</v>
      </c>
    </row>
    <row r="31884" spans="1:10" x14ac:dyDescent="0.25">
      <c r="A31884" t="s">
        <v>50199</v>
      </c>
      <c r="B31884" t="s">
        <v>279671</v>
      </c>
      <c r="H31884">
        <v>4338502785</v>
      </c>
      <c r="I31884" t="s">
        <v>279672</v>
      </c>
    </row>
    <row r="31885" spans="1:10" x14ac:dyDescent="0.25">
      <c r="A31885" t="s">
        <v>50199</v>
      </c>
      <c r="B31885" t="s">
        <v>279654</v>
      </c>
      <c r="E31885" t="s">
        <v>279698</v>
      </c>
      <c r="F31885" t="s">
        <v>280132</v>
      </c>
      <c r="G31885" t="s">
        <v>279689</v>
      </c>
      <c r="H31885">
        <v>4151711004</v>
      </c>
      <c r="I31885" t="s">
        <v>279655</v>
      </c>
      <c r="J31885" t="s">
        <v>325625</v>
      </c>
    </row>
    <row r="31886" spans="1:10" x14ac:dyDescent="0.25">
      <c r="A31886" t="s">
        <v>50201</v>
      </c>
      <c r="B31886" t="s">
        <v>279654</v>
      </c>
      <c r="C31886" t="s">
        <v>285724</v>
      </c>
      <c r="E31886" t="s">
        <v>279685</v>
      </c>
      <c r="F31886" t="s">
        <v>279706</v>
      </c>
      <c r="G31886" t="s">
        <v>279686</v>
      </c>
      <c r="H31886">
        <v>3322472153</v>
      </c>
      <c r="I31886" t="s">
        <v>279655</v>
      </c>
    </row>
    <row r="31887" spans="1:10" x14ac:dyDescent="0.25">
      <c r="A31887" t="s">
        <v>50201</v>
      </c>
      <c r="B31887" t="s">
        <v>279656</v>
      </c>
      <c r="D31887" t="s">
        <v>286621</v>
      </c>
      <c r="H31887">
        <v>3411588812</v>
      </c>
      <c r="I31887" t="s">
        <v>279657</v>
      </c>
      <c r="J31887" t="s">
        <v>327802</v>
      </c>
    </row>
    <row r="31888" spans="1:10" x14ac:dyDescent="0.25">
      <c r="A31888" t="s">
        <v>50203</v>
      </c>
      <c r="B31888" t="s">
        <v>279654</v>
      </c>
      <c r="E31888" t="s">
        <v>279685</v>
      </c>
      <c r="G31888" t="s">
        <v>279686</v>
      </c>
      <c r="H31888">
        <v>4309041762</v>
      </c>
      <c r="I31888" t="s">
        <v>279655</v>
      </c>
      <c r="J31888" t="s">
        <v>324973</v>
      </c>
    </row>
    <row r="31889" spans="1:10" x14ac:dyDescent="0.25">
      <c r="A31889" t="s">
        <v>50205</v>
      </c>
      <c r="B31889" t="s">
        <v>279654</v>
      </c>
      <c r="H31889">
        <v>4151711005</v>
      </c>
      <c r="I31889" t="s">
        <v>279655</v>
      </c>
      <c r="J31889" t="s">
        <v>324973</v>
      </c>
    </row>
    <row r="31890" spans="1:10" x14ac:dyDescent="0.25">
      <c r="A31890" t="s">
        <v>50207</v>
      </c>
      <c r="B31890" t="s">
        <v>279621</v>
      </c>
      <c r="C31890" t="s">
        <v>284467</v>
      </c>
      <c r="D31890" t="s">
        <v>286622</v>
      </c>
      <c r="E31890" t="s">
        <v>279675</v>
      </c>
      <c r="F31890" t="s">
        <v>284494</v>
      </c>
      <c r="G31890" t="s">
        <v>279676</v>
      </c>
      <c r="H31890">
        <v>4278961401</v>
      </c>
      <c r="I31890" t="s">
        <v>279626</v>
      </c>
      <c r="J31890" t="s">
        <v>325007</v>
      </c>
    </row>
    <row r="31891" spans="1:10" x14ac:dyDescent="0.25">
      <c r="A31891" t="s">
        <v>50207</v>
      </c>
      <c r="B31891" t="s">
        <v>279654</v>
      </c>
      <c r="C31891" t="s">
        <v>285724</v>
      </c>
      <c r="D31891" t="s">
        <v>286623</v>
      </c>
      <c r="E31891" t="s">
        <v>279685</v>
      </c>
      <c r="F31891" t="s">
        <v>279706</v>
      </c>
      <c r="G31891" t="s">
        <v>279686</v>
      </c>
      <c r="H31891">
        <v>4306699000</v>
      </c>
      <c r="I31891" t="s">
        <v>279655</v>
      </c>
      <c r="J31891" t="s">
        <v>324973</v>
      </c>
    </row>
    <row r="31892" spans="1:10" x14ac:dyDescent="0.25">
      <c r="A31892" t="s">
        <v>50209</v>
      </c>
      <c r="B31892" t="s">
        <v>31</v>
      </c>
      <c r="H31892">
        <v>3322472159</v>
      </c>
      <c r="I31892" t="s">
        <v>279653</v>
      </c>
    </row>
    <row r="31893" spans="1:10" x14ac:dyDescent="0.25">
      <c r="A31893" t="s">
        <v>50209</v>
      </c>
      <c r="B31893" t="s">
        <v>279654</v>
      </c>
      <c r="C31893" t="s">
        <v>286624</v>
      </c>
      <c r="D31893" t="s">
        <v>286625</v>
      </c>
      <c r="E31893" t="s">
        <v>279685</v>
      </c>
      <c r="F31893" t="s">
        <v>279706</v>
      </c>
      <c r="G31893" t="s">
        <v>279686</v>
      </c>
      <c r="H31893">
        <v>4151677446</v>
      </c>
      <c r="I31893" t="s">
        <v>279655</v>
      </c>
      <c r="J31893" t="s">
        <v>324973</v>
      </c>
    </row>
    <row r="31894" spans="1:10" x14ac:dyDescent="0.25">
      <c r="A31894" t="s">
        <v>50211</v>
      </c>
      <c r="B31894" t="s">
        <v>279654</v>
      </c>
      <c r="H31894">
        <v>3322472161</v>
      </c>
      <c r="I31894" t="s">
        <v>279655</v>
      </c>
    </row>
    <row r="31895" spans="1:10" x14ac:dyDescent="0.25">
      <c r="A31895" t="s">
        <v>50213</v>
      </c>
      <c r="B31895" t="s">
        <v>279639</v>
      </c>
      <c r="H31895">
        <v>4184435064</v>
      </c>
      <c r="I31895" t="s">
        <v>279640</v>
      </c>
    </row>
    <row r="31896" spans="1:10" x14ac:dyDescent="0.25">
      <c r="A31896" t="s">
        <v>50213</v>
      </c>
      <c r="B31896" t="s">
        <v>279654</v>
      </c>
      <c r="E31896" t="s">
        <v>279685</v>
      </c>
      <c r="G31896" t="s">
        <v>279686</v>
      </c>
      <c r="H31896">
        <v>4151711006</v>
      </c>
      <c r="I31896" t="s">
        <v>279655</v>
      </c>
      <c r="J31896" t="s">
        <v>325156</v>
      </c>
    </row>
    <row r="31897" spans="1:10" x14ac:dyDescent="0.25">
      <c r="A31897" t="s">
        <v>50213</v>
      </c>
      <c r="B31897" t="s">
        <v>279665</v>
      </c>
      <c r="E31897" t="s">
        <v>279666</v>
      </c>
      <c r="G31897" t="s">
        <v>279667</v>
      </c>
      <c r="H31897">
        <v>3322472164</v>
      </c>
      <c r="I31897" t="s">
        <v>279668</v>
      </c>
    </row>
    <row r="31898" spans="1:10" x14ac:dyDescent="0.25">
      <c r="A31898" t="s">
        <v>50215</v>
      </c>
      <c r="B31898" t="s">
        <v>279654</v>
      </c>
      <c r="E31898" t="s">
        <v>279685</v>
      </c>
      <c r="G31898" t="s">
        <v>279686</v>
      </c>
      <c r="H31898">
        <v>4151711007</v>
      </c>
      <c r="I31898" t="s">
        <v>279655</v>
      </c>
      <c r="J31898" t="s">
        <v>324973</v>
      </c>
    </row>
    <row r="31899" spans="1:10" x14ac:dyDescent="0.25">
      <c r="A31899" t="s">
        <v>50215</v>
      </c>
      <c r="B31899" t="s">
        <v>279699</v>
      </c>
      <c r="H31899">
        <v>3322472166</v>
      </c>
      <c r="I31899" t="s">
        <v>279700</v>
      </c>
    </row>
    <row r="31900" spans="1:10" x14ac:dyDescent="0.25">
      <c r="A31900" t="s">
        <v>50217</v>
      </c>
      <c r="B31900" t="s">
        <v>279654</v>
      </c>
      <c r="E31900" t="s">
        <v>279685</v>
      </c>
      <c r="G31900" t="s">
        <v>279686</v>
      </c>
      <c r="H31900">
        <v>4151711008</v>
      </c>
      <c r="I31900" t="s">
        <v>279655</v>
      </c>
      <c r="J31900" t="s">
        <v>324973</v>
      </c>
    </row>
    <row r="31901" spans="1:10" x14ac:dyDescent="0.25">
      <c r="A31901" t="s">
        <v>50217</v>
      </c>
      <c r="B31901" t="s">
        <v>279665</v>
      </c>
      <c r="E31901" t="s">
        <v>279666</v>
      </c>
      <c r="G31901" t="s">
        <v>279667</v>
      </c>
      <c r="H31901">
        <v>3322472168</v>
      </c>
      <c r="I31901" t="s">
        <v>279668</v>
      </c>
    </row>
    <row r="31902" spans="1:10" x14ac:dyDescent="0.25">
      <c r="A31902" t="s">
        <v>50219</v>
      </c>
      <c r="B31902" t="s">
        <v>279654</v>
      </c>
      <c r="H31902">
        <v>4151677177</v>
      </c>
      <c r="I31902" t="s">
        <v>279655</v>
      </c>
      <c r="J31902" t="s">
        <v>324973</v>
      </c>
    </row>
    <row r="31903" spans="1:10" x14ac:dyDescent="0.25">
      <c r="A31903" t="s">
        <v>50219</v>
      </c>
      <c r="B31903" t="s">
        <v>279665</v>
      </c>
      <c r="E31903" t="s">
        <v>279666</v>
      </c>
      <c r="G31903" t="s">
        <v>279667</v>
      </c>
      <c r="H31903">
        <v>3322472170</v>
      </c>
      <c r="I31903" t="s">
        <v>279668</v>
      </c>
    </row>
    <row r="31904" spans="1:10" x14ac:dyDescent="0.25">
      <c r="A31904" t="s">
        <v>50219</v>
      </c>
      <c r="B31904" t="s">
        <v>279637</v>
      </c>
      <c r="E31904" t="s">
        <v>279704</v>
      </c>
      <c r="G31904" t="s">
        <v>279633</v>
      </c>
      <c r="H31904">
        <v>3819076224</v>
      </c>
      <c r="I31904" t="s">
        <v>279638</v>
      </c>
      <c r="J31904" t="s">
        <v>325139</v>
      </c>
    </row>
    <row r="31905" spans="1:10" x14ac:dyDescent="0.25">
      <c r="A31905" t="s">
        <v>50221</v>
      </c>
      <c r="B31905" t="s">
        <v>279654</v>
      </c>
      <c r="E31905" t="s">
        <v>279729</v>
      </c>
      <c r="G31905" t="s">
        <v>279727</v>
      </c>
      <c r="H31905">
        <v>3322472172</v>
      </c>
      <c r="I31905" t="s">
        <v>279655</v>
      </c>
      <c r="J31905" t="s">
        <v>328457</v>
      </c>
    </row>
    <row r="31906" spans="1:10" x14ac:dyDescent="0.25">
      <c r="A31906" t="s">
        <v>50223</v>
      </c>
      <c r="B31906" t="s">
        <v>279639</v>
      </c>
      <c r="H31906">
        <v>4184435281</v>
      </c>
      <c r="I31906" t="s">
        <v>279640</v>
      </c>
    </row>
    <row r="31907" spans="1:10" x14ac:dyDescent="0.25">
      <c r="A31907" t="s">
        <v>50223</v>
      </c>
      <c r="B31907" t="s">
        <v>31</v>
      </c>
      <c r="E31907" t="s">
        <v>279912</v>
      </c>
      <c r="G31907" t="s">
        <v>279913</v>
      </c>
      <c r="H31907">
        <v>3322472174</v>
      </c>
      <c r="I31907" t="s">
        <v>279653</v>
      </c>
      <c r="J31907" t="s">
        <v>325904</v>
      </c>
    </row>
    <row r="31908" spans="1:10" x14ac:dyDescent="0.25">
      <c r="A31908" t="s">
        <v>50223</v>
      </c>
      <c r="B31908" t="s">
        <v>279654</v>
      </c>
      <c r="H31908">
        <v>4151677178</v>
      </c>
      <c r="I31908" t="s">
        <v>279655</v>
      </c>
      <c r="J31908" t="s">
        <v>328457</v>
      </c>
    </row>
    <row r="31909" spans="1:10" x14ac:dyDescent="0.25">
      <c r="A31909" t="s">
        <v>50225</v>
      </c>
      <c r="B31909" t="s">
        <v>279621</v>
      </c>
      <c r="E31909" t="s">
        <v>279675</v>
      </c>
      <c r="G31909" t="s">
        <v>279676</v>
      </c>
      <c r="H31909">
        <v>3694472466</v>
      </c>
      <c r="I31909" t="s">
        <v>279626</v>
      </c>
      <c r="J31909" t="s">
        <v>325346</v>
      </c>
    </row>
    <row r="31910" spans="1:10" x14ac:dyDescent="0.25">
      <c r="A31910" t="s">
        <v>50225</v>
      </c>
      <c r="B31910" t="s">
        <v>31</v>
      </c>
      <c r="E31910" t="s">
        <v>279912</v>
      </c>
      <c r="G31910" t="s">
        <v>279913</v>
      </c>
      <c r="H31910">
        <v>3322472177</v>
      </c>
      <c r="I31910" t="s">
        <v>279653</v>
      </c>
      <c r="J31910" t="s">
        <v>327529</v>
      </c>
    </row>
    <row r="31911" spans="1:10" x14ac:dyDescent="0.25">
      <c r="A31911" t="s">
        <v>50225</v>
      </c>
      <c r="B31911" t="s">
        <v>279654</v>
      </c>
      <c r="H31911">
        <v>4151725602</v>
      </c>
      <c r="I31911" t="s">
        <v>279655</v>
      </c>
      <c r="J31911" t="s">
        <v>328457</v>
      </c>
    </row>
    <row r="31912" spans="1:10" x14ac:dyDescent="0.25">
      <c r="A31912" t="s">
        <v>50225</v>
      </c>
      <c r="B31912" t="s">
        <v>279699</v>
      </c>
      <c r="H31912">
        <v>3322472179</v>
      </c>
      <c r="I31912" t="s">
        <v>279700</v>
      </c>
    </row>
    <row r="31913" spans="1:10" x14ac:dyDescent="0.25">
      <c r="A31913" t="s">
        <v>50227</v>
      </c>
      <c r="B31913" t="s">
        <v>279621</v>
      </c>
      <c r="E31913" t="s">
        <v>279675</v>
      </c>
      <c r="G31913" t="s">
        <v>279676</v>
      </c>
      <c r="H31913">
        <v>3322472180</v>
      </c>
      <c r="I31913" t="s">
        <v>279626</v>
      </c>
    </row>
    <row r="31914" spans="1:10" x14ac:dyDescent="0.25">
      <c r="A31914" t="s">
        <v>50227</v>
      </c>
      <c r="B31914" t="s">
        <v>31</v>
      </c>
      <c r="E31914" t="s">
        <v>279912</v>
      </c>
      <c r="G31914" t="s">
        <v>279913</v>
      </c>
      <c r="H31914">
        <v>3322472181</v>
      </c>
      <c r="I31914" t="s">
        <v>279653</v>
      </c>
      <c r="J31914" t="s">
        <v>327244</v>
      </c>
    </row>
    <row r="31915" spans="1:10" x14ac:dyDescent="0.25">
      <c r="A31915" t="s">
        <v>50227</v>
      </c>
      <c r="B31915" t="s">
        <v>279654</v>
      </c>
      <c r="E31915" t="s">
        <v>279729</v>
      </c>
      <c r="G31915" t="s">
        <v>279727</v>
      </c>
      <c r="H31915">
        <v>4151725603</v>
      </c>
      <c r="I31915" t="s">
        <v>279655</v>
      </c>
      <c r="J31915" t="s">
        <v>328457</v>
      </c>
    </row>
    <row r="31916" spans="1:10" x14ac:dyDescent="0.25">
      <c r="A31916" t="s">
        <v>50227</v>
      </c>
      <c r="B31916" t="s">
        <v>279699</v>
      </c>
      <c r="H31916">
        <v>3322472183</v>
      </c>
      <c r="I31916" t="s">
        <v>279700</v>
      </c>
    </row>
    <row r="31917" spans="1:10" x14ac:dyDescent="0.25">
      <c r="A31917" t="s">
        <v>50229</v>
      </c>
      <c r="B31917" t="s">
        <v>279654</v>
      </c>
      <c r="H31917">
        <v>3322472184</v>
      </c>
      <c r="I31917" t="s">
        <v>279655</v>
      </c>
      <c r="J31917" t="s">
        <v>328457</v>
      </c>
    </row>
    <row r="31918" spans="1:10" x14ac:dyDescent="0.25">
      <c r="A31918" t="s">
        <v>50231</v>
      </c>
      <c r="B31918" t="s">
        <v>279654</v>
      </c>
      <c r="E31918" t="s">
        <v>279729</v>
      </c>
      <c r="G31918" t="s">
        <v>279727</v>
      </c>
      <c r="H31918">
        <v>3322472185</v>
      </c>
      <c r="I31918" t="s">
        <v>279655</v>
      </c>
    </row>
    <row r="31919" spans="1:10" x14ac:dyDescent="0.25">
      <c r="A31919" t="s">
        <v>50233</v>
      </c>
      <c r="B31919" t="s">
        <v>279637</v>
      </c>
      <c r="E31919" t="s">
        <v>284523</v>
      </c>
      <c r="G31919" t="s">
        <v>284524</v>
      </c>
      <c r="H31919">
        <v>3819076237</v>
      </c>
      <c r="I31919" t="s">
        <v>279638</v>
      </c>
      <c r="J31919" t="s">
        <v>325004</v>
      </c>
    </row>
    <row r="31920" spans="1:10" x14ac:dyDescent="0.25">
      <c r="A31920" t="s">
        <v>50235</v>
      </c>
      <c r="B31920" t="s">
        <v>279621</v>
      </c>
      <c r="D31920" t="s">
        <v>286626</v>
      </c>
      <c r="E31920" t="s">
        <v>279692</v>
      </c>
      <c r="F31920" t="s">
        <v>279792</v>
      </c>
      <c r="G31920" t="s">
        <v>279633</v>
      </c>
      <c r="H31920">
        <v>4151772354</v>
      </c>
      <c r="I31920" t="s">
        <v>279626</v>
      </c>
    </row>
    <row r="31921" spans="1:10" x14ac:dyDescent="0.25">
      <c r="A31921" t="s">
        <v>50235</v>
      </c>
      <c r="B31921" t="s">
        <v>279654</v>
      </c>
      <c r="E31921" t="s">
        <v>280842</v>
      </c>
      <c r="G31921" t="s">
        <v>280843</v>
      </c>
      <c r="H31921">
        <v>4329747763</v>
      </c>
      <c r="I31921" t="s">
        <v>279655</v>
      </c>
      <c r="J31921" t="s">
        <v>326061</v>
      </c>
    </row>
    <row r="31922" spans="1:10" x14ac:dyDescent="0.25">
      <c r="A31922" t="s">
        <v>50237</v>
      </c>
      <c r="B31922" t="s">
        <v>279654</v>
      </c>
      <c r="H31922">
        <v>3322472189</v>
      </c>
      <c r="I31922" t="s">
        <v>279655</v>
      </c>
      <c r="J31922" t="s">
        <v>328445</v>
      </c>
    </row>
    <row r="31923" spans="1:10" x14ac:dyDescent="0.25">
      <c r="A31923" t="s">
        <v>50239</v>
      </c>
      <c r="B31923" t="s">
        <v>279654</v>
      </c>
      <c r="H31923">
        <v>3322472190</v>
      </c>
      <c r="I31923" t="s">
        <v>279655</v>
      </c>
      <c r="J31923" t="s">
        <v>328458</v>
      </c>
    </row>
    <row r="31924" spans="1:10" x14ac:dyDescent="0.25">
      <c r="A31924" t="s">
        <v>50241</v>
      </c>
      <c r="B31924" t="s">
        <v>279654</v>
      </c>
      <c r="H31924">
        <v>3322472191</v>
      </c>
      <c r="I31924" t="s">
        <v>279655</v>
      </c>
    </row>
    <row r="31925" spans="1:10" x14ac:dyDescent="0.25">
      <c r="A31925" t="s">
        <v>50243</v>
      </c>
      <c r="B31925" t="s">
        <v>279654</v>
      </c>
      <c r="E31925" t="s">
        <v>279729</v>
      </c>
      <c r="G31925" t="s">
        <v>279727</v>
      </c>
      <c r="H31925">
        <v>4151725604</v>
      </c>
      <c r="I31925" t="s">
        <v>279655</v>
      </c>
      <c r="J31925" t="s">
        <v>328458</v>
      </c>
    </row>
    <row r="31926" spans="1:10" x14ac:dyDescent="0.25">
      <c r="A31926" t="s">
        <v>50245</v>
      </c>
      <c r="B31926" t="s">
        <v>279654</v>
      </c>
      <c r="H31926">
        <v>3322472194</v>
      </c>
      <c r="I31926" t="s">
        <v>279655</v>
      </c>
      <c r="J31926" t="s">
        <v>328458</v>
      </c>
    </row>
    <row r="31927" spans="1:10" x14ac:dyDescent="0.25">
      <c r="A31927" t="s">
        <v>50247</v>
      </c>
      <c r="B31927" t="s">
        <v>279654</v>
      </c>
      <c r="E31927" t="s">
        <v>279729</v>
      </c>
      <c r="G31927" t="s">
        <v>279727</v>
      </c>
      <c r="H31927">
        <v>3322472195</v>
      </c>
      <c r="I31927" t="s">
        <v>279655</v>
      </c>
      <c r="J31927" t="s">
        <v>328458</v>
      </c>
    </row>
    <row r="31928" spans="1:10" x14ac:dyDescent="0.25">
      <c r="A31928" t="s">
        <v>50249</v>
      </c>
      <c r="B31928" t="s">
        <v>279654</v>
      </c>
      <c r="E31928" t="s">
        <v>279729</v>
      </c>
      <c r="G31928" t="s">
        <v>279727</v>
      </c>
      <c r="H31928">
        <v>3322472196</v>
      </c>
      <c r="I31928" t="s">
        <v>279655</v>
      </c>
      <c r="J31928" t="s">
        <v>328236</v>
      </c>
    </row>
    <row r="31929" spans="1:10" x14ac:dyDescent="0.25">
      <c r="A31929" t="s">
        <v>50251</v>
      </c>
      <c r="B31929" t="s">
        <v>279621</v>
      </c>
      <c r="E31929" t="s">
        <v>279675</v>
      </c>
      <c r="G31929" t="s">
        <v>279676</v>
      </c>
      <c r="H31929">
        <v>3939337385</v>
      </c>
      <c r="I31929" t="s">
        <v>279626</v>
      </c>
      <c r="J31929" t="s">
        <v>324995</v>
      </c>
    </row>
    <row r="31930" spans="1:10" x14ac:dyDescent="0.25">
      <c r="A31930" t="s">
        <v>50251</v>
      </c>
      <c r="B31930" t="s">
        <v>279654</v>
      </c>
      <c r="H31930">
        <v>3322472198</v>
      </c>
      <c r="I31930" t="s">
        <v>279655</v>
      </c>
      <c r="J31930" t="s">
        <v>328236</v>
      </c>
    </row>
    <row r="31931" spans="1:10" x14ac:dyDescent="0.25">
      <c r="A31931" t="s">
        <v>50253</v>
      </c>
      <c r="B31931" t="s">
        <v>279654</v>
      </c>
      <c r="E31931" t="s">
        <v>279729</v>
      </c>
      <c r="G31931" t="s">
        <v>279727</v>
      </c>
      <c r="H31931">
        <v>4151725605</v>
      </c>
      <c r="I31931" t="s">
        <v>279655</v>
      </c>
      <c r="J31931" t="s">
        <v>328236</v>
      </c>
    </row>
    <row r="31932" spans="1:10" x14ac:dyDescent="0.25">
      <c r="A31932" t="s">
        <v>50255</v>
      </c>
      <c r="B31932" t="s">
        <v>279654</v>
      </c>
      <c r="E31932" t="s">
        <v>279729</v>
      </c>
      <c r="G31932" t="s">
        <v>279727</v>
      </c>
      <c r="H31932">
        <v>4151725606</v>
      </c>
      <c r="I31932" t="s">
        <v>279655</v>
      </c>
      <c r="J31932" t="s">
        <v>328459</v>
      </c>
    </row>
    <row r="31933" spans="1:10" x14ac:dyDescent="0.25">
      <c r="A31933" t="s">
        <v>50257</v>
      </c>
      <c r="B31933" t="s">
        <v>279654</v>
      </c>
      <c r="E31933" t="s">
        <v>279729</v>
      </c>
      <c r="G31933" t="s">
        <v>279727</v>
      </c>
      <c r="H31933">
        <v>4151725607</v>
      </c>
      <c r="I31933" t="s">
        <v>279655</v>
      </c>
      <c r="J31933" t="s">
        <v>328452</v>
      </c>
    </row>
    <row r="31934" spans="1:10" x14ac:dyDescent="0.25">
      <c r="A31934" t="s">
        <v>50259</v>
      </c>
      <c r="B31934" t="s">
        <v>279621</v>
      </c>
      <c r="E31934" t="s">
        <v>279675</v>
      </c>
      <c r="G31934" t="s">
        <v>279676</v>
      </c>
      <c r="H31934">
        <v>3322472202</v>
      </c>
      <c r="I31934" t="s">
        <v>279626</v>
      </c>
      <c r="J31934" t="s">
        <v>327833</v>
      </c>
    </row>
    <row r="31935" spans="1:10" x14ac:dyDescent="0.25">
      <c r="A31935" t="s">
        <v>50259</v>
      </c>
      <c r="B31935" t="s">
        <v>279654</v>
      </c>
      <c r="E31935" t="s">
        <v>279729</v>
      </c>
      <c r="G31935" t="s">
        <v>279727</v>
      </c>
      <c r="H31935">
        <v>4322916159</v>
      </c>
      <c r="I31935" t="s">
        <v>279655</v>
      </c>
      <c r="J31935" t="s">
        <v>328452</v>
      </c>
    </row>
    <row r="31936" spans="1:10" x14ac:dyDescent="0.25">
      <c r="A31936" t="s">
        <v>50261</v>
      </c>
      <c r="B31936" t="s">
        <v>279654</v>
      </c>
      <c r="E31936" t="s">
        <v>279685</v>
      </c>
      <c r="G31936" t="s">
        <v>279686</v>
      </c>
      <c r="H31936">
        <v>3322472204</v>
      </c>
      <c r="I31936" t="s">
        <v>279655</v>
      </c>
      <c r="J31936" t="s">
        <v>326398</v>
      </c>
    </row>
    <row r="31937" spans="1:10" x14ac:dyDescent="0.25">
      <c r="A31937" t="s">
        <v>50263</v>
      </c>
      <c r="B31937" t="s">
        <v>279654</v>
      </c>
      <c r="E31937" t="s">
        <v>286531</v>
      </c>
      <c r="G31937" t="s">
        <v>285400</v>
      </c>
      <c r="H31937">
        <v>3322472205</v>
      </c>
      <c r="I31937" t="s">
        <v>279655</v>
      </c>
      <c r="J31937" t="s">
        <v>328460</v>
      </c>
    </row>
    <row r="31938" spans="1:10" x14ac:dyDescent="0.25">
      <c r="A31938" t="s">
        <v>50265</v>
      </c>
      <c r="B31938" t="s">
        <v>279654</v>
      </c>
      <c r="H31938">
        <v>3322472206</v>
      </c>
      <c r="I31938" t="s">
        <v>279655</v>
      </c>
    </row>
    <row r="31939" spans="1:10" x14ac:dyDescent="0.25">
      <c r="A31939" t="s">
        <v>50267</v>
      </c>
      <c r="B31939" t="s">
        <v>279621</v>
      </c>
      <c r="D31939" t="s">
        <v>286627</v>
      </c>
      <c r="E31939" t="s">
        <v>279692</v>
      </c>
      <c r="F31939" t="s">
        <v>279706</v>
      </c>
      <c r="G31939" t="s">
        <v>279633</v>
      </c>
      <c r="H31939">
        <v>3322472207</v>
      </c>
      <c r="I31939" t="s">
        <v>279626</v>
      </c>
      <c r="J31939" t="s">
        <v>325471</v>
      </c>
    </row>
    <row r="31940" spans="1:10" x14ac:dyDescent="0.25">
      <c r="A31940" t="s">
        <v>50267</v>
      </c>
      <c r="B31940" t="s">
        <v>279654</v>
      </c>
      <c r="E31940" t="s">
        <v>279685</v>
      </c>
      <c r="G31940" t="s">
        <v>279686</v>
      </c>
      <c r="H31940">
        <v>4151725608</v>
      </c>
      <c r="I31940" t="s">
        <v>279655</v>
      </c>
      <c r="J31940" t="s">
        <v>328460</v>
      </c>
    </row>
    <row r="31941" spans="1:10" x14ac:dyDescent="0.25">
      <c r="A31941" t="s">
        <v>50269</v>
      </c>
      <c r="B31941" t="s">
        <v>279654</v>
      </c>
      <c r="H31941">
        <v>4151725609</v>
      </c>
      <c r="I31941" t="s">
        <v>279655</v>
      </c>
      <c r="J31941" t="s">
        <v>325934</v>
      </c>
    </row>
    <row r="31942" spans="1:10" x14ac:dyDescent="0.25">
      <c r="A31942" t="s">
        <v>50271</v>
      </c>
      <c r="B31942" t="s">
        <v>279654</v>
      </c>
      <c r="H31942">
        <v>3322472210</v>
      </c>
      <c r="I31942" t="s">
        <v>279655</v>
      </c>
      <c r="J31942" t="s">
        <v>326510</v>
      </c>
    </row>
    <row r="31943" spans="1:10" x14ac:dyDescent="0.25">
      <c r="A31943" t="s">
        <v>50273</v>
      </c>
      <c r="B31943" t="s">
        <v>279654</v>
      </c>
      <c r="E31943" t="s">
        <v>279685</v>
      </c>
      <c r="G31943" t="s">
        <v>279686</v>
      </c>
      <c r="H31943">
        <v>4151725610</v>
      </c>
      <c r="I31943" t="s">
        <v>279655</v>
      </c>
      <c r="J31943" t="s">
        <v>325707</v>
      </c>
    </row>
    <row r="31944" spans="1:10" x14ac:dyDescent="0.25">
      <c r="A31944" t="s">
        <v>50275</v>
      </c>
      <c r="B31944" t="s">
        <v>279654</v>
      </c>
      <c r="H31944">
        <v>3322472212</v>
      </c>
      <c r="I31944" t="s">
        <v>279655</v>
      </c>
    </row>
    <row r="31945" spans="1:10" x14ac:dyDescent="0.25">
      <c r="A31945" t="s">
        <v>50277</v>
      </c>
      <c r="B31945" t="s">
        <v>279654</v>
      </c>
      <c r="H31945">
        <v>4151725611</v>
      </c>
      <c r="I31945" t="s">
        <v>279655</v>
      </c>
      <c r="J31945" t="s">
        <v>326650</v>
      </c>
    </row>
    <row r="31946" spans="1:10" x14ac:dyDescent="0.25">
      <c r="A31946" t="s">
        <v>50279</v>
      </c>
      <c r="B31946" t="s">
        <v>279654</v>
      </c>
      <c r="E31946" t="s">
        <v>279685</v>
      </c>
      <c r="G31946" t="s">
        <v>279686</v>
      </c>
      <c r="H31946">
        <v>4151725612</v>
      </c>
      <c r="I31946" t="s">
        <v>279655</v>
      </c>
      <c r="J31946" t="s">
        <v>325448</v>
      </c>
    </row>
    <row r="31947" spans="1:10" x14ac:dyDescent="0.25">
      <c r="A31947" t="s">
        <v>50281</v>
      </c>
      <c r="B31947" t="s">
        <v>279654</v>
      </c>
      <c r="E31947" t="s">
        <v>279685</v>
      </c>
      <c r="G31947" t="s">
        <v>279686</v>
      </c>
      <c r="H31947">
        <v>4151725613</v>
      </c>
      <c r="I31947" t="s">
        <v>279655</v>
      </c>
    </row>
    <row r="31948" spans="1:10" x14ac:dyDescent="0.25">
      <c r="A31948" t="s">
        <v>50283</v>
      </c>
      <c r="B31948" t="s">
        <v>279654</v>
      </c>
      <c r="H31948">
        <v>3322472216</v>
      </c>
      <c r="I31948" t="s">
        <v>279655</v>
      </c>
    </row>
    <row r="31949" spans="1:10" x14ac:dyDescent="0.25">
      <c r="A31949" t="s">
        <v>50285</v>
      </c>
      <c r="B31949" t="s">
        <v>279654</v>
      </c>
      <c r="H31949">
        <v>3322472217</v>
      </c>
      <c r="I31949" t="s">
        <v>279655</v>
      </c>
    </row>
    <row r="31950" spans="1:10" x14ac:dyDescent="0.25">
      <c r="A31950" t="s">
        <v>50285</v>
      </c>
      <c r="B31950" t="s">
        <v>279656</v>
      </c>
      <c r="H31950">
        <v>3322472218</v>
      </c>
      <c r="I31950" t="s">
        <v>279657</v>
      </c>
    </row>
    <row r="31951" spans="1:10" x14ac:dyDescent="0.25">
      <c r="A31951" t="s">
        <v>50287</v>
      </c>
      <c r="B31951" t="s">
        <v>279654</v>
      </c>
      <c r="E31951" t="s">
        <v>279685</v>
      </c>
      <c r="G31951" t="s">
        <v>279686</v>
      </c>
      <c r="H31951">
        <v>4151725614</v>
      </c>
      <c r="I31951" t="s">
        <v>279655</v>
      </c>
      <c r="J31951" t="s">
        <v>325589</v>
      </c>
    </row>
    <row r="31952" spans="1:10" x14ac:dyDescent="0.25">
      <c r="A31952" t="s">
        <v>50289</v>
      </c>
      <c r="B31952" t="s">
        <v>279654</v>
      </c>
      <c r="E31952" t="s">
        <v>279685</v>
      </c>
      <c r="G31952" t="s">
        <v>279686</v>
      </c>
      <c r="H31952">
        <v>4056419156</v>
      </c>
      <c r="I31952" t="s">
        <v>279655</v>
      </c>
      <c r="J31952" t="s">
        <v>326398</v>
      </c>
    </row>
    <row r="31953" spans="1:10" x14ac:dyDescent="0.25">
      <c r="A31953" t="s">
        <v>50291</v>
      </c>
      <c r="B31953" t="s">
        <v>279654</v>
      </c>
      <c r="H31953">
        <v>3322472221</v>
      </c>
      <c r="I31953" t="s">
        <v>279655</v>
      </c>
    </row>
    <row r="31954" spans="1:10" x14ac:dyDescent="0.25">
      <c r="A31954" t="s">
        <v>50293</v>
      </c>
      <c r="B31954" t="s">
        <v>279654</v>
      </c>
      <c r="H31954">
        <v>3322472222</v>
      </c>
      <c r="I31954" t="s">
        <v>279655</v>
      </c>
    </row>
    <row r="31955" spans="1:10" x14ac:dyDescent="0.25">
      <c r="A31955" t="s">
        <v>50295</v>
      </c>
      <c r="B31955" t="s">
        <v>279654</v>
      </c>
      <c r="H31955">
        <v>3322472223</v>
      </c>
      <c r="I31955" t="s">
        <v>279655</v>
      </c>
    </row>
    <row r="31956" spans="1:10" x14ac:dyDescent="0.25">
      <c r="A31956" t="s">
        <v>50297</v>
      </c>
      <c r="B31956" t="s">
        <v>279654</v>
      </c>
      <c r="H31956">
        <v>3322472224</v>
      </c>
      <c r="I31956" t="s">
        <v>279655</v>
      </c>
    </row>
    <row r="31957" spans="1:10" x14ac:dyDescent="0.25">
      <c r="A31957" t="s">
        <v>50299</v>
      </c>
      <c r="B31957" t="s">
        <v>279654</v>
      </c>
      <c r="H31957">
        <v>4151677181</v>
      </c>
      <c r="I31957" t="s">
        <v>279655</v>
      </c>
      <c r="J31957" t="s">
        <v>325898</v>
      </c>
    </row>
    <row r="31958" spans="1:10" x14ac:dyDescent="0.25">
      <c r="A31958" t="s">
        <v>50301</v>
      </c>
      <c r="B31958" t="s">
        <v>279654</v>
      </c>
      <c r="H31958">
        <v>3322472226</v>
      </c>
      <c r="I31958" t="s">
        <v>279655</v>
      </c>
    </row>
    <row r="31959" spans="1:10" x14ac:dyDescent="0.25">
      <c r="A31959" t="s">
        <v>50303</v>
      </c>
      <c r="B31959" t="s">
        <v>279654</v>
      </c>
      <c r="H31959">
        <v>3322472227</v>
      </c>
      <c r="I31959" t="s">
        <v>279655</v>
      </c>
    </row>
    <row r="31960" spans="1:10" x14ac:dyDescent="0.25">
      <c r="A31960" t="s">
        <v>50303</v>
      </c>
      <c r="B31960" t="s">
        <v>279721</v>
      </c>
      <c r="H31960">
        <v>3322472228</v>
      </c>
      <c r="I31960" t="s">
        <v>279725</v>
      </c>
    </row>
    <row r="31961" spans="1:10" x14ac:dyDescent="0.25">
      <c r="A31961" t="s">
        <v>50305</v>
      </c>
      <c r="B31961" t="s">
        <v>279654</v>
      </c>
      <c r="H31961">
        <v>3322472229</v>
      </c>
      <c r="I31961" t="s">
        <v>279655</v>
      </c>
    </row>
    <row r="31962" spans="1:10" x14ac:dyDescent="0.25">
      <c r="A31962" t="s">
        <v>50307</v>
      </c>
      <c r="B31962" t="s">
        <v>279654</v>
      </c>
      <c r="E31962" t="s">
        <v>279685</v>
      </c>
      <c r="G31962" t="s">
        <v>279686</v>
      </c>
      <c r="H31962">
        <v>3322472230</v>
      </c>
      <c r="I31962" t="s">
        <v>279655</v>
      </c>
    </row>
    <row r="31963" spans="1:10" x14ac:dyDescent="0.25">
      <c r="A31963" t="s">
        <v>50309</v>
      </c>
      <c r="B31963" t="s">
        <v>279654</v>
      </c>
      <c r="H31963">
        <v>3322472231</v>
      </c>
      <c r="I31963" t="s">
        <v>279655</v>
      </c>
    </row>
    <row r="31964" spans="1:10" x14ac:dyDescent="0.25">
      <c r="A31964" t="s">
        <v>50311</v>
      </c>
      <c r="B31964" t="s">
        <v>279654</v>
      </c>
      <c r="H31964">
        <v>3322472232</v>
      </c>
      <c r="I31964" t="s">
        <v>279655</v>
      </c>
      <c r="J31964" t="s">
        <v>326510</v>
      </c>
    </row>
    <row r="31965" spans="1:10" x14ac:dyDescent="0.25">
      <c r="A31965" t="s">
        <v>50313</v>
      </c>
      <c r="B31965" t="s">
        <v>279654</v>
      </c>
      <c r="E31965" t="s">
        <v>279685</v>
      </c>
      <c r="G31965" t="s">
        <v>279686</v>
      </c>
      <c r="H31965">
        <v>3322472233</v>
      </c>
      <c r="I31965" t="s">
        <v>279655</v>
      </c>
      <c r="J31965" t="s">
        <v>325464</v>
      </c>
    </row>
    <row r="31966" spans="1:10" x14ac:dyDescent="0.25">
      <c r="A31966" t="s">
        <v>50315</v>
      </c>
      <c r="B31966" t="s">
        <v>279654</v>
      </c>
      <c r="H31966">
        <v>3322472234</v>
      </c>
      <c r="I31966" t="s">
        <v>279655</v>
      </c>
    </row>
    <row r="31967" spans="1:10" x14ac:dyDescent="0.25">
      <c r="A31967" t="s">
        <v>50317</v>
      </c>
      <c r="B31967" t="s">
        <v>279654</v>
      </c>
      <c r="H31967">
        <v>3322472235</v>
      </c>
      <c r="I31967" t="s">
        <v>279655</v>
      </c>
    </row>
    <row r="31968" spans="1:10" x14ac:dyDescent="0.25">
      <c r="A31968" t="s">
        <v>50319</v>
      </c>
      <c r="B31968" t="s">
        <v>279654</v>
      </c>
      <c r="H31968">
        <v>3322472236</v>
      </c>
      <c r="I31968" t="s">
        <v>279655</v>
      </c>
    </row>
    <row r="31969" spans="1:10" x14ac:dyDescent="0.25">
      <c r="A31969" t="s">
        <v>50321</v>
      </c>
      <c r="B31969" t="s">
        <v>279654</v>
      </c>
      <c r="H31969">
        <v>3322472237</v>
      </c>
      <c r="I31969" t="s">
        <v>279655</v>
      </c>
      <c r="J31969" t="s">
        <v>327643</v>
      </c>
    </row>
    <row r="31970" spans="1:10" x14ac:dyDescent="0.25">
      <c r="A31970" t="s">
        <v>50323</v>
      </c>
      <c r="B31970" t="s">
        <v>279654</v>
      </c>
      <c r="H31970">
        <v>3322472238</v>
      </c>
      <c r="I31970" t="s">
        <v>279655</v>
      </c>
    </row>
    <row r="31971" spans="1:10" x14ac:dyDescent="0.25">
      <c r="A31971" t="s">
        <v>50325</v>
      </c>
      <c r="B31971" t="s">
        <v>279654</v>
      </c>
      <c r="H31971">
        <v>3322472239</v>
      </c>
      <c r="I31971" t="s">
        <v>279655</v>
      </c>
    </row>
    <row r="31972" spans="1:10" x14ac:dyDescent="0.25">
      <c r="A31972" t="s">
        <v>50327</v>
      </c>
      <c r="B31972" t="s">
        <v>279654</v>
      </c>
      <c r="E31972" t="s">
        <v>279685</v>
      </c>
      <c r="G31972" t="s">
        <v>279686</v>
      </c>
      <c r="H31972">
        <v>3322472240</v>
      </c>
      <c r="I31972" t="s">
        <v>279655</v>
      </c>
    </row>
    <row r="31973" spans="1:10" x14ac:dyDescent="0.25">
      <c r="A31973" t="s">
        <v>50329</v>
      </c>
      <c r="B31973" t="s">
        <v>279654</v>
      </c>
      <c r="H31973">
        <v>3322472241</v>
      </c>
      <c r="I31973" t="s">
        <v>279655</v>
      </c>
    </row>
    <row r="31974" spans="1:10" x14ac:dyDescent="0.25">
      <c r="A31974" t="s">
        <v>50335</v>
      </c>
      <c r="B31974" t="s">
        <v>31</v>
      </c>
      <c r="H31974">
        <v>3322472242</v>
      </c>
      <c r="I31974" t="s">
        <v>279653</v>
      </c>
      <c r="J31974" t="s">
        <v>326866</v>
      </c>
    </row>
    <row r="31975" spans="1:10" x14ac:dyDescent="0.25">
      <c r="A31975" t="s">
        <v>50337</v>
      </c>
      <c r="B31975" t="s">
        <v>31</v>
      </c>
      <c r="E31975" t="s">
        <v>279814</v>
      </c>
      <c r="F31975" t="s">
        <v>279679</v>
      </c>
      <c r="G31975" t="s">
        <v>279815</v>
      </c>
      <c r="H31975">
        <v>3322472243</v>
      </c>
      <c r="I31975" t="s">
        <v>279653</v>
      </c>
      <c r="J31975" t="s">
        <v>326866</v>
      </c>
    </row>
    <row r="31976" spans="1:10" x14ac:dyDescent="0.25">
      <c r="A31976" t="s">
        <v>50339</v>
      </c>
      <c r="B31976" t="s">
        <v>31</v>
      </c>
      <c r="E31976" t="s">
        <v>279814</v>
      </c>
      <c r="F31976" t="s">
        <v>279679</v>
      </c>
      <c r="G31976" t="s">
        <v>279815</v>
      </c>
      <c r="H31976">
        <v>3322472244</v>
      </c>
      <c r="I31976" t="s">
        <v>279653</v>
      </c>
      <c r="J31976" t="s">
        <v>326866</v>
      </c>
    </row>
    <row r="31977" spans="1:10" x14ac:dyDescent="0.25">
      <c r="A31977" t="s">
        <v>50341</v>
      </c>
      <c r="B31977" t="s">
        <v>279621</v>
      </c>
      <c r="C31977" t="s">
        <v>286628</v>
      </c>
      <c r="D31977" t="s">
        <v>286629</v>
      </c>
      <c r="E31977" t="s">
        <v>279675</v>
      </c>
      <c r="F31977" t="s">
        <v>280436</v>
      </c>
      <c r="G31977" t="s">
        <v>279676</v>
      </c>
      <c r="H31977">
        <v>4151587586</v>
      </c>
      <c r="I31977" t="s">
        <v>279626</v>
      </c>
      <c r="J31977" t="s">
        <v>325663</v>
      </c>
    </row>
    <row r="31978" spans="1:10" x14ac:dyDescent="0.25">
      <c r="A31978" t="s">
        <v>50341</v>
      </c>
      <c r="B31978" t="s">
        <v>279627</v>
      </c>
      <c r="E31978" t="s">
        <v>279730</v>
      </c>
      <c r="G31978" t="s">
        <v>279731</v>
      </c>
      <c r="H31978">
        <v>4151731707</v>
      </c>
      <c r="I31978" t="s">
        <v>279628</v>
      </c>
      <c r="J31978" t="s">
        <v>325362</v>
      </c>
    </row>
    <row r="31979" spans="1:10" x14ac:dyDescent="0.25">
      <c r="A31979" t="s">
        <v>50341</v>
      </c>
      <c r="B31979" t="s">
        <v>279699</v>
      </c>
      <c r="H31979">
        <v>3322472247</v>
      </c>
      <c r="I31979" t="s">
        <v>279700</v>
      </c>
    </row>
    <row r="31980" spans="1:10" x14ac:dyDescent="0.25">
      <c r="A31980" t="s">
        <v>50349</v>
      </c>
      <c r="B31980" t="s">
        <v>31</v>
      </c>
      <c r="E31980" t="s">
        <v>279802</v>
      </c>
      <c r="G31980" t="s">
        <v>279645</v>
      </c>
      <c r="H31980">
        <v>3322472248</v>
      </c>
      <c r="I31980" t="s">
        <v>279653</v>
      </c>
      <c r="J31980" t="s">
        <v>325044</v>
      </c>
    </row>
    <row r="31981" spans="1:10" x14ac:dyDescent="0.25">
      <c r="A31981" t="s">
        <v>50351</v>
      </c>
      <c r="B31981" t="s">
        <v>31</v>
      </c>
      <c r="E31981" t="s">
        <v>279814</v>
      </c>
      <c r="F31981" t="s">
        <v>279679</v>
      </c>
      <c r="G31981" t="s">
        <v>279815</v>
      </c>
      <c r="H31981">
        <v>3322472249</v>
      </c>
      <c r="I31981" t="s">
        <v>279653</v>
      </c>
      <c r="J31981" t="s">
        <v>326866</v>
      </c>
    </row>
    <row r="31982" spans="1:10" x14ac:dyDescent="0.25">
      <c r="A31982" t="s">
        <v>50355</v>
      </c>
      <c r="B31982" t="s">
        <v>31</v>
      </c>
      <c r="E31982" t="s">
        <v>280085</v>
      </c>
      <c r="G31982" t="s">
        <v>279625</v>
      </c>
      <c r="H31982">
        <v>3322472250</v>
      </c>
      <c r="I31982" t="s">
        <v>279653</v>
      </c>
      <c r="J31982" t="s">
        <v>326237</v>
      </c>
    </row>
    <row r="31983" spans="1:10" x14ac:dyDescent="0.25">
      <c r="A31983" t="s">
        <v>50355</v>
      </c>
      <c r="B31983" t="s">
        <v>279637</v>
      </c>
      <c r="C31983" t="s">
        <v>21525</v>
      </c>
      <c r="E31983" t="s">
        <v>279704</v>
      </c>
      <c r="G31983" t="s">
        <v>279633</v>
      </c>
      <c r="H31983">
        <v>4151656441</v>
      </c>
      <c r="I31983" t="s">
        <v>279638</v>
      </c>
      <c r="J31983" t="s">
        <v>325325</v>
      </c>
    </row>
    <row r="31984" spans="1:10" x14ac:dyDescent="0.25">
      <c r="A31984" t="s">
        <v>50357</v>
      </c>
      <c r="B31984" t="s">
        <v>31</v>
      </c>
      <c r="F31984" t="s">
        <v>286630</v>
      </c>
      <c r="H31984">
        <v>3322472252</v>
      </c>
      <c r="I31984" t="s">
        <v>279653</v>
      </c>
      <c r="J31984" t="s">
        <v>326130</v>
      </c>
    </row>
    <row r="31985" spans="1:10" x14ac:dyDescent="0.25">
      <c r="A31985" t="s">
        <v>50359</v>
      </c>
      <c r="B31985" t="s">
        <v>279639</v>
      </c>
      <c r="H31985">
        <v>4184435439</v>
      </c>
      <c r="I31985" t="s">
        <v>279640</v>
      </c>
    </row>
    <row r="31986" spans="1:10" x14ac:dyDescent="0.25">
      <c r="A31986" t="s">
        <v>50359</v>
      </c>
      <c r="B31986" t="s">
        <v>31</v>
      </c>
      <c r="E31986" t="s">
        <v>279743</v>
      </c>
      <c r="G31986" t="s">
        <v>279744</v>
      </c>
      <c r="H31986">
        <v>4151697497</v>
      </c>
      <c r="I31986" t="s">
        <v>279653</v>
      </c>
      <c r="J31986" t="s">
        <v>325110</v>
      </c>
    </row>
    <row r="31987" spans="1:10" x14ac:dyDescent="0.25">
      <c r="A31987" t="s">
        <v>50361</v>
      </c>
      <c r="B31987" t="s">
        <v>279639</v>
      </c>
      <c r="H31987">
        <v>4335595636</v>
      </c>
      <c r="I31987" t="s">
        <v>279640</v>
      </c>
      <c r="J31987" t="s">
        <v>325394</v>
      </c>
    </row>
    <row r="31988" spans="1:10" x14ac:dyDescent="0.25">
      <c r="A31988" t="s">
        <v>50361</v>
      </c>
      <c r="B31988" t="s">
        <v>279654</v>
      </c>
      <c r="H31988">
        <v>3322472255</v>
      </c>
      <c r="I31988" t="s">
        <v>279655</v>
      </c>
      <c r="J31988" t="s">
        <v>325344</v>
      </c>
    </row>
    <row r="31989" spans="1:10" x14ac:dyDescent="0.25">
      <c r="A31989" t="s">
        <v>50361</v>
      </c>
      <c r="B31989" t="s">
        <v>279699</v>
      </c>
      <c r="H31989">
        <v>3322472256</v>
      </c>
      <c r="I31989" t="s">
        <v>279700</v>
      </c>
    </row>
    <row r="31990" spans="1:10" x14ac:dyDescent="0.25">
      <c r="A31990" t="s">
        <v>50363</v>
      </c>
      <c r="B31990" t="s">
        <v>279621</v>
      </c>
      <c r="E31990" t="s">
        <v>279675</v>
      </c>
      <c r="G31990" t="s">
        <v>279676</v>
      </c>
      <c r="H31990">
        <v>4151772355</v>
      </c>
      <c r="I31990" t="s">
        <v>279626</v>
      </c>
      <c r="J31990" t="s">
        <v>325051</v>
      </c>
    </row>
    <row r="31991" spans="1:10" x14ac:dyDescent="0.25">
      <c r="A31991" t="s">
        <v>50363</v>
      </c>
      <c r="B31991" t="s">
        <v>279654</v>
      </c>
      <c r="E31991" t="s">
        <v>279729</v>
      </c>
      <c r="G31991" t="s">
        <v>279727</v>
      </c>
      <c r="H31991">
        <v>4151725615</v>
      </c>
      <c r="I31991" t="s">
        <v>279655</v>
      </c>
      <c r="J31991" t="s">
        <v>325344</v>
      </c>
    </row>
    <row r="31992" spans="1:10" x14ac:dyDescent="0.25">
      <c r="A31992" t="s">
        <v>50363</v>
      </c>
      <c r="B31992" t="s">
        <v>279699</v>
      </c>
      <c r="H31992">
        <v>3322472259</v>
      </c>
      <c r="I31992" t="s">
        <v>279700</v>
      </c>
    </row>
    <row r="31993" spans="1:10" x14ac:dyDescent="0.25">
      <c r="A31993" t="s">
        <v>50365</v>
      </c>
      <c r="B31993" t="s">
        <v>279654</v>
      </c>
      <c r="E31993" t="s">
        <v>279729</v>
      </c>
      <c r="G31993" t="s">
        <v>279727</v>
      </c>
      <c r="H31993">
        <v>4151725616</v>
      </c>
      <c r="I31993" t="s">
        <v>279655</v>
      </c>
      <c r="J31993" t="s">
        <v>326978</v>
      </c>
    </row>
    <row r="31994" spans="1:10" x14ac:dyDescent="0.25">
      <c r="A31994" t="s">
        <v>50367</v>
      </c>
      <c r="B31994" t="s">
        <v>279654</v>
      </c>
      <c r="H31994">
        <v>3322472261</v>
      </c>
      <c r="I31994" t="s">
        <v>279655</v>
      </c>
      <c r="J31994" t="s">
        <v>326937</v>
      </c>
    </row>
    <row r="31995" spans="1:10" x14ac:dyDescent="0.25">
      <c r="A31995" t="s">
        <v>50369</v>
      </c>
      <c r="B31995" t="s">
        <v>279654</v>
      </c>
      <c r="E31995" t="s">
        <v>279729</v>
      </c>
      <c r="G31995" t="s">
        <v>279727</v>
      </c>
      <c r="H31995">
        <v>3322472262</v>
      </c>
      <c r="I31995" t="s">
        <v>279655</v>
      </c>
      <c r="J31995" t="s">
        <v>324973</v>
      </c>
    </row>
    <row r="31996" spans="1:10" x14ac:dyDescent="0.25">
      <c r="A31996" t="s">
        <v>50371</v>
      </c>
      <c r="B31996" t="s">
        <v>279639</v>
      </c>
      <c r="H31996">
        <v>4184435949</v>
      </c>
      <c r="I31996" t="s">
        <v>279640</v>
      </c>
    </row>
    <row r="31997" spans="1:10" x14ac:dyDescent="0.25">
      <c r="A31997" t="s">
        <v>50371</v>
      </c>
      <c r="B31997" t="s">
        <v>279654</v>
      </c>
      <c r="H31997">
        <v>4151711009</v>
      </c>
      <c r="I31997" t="s">
        <v>279655</v>
      </c>
      <c r="J31997" t="s">
        <v>324973</v>
      </c>
    </row>
    <row r="31998" spans="1:10" x14ac:dyDescent="0.25">
      <c r="A31998" t="s">
        <v>50373</v>
      </c>
      <c r="B31998" t="s">
        <v>279639</v>
      </c>
      <c r="H31998">
        <v>4184436245</v>
      </c>
      <c r="I31998" t="s">
        <v>279640</v>
      </c>
    </row>
    <row r="31999" spans="1:10" x14ac:dyDescent="0.25">
      <c r="A31999" t="s">
        <v>50373</v>
      </c>
      <c r="B31999" t="s">
        <v>279654</v>
      </c>
      <c r="H31999">
        <v>4151677448</v>
      </c>
      <c r="I31999" t="s">
        <v>279655</v>
      </c>
      <c r="J31999" t="s">
        <v>324973</v>
      </c>
    </row>
    <row r="32000" spans="1:10" x14ac:dyDescent="0.25">
      <c r="A32000" t="s">
        <v>50373</v>
      </c>
      <c r="B32000" t="s">
        <v>279721</v>
      </c>
      <c r="H32000">
        <v>3322472267</v>
      </c>
      <c r="I32000" t="s">
        <v>279725</v>
      </c>
    </row>
    <row r="32001" spans="1:10" x14ac:dyDescent="0.25">
      <c r="A32001" t="s">
        <v>50373</v>
      </c>
      <c r="B32001" t="s">
        <v>279637</v>
      </c>
      <c r="C32001" t="s">
        <v>286631</v>
      </c>
      <c r="E32001" t="s">
        <v>286632</v>
      </c>
      <c r="G32001" t="s">
        <v>286633</v>
      </c>
      <c r="H32001">
        <v>4151745751</v>
      </c>
      <c r="I32001" t="s">
        <v>279638</v>
      </c>
      <c r="J32001" t="s">
        <v>326092</v>
      </c>
    </row>
    <row r="32002" spans="1:10" x14ac:dyDescent="0.25">
      <c r="A32002" t="s">
        <v>50375</v>
      </c>
      <c r="B32002" t="s">
        <v>279654</v>
      </c>
      <c r="H32002">
        <v>4151711010</v>
      </c>
      <c r="I32002" t="s">
        <v>279655</v>
      </c>
      <c r="J32002" t="s">
        <v>324973</v>
      </c>
    </row>
    <row r="32003" spans="1:10" x14ac:dyDescent="0.25">
      <c r="A32003" t="s">
        <v>50375</v>
      </c>
      <c r="B32003" t="s">
        <v>279637</v>
      </c>
      <c r="C32003" t="s">
        <v>286634</v>
      </c>
      <c r="E32003" t="s">
        <v>286632</v>
      </c>
      <c r="G32003" t="s">
        <v>286633</v>
      </c>
      <c r="H32003">
        <v>4151745752</v>
      </c>
      <c r="I32003" t="s">
        <v>279638</v>
      </c>
      <c r="J32003" t="s">
        <v>326092</v>
      </c>
    </row>
    <row r="32004" spans="1:10" x14ac:dyDescent="0.25">
      <c r="A32004" t="s">
        <v>50377</v>
      </c>
      <c r="B32004" t="s">
        <v>279654</v>
      </c>
      <c r="E32004" t="s">
        <v>279729</v>
      </c>
      <c r="G32004" t="s">
        <v>279727</v>
      </c>
      <c r="H32004">
        <v>4151725617</v>
      </c>
      <c r="I32004" t="s">
        <v>279655</v>
      </c>
      <c r="J32004" t="s">
        <v>326608</v>
      </c>
    </row>
    <row r="32005" spans="1:10" x14ac:dyDescent="0.25">
      <c r="A32005" t="s">
        <v>50379</v>
      </c>
      <c r="B32005" t="s">
        <v>279654</v>
      </c>
      <c r="H32005">
        <v>3322472272</v>
      </c>
      <c r="I32005" t="s">
        <v>279655</v>
      </c>
      <c r="J32005" t="s">
        <v>326937</v>
      </c>
    </row>
    <row r="32006" spans="1:10" x14ac:dyDescent="0.25">
      <c r="A32006" t="s">
        <v>50381</v>
      </c>
      <c r="B32006" t="s">
        <v>279621</v>
      </c>
      <c r="E32006" t="s">
        <v>279675</v>
      </c>
      <c r="G32006" t="s">
        <v>279676</v>
      </c>
      <c r="H32006">
        <v>3322472273</v>
      </c>
      <c r="I32006" t="s">
        <v>279626</v>
      </c>
      <c r="J32006" t="s">
        <v>328461</v>
      </c>
    </row>
    <row r="32007" spans="1:10" x14ac:dyDescent="0.25">
      <c r="A32007" t="s">
        <v>50381</v>
      </c>
      <c r="B32007" t="s">
        <v>279654</v>
      </c>
      <c r="E32007" t="s">
        <v>279729</v>
      </c>
      <c r="G32007" t="s">
        <v>279727</v>
      </c>
      <c r="H32007">
        <v>4151725618</v>
      </c>
      <c r="I32007" t="s">
        <v>279655</v>
      </c>
      <c r="J32007" t="s">
        <v>326937</v>
      </c>
    </row>
    <row r="32008" spans="1:10" x14ac:dyDescent="0.25">
      <c r="A32008" t="s">
        <v>50381</v>
      </c>
      <c r="B32008" t="s">
        <v>279656</v>
      </c>
      <c r="H32008">
        <v>3322472275</v>
      </c>
      <c r="I32008" t="s">
        <v>279657</v>
      </c>
    </row>
    <row r="32009" spans="1:10" x14ac:dyDescent="0.25">
      <c r="A32009" t="s">
        <v>50383</v>
      </c>
      <c r="B32009" t="s">
        <v>279621</v>
      </c>
      <c r="E32009" t="s">
        <v>279692</v>
      </c>
      <c r="F32009" t="s">
        <v>280252</v>
      </c>
      <c r="G32009" t="s">
        <v>279633</v>
      </c>
      <c r="H32009">
        <v>3322472276</v>
      </c>
      <c r="I32009" t="s">
        <v>279626</v>
      </c>
      <c r="J32009" t="s">
        <v>324962</v>
      </c>
    </row>
    <row r="32010" spans="1:10" x14ac:dyDescent="0.25">
      <c r="A32010" t="s">
        <v>50383</v>
      </c>
      <c r="B32010" t="s">
        <v>279671</v>
      </c>
      <c r="C32010" t="s">
        <v>286635</v>
      </c>
      <c r="E32010" t="s">
        <v>284004</v>
      </c>
      <c r="G32010" t="s">
        <v>284005</v>
      </c>
      <c r="H32010">
        <v>3971100539</v>
      </c>
      <c r="I32010" t="s">
        <v>279672</v>
      </c>
      <c r="J32010" t="s">
        <v>328462</v>
      </c>
    </row>
    <row r="32011" spans="1:10" x14ac:dyDescent="0.25">
      <c r="A32011" t="s">
        <v>50383</v>
      </c>
      <c r="B32011" t="s">
        <v>279654</v>
      </c>
      <c r="H32011">
        <v>3322472277</v>
      </c>
      <c r="I32011" t="s">
        <v>279655</v>
      </c>
      <c r="J32011" t="s">
        <v>327795</v>
      </c>
    </row>
    <row r="32012" spans="1:10" x14ac:dyDescent="0.25">
      <c r="A32012" t="s">
        <v>50383</v>
      </c>
      <c r="B32012" t="s">
        <v>279627</v>
      </c>
      <c r="H32012">
        <v>3658491436</v>
      </c>
      <c r="I32012" t="s">
        <v>279628</v>
      </c>
      <c r="J32012" t="s">
        <v>328142</v>
      </c>
    </row>
    <row r="32013" spans="1:10" x14ac:dyDescent="0.25">
      <c r="A32013" t="s">
        <v>50385</v>
      </c>
      <c r="B32013" t="s">
        <v>279621</v>
      </c>
      <c r="E32013" t="s">
        <v>279692</v>
      </c>
      <c r="F32013" t="s">
        <v>280252</v>
      </c>
      <c r="G32013" t="s">
        <v>279633</v>
      </c>
      <c r="H32013">
        <v>4206986206</v>
      </c>
      <c r="I32013" t="s">
        <v>279626</v>
      </c>
      <c r="J32013" t="s">
        <v>324962</v>
      </c>
    </row>
    <row r="32014" spans="1:10" x14ac:dyDescent="0.25">
      <c r="A32014" t="s">
        <v>50385</v>
      </c>
      <c r="B32014" t="s">
        <v>279654</v>
      </c>
      <c r="H32014">
        <v>3322472280</v>
      </c>
      <c r="I32014" t="s">
        <v>279655</v>
      </c>
      <c r="J32014" t="s">
        <v>327794</v>
      </c>
    </row>
    <row r="32015" spans="1:10" x14ac:dyDescent="0.25">
      <c r="A32015" t="s">
        <v>50387</v>
      </c>
      <c r="B32015" t="s">
        <v>279654</v>
      </c>
      <c r="E32015" t="s">
        <v>286636</v>
      </c>
      <c r="G32015" t="s">
        <v>286637</v>
      </c>
      <c r="H32015">
        <v>4151725619</v>
      </c>
      <c r="I32015" t="s">
        <v>279655</v>
      </c>
      <c r="J32015" t="s">
        <v>325160</v>
      </c>
    </row>
    <row r="32016" spans="1:10" x14ac:dyDescent="0.25">
      <c r="A32016" t="s">
        <v>50389</v>
      </c>
      <c r="B32016" t="s">
        <v>279654</v>
      </c>
      <c r="C32016" t="s">
        <v>286638</v>
      </c>
      <c r="D32016" t="s">
        <v>286639</v>
      </c>
      <c r="E32016" t="s">
        <v>286636</v>
      </c>
      <c r="F32016" t="s">
        <v>286640</v>
      </c>
      <c r="G32016" t="s">
        <v>286637</v>
      </c>
      <c r="H32016">
        <v>4175123922</v>
      </c>
      <c r="I32016" t="s">
        <v>279655</v>
      </c>
      <c r="J32016" t="s">
        <v>326230</v>
      </c>
    </row>
    <row r="32017" spans="1:10" x14ac:dyDescent="0.25">
      <c r="A32017" t="s">
        <v>50391</v>
      </c>
      <c r="B32017" t="s">
        <v>279621</v>
      </c>
      <c r="D32017" t="s">
        <v>286641</v>
      </c>
      <c r="E32017" t="s">
        <v>279692</v>
      </c>
      <c r="F32017" t="s">
        <v>279792</v>
      </c>
      <c r="G32017" t="s">
        <v>279633</v>
      </c>
      <c r="H32017">
        <v>4151772356</v>
      </c>
      <c r="I32017" t="s">
        <v>279626</v>
      </c>
      <c r="J32017" t="s">
        <v>325283</v>
      </c>
    </row>
    <row r="32018" spans="1:10" x14ac:dyDescent="0.25">
      <c r="A32018" t="s">
        <v>50391</v>
      </c>
      <c r="B32018" t="s">
        <v>279654</v>
      </c>
      <c r="E32018" t="s">
        <v>280842</v>
      </c>
      <c r="G32018" t="s">
        <v>280843</v>
      </c>
      <c r="H32018">
        <v>4151725620</v>
      </c>
      <c r="I32018" t="s">
        <v>279655</v>
      </c>
      <c r="J32018" t="s">
        <v>327770</v>
      </c>
    </row>
    <row r="32019" spans="1:10" x14ac:dyDescent="0.25">
      <c r="A32019" t="s">
        <v>50393</v>
      </c>
      <c r="B32019" t="s">
        <v>279621</v>
      </c>
      <c r="E32019" t="s">
        <v>279675</v>
      </c>
      <c r="G32019" t="s">
        <v>279676</v>
      </c>
      <c r="H32019">
        <v>3420765301</v>
      </c>
      <c r="I32019" t="s">
        <v>279626</v>
      </c>
      <c r="J32019" t="s">
        <v>325283</v>
      </c>
    </row>
    <row r="32020" spans="1:10" x14ac:dyDescent="0.25">
      <c r="A32020" t="s">
        <v>50393</v>
      </c>
      <c r="B32020" t="s">
        <v>279654</v>
      </c>
      <c r="E32020" t="s">
        <v>280842</v>
      </c>
      <c r="G32020" t="s">
        <v>280843</v>
      </c>
      <c r="H32020">
        <v>3322472285</v>
      </c>
      <c r="I32020" t="s">
        <v>279655</v>
      </c>
      <c r="J32020" t="s">
        <v>327770</v>
      </c>
    </row>
    <row r="32021" spans="1:10" x14ac:dyDescent="0.25">
      <c r="A32021" t="s">
        <v>286642</v>
      </c>
      <c r="B32021" t="s">
        <v>279654</v>
      </c>
      <c r="C32021" t="s">
        <v>286643</v>
      </c>
      <c r="E32021" t="s">
        <v>286644</v>
      </c>
      <c r="G32021" t="s">
        <v>286645</v>
      </c>
      <c r="H32021">
        <v>3322472286</v>
      </c>
      <c r="I32021" t="s">
        <v>279655</v>
      </c>
      <c r="J32021" t="s">
        <v>325778</v>
      </c>
    </row>
    <row r="32022" spans="1:10" x14ac:dyDescent="0.25">
      <c r="A32022" t="s">
        <v>50395</v>
      </c>
      <c r="B32022" t="s">
        <v>31</v>
      </c>
      <c r="E32022" t="s">
        <v>279681</v>
      </c>
      <c r="F32022" t="s">
        <v>279787</v>
      </c>
      <c r="G32022" t="s">
        <v>279633</v>
      </c>
      <c r="H32022">
        <v>3322472287</v>
      </c>
      <c r="I32022" t="s">
        <v>279653</v>
      </c>
      <c r="J32022" t="s">
        <v>327022</v>
      </c>
    </row>
    <row r="32023" spans="1:10" x14ac:dyDescent="0.25">
      <c r="A32023" t="s">
        <v>50395</v>
      </c>
      <c r="B32023" t="s">
        <v>279654</v>
      </c>
      <c r="E32023" t="s">
        <v>279698</v>
      </c>
      <c r="G32023" t="s">
        <v>279689</v>
      </c>
      <c r="H32023">
        <v>3322472288</v>
      </c>
      <c r="I32023" t="s">
        <v>279655</v>
      </c>
      <c r="J32023" t="s">
        <v>326292</v>
      </c>
    </row>
    <row r="32024" spans="1:10" x14ac:dyDescent="0.25">
      <c r="A32024" t="s">
        <v>50395</v>
      </c>
      <c r="B32024" t="s">
        <v>279699</v>
      </c>
      <c r="H32024">
        <v>3631158453</v>
      </c>
      <c r="I32024" t="s">
        <v>279700</v>
      </c>
      <c r="J32024" t="s">
        <v>328431</v>
      </c>
    </row>
    <row r="32025" spans="1:10" x14ac:dyDescent="0.25">
      <c r="A32025" t="s">
        <v>50397</v>
      </c>
      <c r="B32025" t="s">
        <v>279621</v>
      </c>
      <c r="E32025" t="s">
        <v>279675</v>
      </c>
      <c r="G32025" t="s">
        <v>279676</v>
      </c>
      <c r="H32025">
        <v>4151774021</v>
      </c>
      <c r="I32025" t="s">
        <v>279626</v>
      </c>
      <c r="J32025" t="s">
        <v>325051</v>
      </c>
    </row>
    <row r="32026" spans="1:10" x14ac:dyDescent="0.25">
      <c r="A32026" t="s">
        <v>50397</v>
      </c>
      <c r="B32026" t="s">
        <v>279654</v>
      </c>
      <c r="E32026" t="s">
        <v>279729</v>
      </c>
      <c r="G32026" t="s">
        <v>279727</v>
      </c>
      <c r="H32026">
        <v>4151677185</v>
      </c>
      <c r="I32026" t="s">
        <v>279655</v>
      </c>
      <c r="J32026" t="s">
        <v>326500</v>
      </c>
    </row>
    <row r="32027" spans="1:10" x14ac:dyDescent="0.25">
      <c r="A32027" t="s">
        <v>50399</v>
      </c>
      <c r="B32027" t="s">
        <v>279654</v>
      </c>
      <c r="E32027" t="s">
        <v>279729</v>
      </c>
      <c r="G32027" t="s">
        <v>279727</v>
      </c>
      <c r="H32027">
        <v>4151725621</v>
      </c>
      <c r="I32027" t="s">
        <v>279655</v>
      </c>
      <c r="J32027" t="s">
        <v>326500</v>
      </c>
    </row>
    <row r="32028" spans="1:10" x14ac:dyDescent="0.25">
      <c r="A32028" t="s">
        <v>50399</v>
      </c>
      <c r="B32028" t="s">
        <v>279627</v>
      </c>
      <c r="E32028" t="s">
        <v>280938</v>
      </c>
      <c r="G32028" t="s">
        <v>279868</v>
      </c>
      <c r="H32028">
        <v>3658491437</v>
      </c>
      <c r="I32028" t="s">
        <v>279628</v>
      </c>
    </row>
    <row r="32029" spans="1:10" x14ac:dyDescent="0.25">
      <c r="A32029" t="s">
        <v>50401</v>
      </c>
      <c r="B32029" t="s">
        <v>279654</v>
      </c>
      <c r="H32029">
        <v>4307894346</v>
      </c>
      <c r="I32029" t="s">
        <v>279655</v>
      </c>
      <c r="J32029" t="s">
        <v>326500</v>
      </c>
    </row>
    <row r="32030" spans="1:10" x14ac:dyDescent="0.25">
      <c r="A32030" t="s">
        <v>50403</v>
      </c>
      <c r="B32030" t="s">
        <v>279654</v>
      </c>
      <c r="H32030">
        <v>3322472295</v>
      </c>
      <c r="I32030" t="s">
        <v>279655</v>
      </c>
      <c r="J32030" t="s">
        <v>326111</v>
      </c>
    </row>
    <row r="32031" spans="1:10" x14ac:dyDescent="0.25">
      <c r="A32031" t="s">
        <v>50405</v>
      </c>
      <c r="B32031" t="s">
        <v>31</v>
      </c>
      <c r="E32031" t="s">
        <v>280085</v>
      </c>
      <c r="F32031" t="s">
        <v>286646</v>
      </c>
      <c r="G32031" t="s">
        <v>279625</v>
      </c>
      <c r="H32031">
        <v>3322472296</v>
      </c>
      <c r="I32031" t="s">
        <v>279653</v>
      </c>
      <c r="J32031" t="s">
        <v>328120</v>
      </c>
    </row>
    <row r="32032" spans="1:10" x14ac:dyDescent="0.25">
      <c r="A32032" t="s">
        <v>50407</v>
      </c>
      <c r="B32032" t="s">
        <v>31</v>
      </c>
      <c r="E32032" t="s">
        <v>284713</v>
      </c>
      <c r="F32032" t="s">
        <v>284672</v>
      </c>
      <c r="G32032" t="s">
        <v>284714</v>
      </c>
      <c r="H32032">
        <v>4151697498</v>
      </c>
      <c r="I32032" t="s">
        <v>279653</v>
      </c>
      <c r="J32032" t="s">
        <v>325940</v>
      </c>
    </row>
    <row r="32033" spans="1:10" x14ac:dyDescent="0.25">
      <c r="A32033" t="s">
        <v>50409</v>
      </c>
      <c r="B32033" t="s">
        <v>31</v>
      </c>
      <c r="E32033" t="s">
        <v>279747</v>
      </c>
      <c r="F32033" t="s">
        <v>284672</v>
      </c>
      <c r="G32033" t="s">
        <v>279749</v>
      </c>
      <c r="H32033">
        <v>4151697499</v>
      </c>
      <c r="I32033" t="s">
        <v>279653</v>
      </c>
      <c r="J32033" t="s">
        <v>325017</v>
      </c>
    </row>
    <row r="32034" spans="1:10" x14ac:dyDescent="0.25">
      <c r="A32034" t="s">
        <v>50409</v>
      </c>
      <c r="B32034" t="s">
        <v>279654</v>
      </c>
      <c r="C32034" t="s">
        <v>286647</v>
      </c>
      <c r="D32034" t="s">
        <v>286648</v>
      </c>
      <c r="E32034" t="s">
        <v>279837</v>
      </c>
      <c r="F32034" t="s">
        <v>280254</v>
      </c>
      <c r="G32034" t="s">
        <v>279839</v>
      </c>
      <c r="H32034">
        <v>3322472299</v>
      </c>
      <c r="I32034" t="s">
        <v>279655</v>
      </c>
      <c r="J32034" t="s">
        <v>328463</v>
      </c>
    </row>
    <row r="32035" spans="1:10" x14ac:dyDescent="0.25">
      <c r="A32035" t="s">
        <v>50411</v>
      </c>
      <c r="B32035" t="s">
        <v>31</v>
      </c>
      <c r="F32035" t="s">
        <v>281224</v>
      </c>
      <c r="H32035">
        <v>4151697500</v>
      </c>
      <c r="I32035" t="s">
        <v>279653</v>
      </c>
      <c r="J32035" t="s">
        <v>328464</v>
      </c>
    </row>
    <row r="32036" spans="1:10" x14ac:dyDescent="0.25">
      <c r="A32036" t="s">
        <v>50413</v>
      </c>
      <c r="B32036" t="s">
        <v>31</v>
      </c>
      <c r="E32036" t="s">
        <v>280978</v>
      </c>
      <c r="F32036" t="s">
        <v>284717</v>
      </c>
      <c r="G32036" t="s">
        <v>280979</v>
      </c>
      <c r="H32036">
        <v>3322472301</v>
      </c>
      <c r="I32036" t="s">
        <v>279653</v>
      </c>
      <c r="J32036" t="s">
        <v>328465</v>
      </c>
    </row>
    <row r="32037" spans="1:10" x14ac:dyDescent="0.25">
      <c r="A32037" t="s">
        <v>50415</v>
      </c>
      <c r="B32037" t="s">
        <v>31</v>
      </c>
      <c r="E32037" t="s">
        <v>280978</v>
      </c>
      <c r="F32037" t="s">
        <v>284717</v>
      </c>
      <c r="G32037" t="s">
        <v>280979</v>
      </c>
      <c r="H32037">
        <v>4151697501</v>
      </c>
      <c r="I32037" t="s">
        <v>279653</v>
      </c>
      <c r="J32037" t="s">
        <v>328465</v>
      </c>
    </row>
    <row r="32038" spans="1:10" x14ac:dyDescent="0.25">
      <c r="A32038" t="s">
        <v>50417</v>
      </c>
      <c r="B32038" t="s">
        <v>279621</v>
      </c>
      <c r="E32038" t="s">
        <v>280787</v>
      </c>
      <c r="F32038" t="s">
        <v>279706</v>
      </c>
      <c r="G32038" t="s">
        <v>280789</v>
      </c>
      <c r="H32038">
        <v>3322472303</v>
      </c>
      <c r="I32038" t="s">
        <v>279626</v>
      </c>
      <c r="J32038" t="s">
        <v>328201</v>
      </c>
    </row>
    <row r="32039" spans="1:10" x14ac:dyDescent="0.25">
      <c r="A32039" t="s">
        <v>50417</v>
      </c>
      <c r="B32039" t="s">
        <v>279654</v>
      </c>
      <c r="H32039">
        <v>3322472304</v>
      </c>
      <c r="I32039" t="s">
        <v>279655</v>
      </c>
      <c r="J32039" t="s">
        <v>327042</v>
      </c>
    </row>
    <row r="32040" spans="1:10" x14ac:dyDescent="0.25">
      <c r="A32040" t="s">
        <v>50417</v>
      </c>
      <c r="B32040" t="s">
        <v>279656</v>
      </c>
      <c r="H32040">
        <v>3411569963</v>
      </c>
      <c r="I32040" t="s">
        <v>279657</v>
      </c>
    </row>
    <row r="32041" spans="1:10" x14ac:dyDescent="0.25">
      <c r="A32041" t="s">
        <v>50419</v>
      </c>
      <c r="B32041" t="s">
        <v>279654</v>
      </c>
      <c r="H32041">
        <v>3322472306</v>
      </c>
      <c r="I32041" t="s">
        <v>279655</v>
      </c>
    </row>
    <row r="32042" spans="1:10" x14ac:dyDescent="0.25">
      <c r="A32042" t="s">
        <v>50421</v>
      </c>
      <c r="B32042" t="s">
        <v>279621</v>
      </c>
      <c r="E32042" t="s">
        <v>279692</v>
      </c>
      <c r="F32042" t="s">
        <v>279706</v>
      </c>
      <c r="G32042" t="s">
        <v>279633</v>
      </c>
      <c r="H32042">
        <v>4151772358</v>
      </c>
      <c r="I32042" t="s">
        <v>279626</v>
      </c>
      <c r="J32042" t="s">
        <v>327494</v>
      </c>
    </row>
    <row r="32043" spans="1:10" x14ac:dyDescent="0.25">
      <c r="A32043" t="s">
        <v>50421</v>
      </c>
      <c r="B32043" t="s">
        <v>279671</v>
      </c>
      <c r="E32043" t="s">
        <v>279695</v>
      </c>
      <c r="G32043" t="s">
        <v>279633</v>
      </c>
      <c r="H32043">
        <v>3852065804</v>
      </c>
      <c r="I32043" t="s">
        <v>279672</v>
      </c>
      <c r="J32043" t="s">
        <v>325804</v>
      </c>
    </row>
    <row r="32044" spans="1:10" x14ac:dyDescent="0.25">
      <c r="A32044" t="s">
        <v>50421</v>
      </c>
      <c r="B32044" t="s">
        <v>279654</v>
      </c>
      <c r="E32044" t="s">
        <v>279685</v>
      </c>
      <c r="G32044" t="s">
        <v>279686</v>
      </c>
      <c r="H32044">
        <v>3322472309</v>
      </c>
      <c r="I32044" t="s">
        <v>279655</v>
      </c>
      <c r="J32044" t="s">
        <v>327273</v>
      </c>
    </row>
    <row r="32045" spans="1:10" x14ac:dyDescent="0.25">
      <c r="A32045" t="s">
        <v>50421</v>
      </c>
      <c r="B32045" t="s">
        <v>279656</v>
      </c>
      <c r="H32045">
        <v>3631158455</v>
      </c>
      <c r="I32045" t="s">
        <v>279657</v>
      </c>
      <c r="J32045" t="s">
        <v>326315</v>
      </c>
    </row>
    <row r="32046" spans="1:10" x14ac:dyDescent="0.25">
      <c r="A32046" t="s">
        <v>50421</v>
      </c>
      <c r="B32046" t="s">
        <v>279665</v>
      </c>
      <c r="H32046">
        <v>3404390320</v>
      </c>
      <c r="I32046" t="s">
        <v>279668</v>
      </c>
      <c r="J32046" t="s">
        <v>325036</v>
      </c>
    </row>
    <row r="32047" spans="1:10" x14ac:dyDescent="0.25">
      <c r="A32047" t="s">
        <v>50423</v>
      </c>
      <c r="B32047" t="s">
        <v>279621</v>
      </c>
      <c r="E32047" t="s">
        <v>279692</v>
      </c>
      <c r="F32047" t="s">
        <v>279706</v>
      </c>
      <c r="G32047" t="s">
        <v>279633</v>
      </c>
      <c r="H32047">
        <v>4151772359</v>
      </c>
      <c r="I32047" t="s">
        <v>279626</v>
      </c>
      <c r="J32047" t="s">
        <v>328201</v>
      </c>
    </row>
    <row r="32048" spans="1:10" x14ac:dyDescent="0.25">
      <c r="A32048" t="s">
        <v>50423</v>
      </c>
      <c r="B32048" t="s">
        <v>279654</v>
      </c>
      <c r="H32048">
        <v>3322472312</v>
      </c>
      <c r="I32048" t="s">
        <v>279655</v>
      </c>
      <c r="J32048" t="s">
        <v>325776</v>
      </c>
    </row>
    <row r="32049" spans="1:10" x14ac:dyDescent="0.25">
      <c r="A32049" t="s">
        <v>50425</v>
      </c>
      <c r="B32049" t="s">
        <v>279621</v>
      </c>
      <c r="E32049" t="s">
        <v>279692</v>
      </c>
      <c r="G32049" t="s">
        <v>279633</v>
      </c>
      <c r="H32049">
        <v>3322472313</v>
      </c>
      <c r="I32049" t="s">
        <v>279626</v>
      </c>
      <c r="J32049" t="s">
        <v>327494</v>
      </c>
    </row>
    <row r="32050" spans="1:10" x14ac:dyDescent="0.25">
      <c r="A32050" t="s">
        <v>50425</v>
      </c>
      <c r="B32050" t="s">
        <v>279654</v>
      </c>
      <c r="H32050">
        <v>3322472314</v>
      </c>
      <c r="I32050" t="s">
        <v>279655</v>
      </c>
      <c r="J32050" t="s">
        <v>326072</v>
      </c>
    </row>
    <row r="32051" spans="1:10" x14ac:dyDescent="0.25">
      <c r="A32051" t="s">
        <v>50427</v>
      </c>
      <c r="B32051" t="s">
        <v>279654</v>
      </c>
      <c r="H32051">
        <v>3322472315</v>
      </c>
      <c r="I32051" t="s">
        <v>279655</v>
      </c>
      <c r="J32051" t="s">
        <v>327042</v>
      </c>
    </row>
    <row r="32052" spans="1:10" x14ac:dyDescent="0.25">
      <c r="A32052" t="s">
        <v>50429</v>
      </c>
      <c r="B32052" t="s">
        <v>279621</v>
      </c>
      <c r="E32052" t="s">
        <v>280787</v>
      </c>
      <c r="F32052" t="s">
        <v>279706</v>
      </c>
      <c r="G32052" t="s">
        <v>280789</v>
      </c>
      <c r="H32052">
        <v>3322472316</v>
      </c>
      <c r="I32052" t="s">
        <v>279626</v>
      </c>
      <c r="J32052" t="s">
        <v>328201</v>
      </c>
    </row>
    <row r="32053" spans="1:10" x14ac:dyDescent="0.25">
      <c r="A32053" t="s">
        <v>50429</v>
      </c>
      <c r="B32053" t="s">
        <v>279654</v>
      </c>
      <c r="E32053" t="s">
        <v>279685</v>
      </c>
      <c r="G32053" t="s">
        <v>279686</v>
      </c>
      <c r="H32053">
        <v>4151725622</v>
      </c>
      <c r="I32053" t="s">
        <v>279655</v>
      </c>
      <c r="J32053" t="s">
        <v>327042</v>
      </c>
    </row>
    <row r="32054" spans="1:10" x14ac:dyDescent="0.25">
      <c r="A32054" t="s">
        <v>50429</v>
      </c>
      <c r="B32054" t="s">
        <v>279656</v>
      </c>
      <c r="H32054">
        <v>3411569997</v>
      </c>
      <c r="I32054" t="s">
        <v>279657</v>
      </c>
    </row>
    <row r="32055" spans="1:10" x14ac:dyDescent="0.25">
      <c r="A32055" t="s">
        <v>50431</v>
      </c>
      <c r="B32055" t="s">
        <v>279654</v>
      </c>
      <c r="H32055">
        <v>3322472319</v>
      </c>
      <c r="I32055" t="s">
        <v>279655</v>
      </c>
    </row>
    <row r="32056" spans="1:10" x14ac:dyDescent="0.25">
      <c r="A32056" t="s">
        <v>50433</v>
      </c>
      <c r="B32056" t="s">
        <v>279654</v>
      </c>
      <c r="H32056">
        <v>3322472320</v>
      </c>
      <c r="I32056" t="s">
        <v>279655</v>
      </c>
    </row>
    <row r="32057" spans="1:10" x14ac:dyDescent="0.25">
      <c r="A32057" t="s">
        <v>50435</v>
      </c>
      <c r="B32057" t="s">
        <v>279654</v>
      </c>
      <c r="H32057">
        <v>3322472321</v>
      </c>
      <c r="I32057" t="s">
        <v>279655</v>
      </c>
    </row>
    <row r="32058" spans="1:10" x14ac:dyDescent="0.25">
      <c r="A32058" t="s">
        <v>50437</v>
      </c>
      <c r="B32058" t="s">
        <v>279654</v>
      </c>
      <c r="H32058">
        <v>3322472322</v>
      </c>
      <c r="I32058" t="s">
        <v>279655</v>
      </c>
    </row>
    <row r="32059" spans="1:10" x14ac:dyDescent="0.25">
      <c r="A32059" t="s">
        <v>50439</v>
      </c>
      <c r="B32059" t="s">
        <v>279654</v>
      </c>
      <c r="H32059">
        <v>3322472323</v>
      </c>
      <c r="I32059" t="s">
        <v>279655</v>
      </c>
    </row>
    <row r="32060" spans="1:10" x14ac:dyDescent="0.25">
      <c r="A32060" t="s">
        <v>50441</v>
      </c>
      <c r="B32060" t="s">
        <v>279654</v>
      </c>
      <c r="E32060" t="s">
        <v>279729</v>
      </c>
      <c r="G32060" t="s">
        <v>279727</v>
      </c>
      <c r="H32060">
        <v>4151677186</v>
      </c>
      <c r="I32060" t="s">
        <v>279655</v>
      </c>
      <c r="J32060" t="s">
        <v>328466</v>
      </c>
    </row>
    <row r="32061" spans="1:10" x14ac:dyDescent="0.25">
      <c r="A32061" t="s">
        <v>50443</v>
      </c>
      <c r="B32061" t="s">
        <v>279654</v>
      </c>
      <c r="E32061" t="s">
        <v>279729</v>
      </c>
      <c r="G32061" t="s">
        <v>279727</v>
      </c>
      <c r="H32061">
        <v>4151677187</v>
      </c>
      <c r="I32061" t="s">
        <v>279655</v>
      </c>
      <c r="J32061" t="s">
        <v>328466</v>
      </c>
    </row>
    <row r="32062" spans="1:10" x14ac:dyDescent="0.25">
      <c r="A32062" t="s">
        <v>50445</v>
      </c>
      <c r="B32062" t="s">
        <v>279654</v>
      </c>
      <c r="E32062" t="s">
        <v>279729</v>
      </c>
      <c r="G32062" t="s">
        <v>279727</v>
      </c>
      <c r="H32062">
        <v>4151677188</v>
      </c>
      <c r="I32062" t="s">
        <v>279655</v>
      </c>
      <c r="J32062" t="s">
        <v>328458</v>
      </c>
    </row>
    <row r="32063" spans="1:10" x14ac:dyDescent="0.25">
      <c r="A32063" t="s">
        <v>50447</v>
      </c>
      <c r="B32063" t="s">
        <v>279654</v>
      </c>
      <c r="E32063" t="s">
        <v>279729</v>
      </c>
      <c r="G32063" t="s">
        <v>279727</v>
      </c>
      <c r="H32063">
        <v>4151677189</v>
      </c>
      <c r="I32063" t="s">
        <v>279655</v>
      </c>
      <c r="J32063" t="s">
        <v>328467</v>
      </c>
    </row>
    <row r="32064" spans="1:10" x14ac:dyDescent="0.25">
      <c r="A32064" t="s">
        <v>50449</v>
      </c>
      <c r="B32064" t="s">
        <v>279654</v>
      </c>
      <c r="E32064" t="s">
        <v>279729</v>
      </c>
      <c r="G32064" t="s">
        <v>279727</v>
      </c>
      <c r="H32064">
        <v>4151725623</v>
      </c>
      <c r="I32064" t="s">
        <v>279655</v>
      </c>
      <c r="J32064" t="s">
        <v>328467</v>
      </c>
    </row>
    <row r="32065" spans="1:10" x14ac:dyDescent="0.25">
      <c r="A32065" t="s">
        <v>50449</v>
      </c>
      <c r="B32065" t="s">
        <v>279629</v>
      </c>
      <c r="E32065" t="s">
        <v>279631</v>
      </c>
      <c r="G32065" t="s">
        <v>279633</v>
      </c>
      <c r="H32065">
        <v>3604632818</v>
      </c>
      <c r="I32065" t="s">
        <v>279634</v>
      </c>
    </row>
    <row r="32066" spans="1:10" x14ac:dyDescent="0.25">
      <c r="A32066" t="s">
        <v>50453</v>
      </c>
      <c r="B32066" t="s">
        <v>279654</v>
      </c>
      <c r="E32066" t="s">
        <v>279729</v>
      </c>
      <c r="G32066" t="s">
        <v>279727</v>
      </c>
      <c r="H32066">
        <v>4151725624</v>
      </c>
      <c r="I32066" t="s">
        <v>279655</v>
      </c>
      <c r="J32066" t="s">
        <v>328468</v>
      </c>
    </row>
    <row r="32067" spans="1:10" x14ac:dyDescent="0.25">
      <c r="A32067" t="s">
        <v>50455</v>
      </c>
      <c r="B32067" t="s">
        <v>279621</v>
      </c>
      <c r="C32067" t="s">
        <v>286649</v>
      </c>
      <c r="D32067" t="s">
        <v>286650</v>
      </c>
      <c r="E32067" t="s">
        <v>279643</v>
      </c>
      <c r="F32067" t="s">
        <v>280103</v>
      </c>
      <c r="G32067" t="s">
        <v>324961</v>
      </c>
      <c r="H32067">
        <v>4151772360</v>
      </c>
      <c r="I32067" t="s">
        <v>279626</v>
      </c>
      <c r="J32067" t="s">
        <v>324968</v>
      </c>
    </row>
    <row r="32068" spans="1:10" x14ac:dyDescent="0.25">
      <c r="A32068" t="s">
        <v>50455</v>
      </c>
      <c r="B32068" t="s">
        <v>279654</v>
      </c>
      <c r="E32068" t="s">
        <v>279685</v>
      </c>
      <c r="G32068" t="s">
        <v>279686</v>
      </c>
      <c r="H32068">
        <v>4151711011</v>
      </c>
      <c r="I32068" t="s">
        <v>279655</v>
      </c>
      <c r="J32068" t="s">
        <v>324973</v>
      </c>
    </row>
    <row r="32069" spans="1:10" x14ac:dyDescent="0.25">
      <c r="A32069" t="s">
        <v>50457</v>
      </c>
      <c r="B32069" t="s">
        <v>279621</v>
      </c>
      <c r="C32069" t="s">
        <v>286651</v>
      </c>
      <c r="D32069" t="s">
        <v>286652</v>
      </c>
      <c r="E32069" t="s">
        <v>279643</v>
      </c>
      <c r="F32069" t="s">
        <v>280103</v>
      </c>
      <c r="G32069" t="s">
        <v>324961</v>
      </c>
      <c r="H32069">
        <v>4151587587</v>
      </c>
      <c r="I32069" t="s">
        <v>279626</v>
      </c>
      <c r="J32069" t="s">
        <v>324968</v>
      </c>
    </row>
    <row r="32070" spans="1:10" x14ac:dyDescent="0.25">
      <c r="A32070" t="s">
        <v>50457</v>
      </c>
      <c r="B32070" t="s">
        <v>279654</v>
      </c>
      <c r="C32070" t="s">
        <v>285724</v>
      </c>
      <c r="E32070" t="s">
        <v>279685</v>
      </c>
      <c r="F32070" t="s">
        <v>279706</v>
      </c>
      <c r="G32070" t="s">
        <v>279686</v>
      </c>
      <c r="H32070">
        <v>4151677190</v>
      </c>
      <c r="I32070" t="s">
        <v>279655</v>
      </c>
      <c r="J32070" t="s">
        <v>324973</v>
      </c>
    </row>
    <row r="32071" spans="1:10" x14ac:dyDescent="0.25">
      <c r="A32071" t="s">
        <v>50459</v>
      </c>
      <c r="B32071" t="s">
        <v>279654</v>
      </c>
      <c r="H32071">
        <v>3322472335</v>
      </c>
      <c r="I32071" t="s">
        <v>279655</v>
      </c>
    </row>
    <row r="32072" spans="1:10" x14ac:dyDescent="0.25">
      <c r="A32072" t="s">
        <v>50461</v>
      </c>
      <c r="B32072" t="s">
        <v>279621</v>
      </c>
      <c r="C32072" t="s">
        <v>286653</v>
      </c>
      <c r="D32072" t="s">
        <v>286654</v>
      </c>
      <c r="E32072" t="s">
        <v>279692</v>
      </c>
      <c r="F32072" t="s">
        <v>279907</v>
      </c>
      <c r="G32072" t="s">
        <v>279633</v>
      </c>
      <c r="H32072">
        <v>4151772361</v>
      </c>
      <c r="I32072" t="s">
        <v>279626</v>
      </c>
      <c r="J32072" t="s">
        <v>328469</v>
      </c>
    </row>
    <row r="32073" spans="1:10" x14ac:dyDescent="0.25">
      <c r="A32073" t="s">
        <v>50461</v>
      </c>
      <c r="B32073" t="s">
        <v>279654</v>
      </c>
      <c r="C32073" t="s">
        <v>286655</v>
      </c>
      <c r="E32073" t="s">
        <v>281756</v>
      </c>
      <c r="G32073" t="s">
        <v>281757</v>
      </c>
      <c r="H32073">
        <v>4151677191</v>
      </c>
      <c r="I32073" t="s">
        <v>279655</v>
      </c>
      <c r="J32073" t="s">
        <v>328470</v>
      </c>
    </row>
    <row r="32074" spans="1:10" x14ac:dyDescent="0.25">
      <c r="A32074" t="s">
        <v>50463</v>
      </c>
      <c r="B32074" t="s">
        <v>279621</v>
      </c>
      <c r="E32074" t="s">
        <v>279692</v>
      </c>
      <c r="F32074" t="s">
        <v>282877</v>
      </c>
      <c r="G32074" t="s">
        <v>279633</v>
      </c>
      <c r="H32074">
        <v>4151772362</v>
      </c>
      <c r="I32074" t="s">
        <v>279626</v>
      </c>
      <c r="J32074" t="s">
        <v>328469</v>
      </c>
    </row>
    <row r="32075" spans="1:10" x14ac:dyDescent="0.25">
      <c r="A32075" t="s">
        <v>50463</v>
      </c>
      <c r="B32075" t="s">
        <v>279654</v>
      </c>
      <c r="C32075" t="s">
        <v>286656</v>
      </c>
      <c r="D32075" t="s">
        <v>286656</v>
      </c>
      <c r="E32075" t="s">
        <v>279685</v>
      </c>
      <c r="F32075" t="s">
        <v>282877</v>
      </c>
      <c r="G32075" t="s">
        <v>279686</v>
      </c>
      <c r="H32075">
        <v>4151725625</v>
      </c>
      <c r="I32075" t="s">
        <v>279655</v>
      </c>
      <c r="J32075" t="s">
        <v>324994</v>
      </c>
    </row>
    <row r="32076" spans="1:10" x14ac:dyDescent="0.25">
      <c r="A32076" t="s">
        <v>50465</v>
      </c>
      <c r="B32076" t="s">
        <v>279621</v>
      </c>
      <c r="E32076" t="s">
        <v>279692</v>
      </c>
      <c r="F32076" t="s">
        <v>286657</v>
      </c>
      <c r="G32076" t="s">
        <v>279633</v>
      </c>
      <c r="H32076">
        <v>4151587588</v>
      </c>
      <c r="I32076" t="s">
        <v>279626</v>
      </c>
      <c r="J32076" t="s">
        <v>327461</v>
      </c>
    </row>
    <row r="32077" spans="1:10" x14ac:dyDescent="0.25">
      <c r="A32077" t="s">
        <v>50465</v>
      </c>
      <c r="B32077" t="s">
        <v>279654</v>
      </c>
      <c r="H32077">
        <v>3322472341</v>
      </c>
      <c r="I32077" t="s">
        <v>279655</v>
      </c>
    </row>
    <row r="32078" spans="1:10" x14ac:dyDescent="0.25">
      <c r="A32078" t="s">
        <v>50467</v>
      </c>
      <c r="B32078" t="s">
        <v>279654</v>
      </c>
      <c r="E32078" t="s">
        <v>280315</v>
      </c>
      <c r="G32078" t="s">
        <v>280316</v>
      </c>
      <c r="H32078">
        <v>4151711012</v>
      </c>
      <c r="I32078" t="s">
        <v>279655</v>
      </c>
      <c r="J32078" t="s">
        <v>325240</v>
      </c>
    </row>
    <row r="32079" spans="1:10" x14ac:dyDescent="0.25">
      <c r="A32079" t="s">
        <v>50469</v>
      </c>
      <c r="B32079" t="s">
        <v>279654</v>
      </c>
      <c r="H32079">
        <v>4151725626</v>
      </c>
      <c r="I32079" t="s">
        <v>279655</v>
      </c>
      <c r="J32079" t="s">
        <v>326748</v>
      </c>
    </row>
    <row r="32080" spans="1:10" x14ac:dyDescent="0.25">
      <c r="A32080" t="s">
        <v>50469</v>
      </c>
      <c r="B32080" t="s">
        <v>279699</v>
      </c>
      <c r="H32080">
        <v>3322472344</v>
      </c>
      <c r="I32080" t="s">
        <v>279700</v>
      </c>
    </row>
    <row r="32081" spans="1:10" x14ac:dyDescent="0.25">
      <c r="A32081" t="s">
        <v>50471</v>
      </c>
      <c r="B32081" t="s">
        <v>279654</v>
      </c>
      <c r="E32081" t="s">
        <v>279729</v>
      </c>
      <c r="G32081" t="s">
        <v>279727</v>
      </c>
      <c r="H32081">
        <v>4151725627</v>
      </c>
      <c r="I32081" t="s">
        <v>279655</v>
      </c>
      <c r="J32081" t="s">
        <v>328452</v>
      </c>
    </row>
    <row r="32082" spans="1:10" x14ac:dyDescent="0.25">
      <c r="A32082" t="s">
        <v>50473</v>
      </c>
      <c r="B32082" t="s">
        <v>279621</v>
      </c>
      <c r="E32082" t="s">
        <v>279692</v>
      </c>
      <c r="F32082" t="s">
        <v>280748</v>
      </c>
      <c r="G32082" t="s">
        <v>279633</v>
      </c>
      <c r="H32082">
        <v>4151772363</v>
      </c>
      <c r="I32082" t="s">
        <v>279626</v>
      </c>
      <c r="J32082" t="s">
        <v>324962</v>
      </c>
    </row>
    <row r="32083" spans="1:10" x14ac:dyDescent="0.25">
      <c r="A32083" t="s">
        <v>50473</v>
      </c>
      <c r="B32083" t="s">
        <v>279654</v>
      </c>
      <c r="D32083" t="s">
        <v>286658</v>
      </c>
      <c r="E32083" t="s">
        <v>282558</v>
      </c>
      <c r="F32083" t="s">
        <v>280748</v>
      </c>
      <c r="G32083" t="s">
        <v>282559</v>
      </c>
      <c r="H32083">
        <v>4151677192</v>
      </c>
      <c r="I32083" t="s">
        <v>279655</v>
      </c>
      <c r="J32083" t="s">
        <v>327055</v>
      </c>
    </row>
    <row r="32084" spans="1:10" x14ac:dyDescent="0.25">
      <c r="A32084" t="s">
        <v>50475</v>
      </c>
      <c r="B32084" t="s">
        <v>279621</v>
      </c>
      <c r="E32084" t="s">
        <v>279692</v>
      </c>
      <c r="F32084" t="s">
        <v>280748</v>
      </c>
      <c r="G32084" t="s">
        <v>279633</v>
      </c>
      <c r="H32084">
        <v>3322472348</v>
      </c>
      <c r="I32084" t="s">
        <v>279626</v>
      </c>
      <c r="J32084" t="s">
        <v>324962</v>
      </c>
    </row>
    <row r="32085" spans="1:10" x14ac:dyDescent="0.25">
      <c r="A32085" t="s">
        <v>50475</v>
      </c>
      <c r="B32085" t="s">
        <v>279760</v>
      </c>
      <c r="E32085" t="s">
        <v>285430</v>
      </c>
      <c r="G32085" t="s">
        <v>279973</v>
      </c>
      <c r="H32085">
        <v>4146532711</v>
      </c>
      <c r="I32085" t="s">
        <v>279762</v>
      </c>
      <c r="J32085" t="s">
        <v>325130</v>
      </c>
    </row>
    <row r="32086" spans="1:10" x14ac:dyDescent="0.25">
      <c r="A32086" t="s">
        <v>50475</v>
      </c>
      <c r="B32086" t="s">
        <v>279654</v>
      </c>
      <c r="D32086" t="s">
        <v>286659</v>
      </c>
      <c r="E32086" t="s">
        <v>283603</v>
      </c>
      <c r="F32086" t="s">
        <v>280748</v>
      </c>
      <c r="G32086" t="s">
        <v>283604</v>
      </c>
      <c r="H32086">
        <v>4151725628</v>
      </c>
      <c r="I32086" t="s">
        <v>279655</v>
      </c>
      <c r="J32086" t="s">
        <v>327055</v>
      </c>
    </row>
    <row r="32087" spans="1:10" x14ac:dyDescent="0.25">
      <c r="A32087" t="s">
        <v>286660</v>
      </c>
      <c r="B32087" t="s">
        <v>279654</v>
      </c>
      <c r="E32087" t="s">
        <v>286661</v>
      </c>
      <c r="G32087" t="s">
        <v>286662</v>
      </c>
      <c r="H32087">
        <v>3322472351</v>
      </c>
      <c r="I32087" t="s">
        <v>279655</v>
      </c>
    </row>
    <row r="32088" spans="1:10" x14ac:dyDescent="0.25">
      <c r="A32088" t="s">
        <v>50477</v>
      </c>
      <c r="B32088" t="s">
        <v>279621</v>
      </c>
      <c r="E32088" t="s">
        <v>279692</v>
      </c>
      <c r="F32088" t="s">
        <v>279706</v>
      </c>
      <c r="G32088" t="s">
        <v>279633</v>
      </c>
      <c r="H32088">
        <v>3322472352</v>
      </c>
      <c r="I32088" t="s">
        <v>279626</v>
      </c>
      <c r="J32088" t="s">
        <v>328201</v>
      </c>
    </row>
    <row r="32089" spans="1:10" x14ac:dyDescent="0.25">
      <c r="A32089" t="s">
        <v>50477</v>
      </c>
      <c r="B32089" t="s">
        <v>279654</v>
      </c>
      <c r="E32089" t="s">
        <v>286531</v>
      </c>
      <c r="G32089" t="s">
        <v>285400</v>
      </c>
      <c r="H32089">
        <v>3322472353</v>
      </c>
      <c r="I32089" t="s">
        <v>279655</v>
      </c>
      <c r="J32089" t="s">
        <v>325776</v>
      </c>
    </row>
    <row r="32090" spans="1:10" x14ac:dyDescent="0.25">
      <c r="A32090" t="s">
        <v>50477</v>
      </c>
      <c r="B32090" t="s">
        <v>279656</v>
      </c>
      <c r="H32090">
        <v>3411569980</v>
      </c>
      <c r="I32090" t="s">
        <v>279657</v>
      </c>
    </row>
    <row r="32091" spans="1:10" x14ac:dyDescent="0.25">
      <c r="A32091" t="s">
        <v>50479</v>
      </c>
      <c r="B32091" t="s">
        <v>31</v>
      </c>
      <c r="E32091" t="s">
        <v>280978</v>
      </c>
      <c r="F32091" t="s">
        <v>284717</v>
      </c>
      <c r="G32091" t="s">
        <v>280979</v>
      </c>
      <c r="H32091">
        <v>3322472355</v>
      </c>
      <c r="I32091" t="s">
        <v>279653</v>
      </c>
      <c r="J32091" t="s">
        <v>328471</v>
      </c>
    </row>
    <row r="32092" spans="1:10" x14ac:dyDescent="0.25">
      <c r="A32092" t="s">
        <v>50483</v>
      </c>
      <c r="B32092" t="s">
        <v>279654</v>
      </c>
      <c r="E32092" t="s">
        <v>281196</v>
      </c>
      <c r="F32092" t="s">
        <v>280950</v>
      </c>
      <c r="G32092" t="s">
        <v>281197</v>
      </c>
      <c r="H32092">
        <v>4151725629</v>
      </c>
      <c r="I32092" t="s">
        <v>279655</v>
      </c>
      <c r="J32092" t="s">
        <v>328246</v>
      </c>
    </row>
    <row r="32093" spans="1:10" x14ac:dyDescent="0.25">
      <c r="A32093" t="s">
        <v>50485</v>
      </c>
      <c r="B32093" t="s">
        <v>279654</v>
      </c>
      <c r="E32093" t="s">
        <v>281196</v>
      </c>
      <c r="F32093" t="s">
        <v>280950</v>
      </c>
      <c r="G32093" t="s">
        <v>281197</v>
      </c>
      <c r="H32093">
        <v>4151725630</v>
      </c>
      <c r="I32093" t="s">
        <v>279655</v>
      </c>
      <c r="J32093" t="s">
        <v>327392</v>
      </c>
    </row>
    <row r="32094" spans="1:10" x14ac:dyDescent="0.25">
      <c r="A32094" t="s">
        <v>50485</v>
      </c>
      <c r="B32094" t="s">
        <v>279699</v>
      </c>
      <c r="E32094" t="s">
        <v>282808</v>
      </c>
      <c r="G32094" t="s">
        <v>282809</v>
      </c>
      <c r="H32094">
        <v>4151731708</v>
      </c>
      <c r="I32094" t="s">
        <v>279700</v>
      </c>
      <c r="J32094" t="s">
        <v>328472</v>
      </c>
    </row>
    <row r="32095" spans="1:10" x14ac:dyDescent="0.25">
      <c r="A32095" t="s">
        <v>50487</v>
      </c>
      <c r="B32095" t="s">
        <v>279654</v>
      </c>
      <c r="H32095">
        <v>3322472359</v>
      </c>
      <c r="I32095" t="s">
        <v>279655</v>
      </c>
      <c r="J32095" t="s">
        <v>327392</v>
      </c>
    </row>
    <row r="32096" spans="1:10" x14ac:dyDescent="0.25">
      <c r="A32096" t="s">
        <v>50489</v>
      </c>
      <c r="B32096" t="s">
        <v>279654</v>
      </c>
      <c r="H32096">
        <v>3322472360</v>
      </c>
      <c r="I32096" t="s">
        <v>279655</v>
      </c>
      <c r="J32096" t="s">
        <v>325050</v>
      </c>
    </row>
    <row r="32097" spans="1:10" x14ac:dyDescent="0.25">
      <c r="A32097" t="s">
        <v>50491</v>
      </c>
      <c r="B32097" t="s">
        <v>279654</v>
      </c>
      <c r="H32097">
        <v>4151725631</v>
      </c>
      <c r="I32097" t="s">
        <v>279655</v>
      </c>
      <c r="J32097" t="s">
        <v>326979</v>
      </c>
    </row>
    <row r="32098" spans="1:10" x14ac:dyDescent="0.25">
      <c r="A32098" t="s">
        <v>50493</v>
      </c>
      <c r="B32098" t="s">
        <v>279654</v>
      </c>
      <c r="H32098">
        <v>3322472362</v>
      </c>
      <c r="I32098" t="s">
        <v>279655</v>
      </c>
      <c r="J32098" t="s">
        <v>326682</v>
      </c>
    </row>
    <row r="32099" spans="1:10" x14ac:dyDescent="0.25">
      <c r="A32099" t="s">
        <v>50495</v>
      </c>
      <c r="B32099" t="s">
        <v>279654</v>
      </c>
      <c r="H32099">
        <v>3322472363</v>
      </c>
      <c r="I32099" t="s">
        <v>279655</v>
      </c>
      <c r="J32099" t="s">
        <v>326682</v>
      </c>
    </row>
    <row r="32100" spans="1:10" x14ac:dyDescent="0.25">
      <c r="A32100" t="s">
        <v>50497</v>
      </c>
      <c r="B32100" t="s">
        <v>279654</v>
      </c>
      <c r="H32100">
        <v>3322472364</v>
      </c>
      <c r="I32100" t="s">
        <v>279655</v>
      </c>
      <c r="J32100" t="s">
        <v>326682</v>
      </c>
    </row>
    <row r="32101" spans="1:10" x14ac:dyDescent="0.25">
      <c r="A32101" t="s">
        <v>50499</v>
      </c>
      <c r="B32101" t="s">
        <v>279654</v>
      </c>
      <c r="H32101">
        <v>3322472365</v>
      </c>
      <c r="I32101" t="s">
        <v>279655</v>
      </c>
      <c r="J32101" t="s">
        <v>326682</v>
      </c>
    </row>
    <row r="32102" spans="1:10" x14ac:dyDescent="0.25">
      <c r="A32102" t="s">
        <v>50501</v>
      </c>
      <c r="B32102" t="s">
        <v>279654</v>
      </c>
      <c r="H32102">
        <v>3322472366</v>
      </c>
      <c r="I32102" t="s">
        <v>279655</v>
      </c>
      <c r="J32102" t="s">
        <v>328473</v>
      </c>
    </row>
    <row r="32103" spans="1:10" x14ac:dyDescent="0.25">
      <c r="A32103" t="s">
        <v>50503</v>
      </c>
      <c r="B32103" t="s">
        <v>279654</v>
      </c>
      <c r="H32103">
        <v>3322472367</v>
      </c>
      <c r="I32103" t="s">
        <v>279655</v>
      </c>
    </row>
    <row r="32104" spans="1:10" x14ac:dyDescent="0.25">
      <c r="A32104" t="s">
        <v>50505</v>
      </c>
      <c r="B32104" t="s">
        <v>279671</v>
      </c>
      <c r="H32104">
        <v>4280671256</v>
      </c>
      <c r="I32104" t="s">
        <v>279672</v>
      </c>
      <c r="J32104" t="s">
        <v>328474</v>
      </c>
    </row>
    <row r="32105" spans="1:10" x14ac:dyDescent="0.25">
      <c r="A32105" t="s">
        <v>50505</v>
      </c>
      <c r="B32105" t="s">
        <v>279760</v>
      </c>
      <c r="H32105">
        <v>4002974563</v>
      </c>
      <c r="I32105" t="s">
        <v>279762</v>
      </c>
      <c r="J32105" t="s">
        <v>325305</v>
      </c>
    </row>
    <row r="32106" spans="1:10" x14ac:dyDescent="0.25">
      <c r="A32106" t="s">
        <v>50505</v>
      </c>
      <c r="B32106" t="s">
        <v>279654</v>
      </c>
      <c r="E32106" t="s">
        <v>281394</v>
      </c>
      <c r="G32106" t="s">
        <v>281395</v>
      </c>
      <c r="H32106">
        <v>4151725632</v>
      </c>
      <c r="I32106" t="s">
        <v>279655</v>
      </c>
      <c r="J32106" t="s">
        <v>328475</v>
      </c>
    </row>
    <row r="32107" spans="1:10" x14ac:dyDescent="0.25">
      <c r="A32107" t="s">
        <v>50505</v>
      </c>
      <c r="B32107" t="s">
        <v>279699</v>
      </c>
      <c r="H32107">
        <v>3322472370</v>
      </c>
      <c r="I32107" t="s">
        <v>279700</v>
      </c>
      <c r="J32107" t="s">
        <v>328010</v>
      </c>
    </row>
    <row r="32108" spans="1:10" x14ac:dyDescent="0.25">
      <c r="A32108" t="s">
        <v>50507</v>
      </c>
      <c r="B32108" t="s">
        <v>279654</v>
      </c>
      <c r="H32108">
        <v>4151725633</v>
      </c>
      <c r="I32108" t="s">
        <v>279655</v>
      </c>
      <c r="J32108" t="s">
        <v>328475</v>
      </c>
    </row>
    <row r="32109" spans="1:10" x14ac:dyDescent="0.25">
      <c r="A32109" t="s">
        <v>50509</v>
      </c>
      <c r="B32109" t="s">
        <v>279654</v>
      </c>
      <c r="E32109" t="s">
        <v>281394</v>
      </c>
      <c r="G32109" t="s">
        <v>281395</v>
      </c>
      <c r="H32109">
        <v>4204010609</v>
      </c>
      <c r="I32109" t="s">
        <v>279655</v>
      </c>
      <c r="J32109" t="s">
        <v>328475</v>
      </c>
    </row>
    <row r="32110" spans="1:10" x14ac:dyDescent="0.25">
      <c r="A32110" t="s">
        <v>50511</v>
      </c>
      <c r="B32110" t="s">
        <v>279654</v>
      </c>
      <c r="E32110" t="s">
        <v>280096</v>
      </c>
      <c r="G32110" t="s">
        <v>280097</v>
      </c>
      <c r="H32110">
        <v>3322472373</v>
      </c>
      <c r="I32110" t="s">
        <v>279655</v>
      </c>
      <c r="J32110" t="s">
        <v>325269</v>
      </c>
    </row>
    <row r="32111" spans="1:10" x14ac:dyDescent="0.25">
      <c r="A32111" t="s">
        <v>50513</v>
      </c>
      <c r="B32111" t="s">
        <v>279654</v>
      </c>
      <c r="E32111" t="s">
        <v>280096</v>
      </c>
      <c r="G32111" t="s">
        <v>280097</v>
      </c>
      <c r="H32111">
        <v>3322472374</v>
      </c>
      <c r="I32111" t="s">
        <v>279655</v>
      </c>
      <c r="J32111" t="s">
        <v>326974</v>
      </c>
    </row>
    <row r="32112" spans="1:10" x14ac:dyDescent="0.25">
      <c r="A32112" t="s">
        <v>50513</v>
      </c>
      <c r="B32112" t="s">
        <v>279721</v>
      </c>
      <c r="C32112" t="s">
        <v>286663</v>
      </c>
      <c r="D32112" t="s">
        <v>286664</v>
      </c>
      <c r="E32112" t="s">
        <v>279754</v>
      </c>
      <c r="F32112" t="s">
        <v>284324</v>
      </c>
      <c r="G32112" t="s">
        <v>279755</v>
      </c>
      <c r="H32112">
        <v>3322472375</v>
      </c>
      <c r="I32112" t="s">
        <v>279725</v>
      </c>
    </row>
    <row r="32113" spans="1:10" x14ac:dyDescent="0.25">
      <c r="A32113" t="s">
        <v>50515</v>
      </c>
      <c r="B32113" t="s">
        <v>280262</v>
      </c>
      <c r="F32113" t="s">
        <v>284324</v>
      </c>
      <c r="H32113">
        <v>3761194127</v>
      </c>
      <c r="I32113" t="s">
        <v>280265</v>
      </c>
      <c r="J32113" t="s">
        <v>328476</v>
      </c>
    </row>
    <row r="32114" spans="1:10" x14ac:dyDescent="0.25">
      <c r="A32114" t="s">
        <v>50515</v>
      </c>
      <c r="B32114" t="s">
        <v>279654</v>
      </c>
      <c r="E32114" t="s">
        <v>280096</v>
      </c>
      <c r="G32114" t="s">
        <v>280097</v>
      </c>
      <c r="H32114">
        <v>4151725635</v>
      </c>
      <c r="I32114" t="s">
        <v>279655</v>
      </c>
      <c r="J32114" t="s">
        <v>325269</v>
      </c>
    </row>
    <row r="32115" spans="1:10" x14ac:dyDescent="0.25">
      <c r="A32115" t="s">
        <v>50515</v>
      </c>
      <c r="B32115" t="s">
        <v>279646</v>
      </c>
      <c r="C32115" t="s">
        <v>286665</v>
      </c>
      <c r="D32115" t="s">
        <v>286665</v>
      </c>
      <c r="E32115" t="s">
        <v>279754</v>
      </c>
      <c r="F32115" t="s">
        <v>284324</v>
      </c>
      <c r="G32115" t="s">
        <v>279755</v>
      </c>
      <c r="H32115">
        <v>4312150127</v>
      </c>
      <c r="I32115" t="s">
        <v>279649</v>
      </c>
      <c r="J32115" t="s">
        <v>327588</v>
      </c>
    </row>
    <row r="32116" spans="1:10" x14ac:dyDescent="0.25">
      <c r="A32116" t="s">
        <v>50517</v>
      </c>
      <c r="B32116" t="s">
        <v>279654</v>
      </c>
      <c r="E32116" t="s">
        <v>279962</v>
      </c>
      <c r="G32116" t="s">
        <v>279963</v>
      </c>
      <c r="H32116">
        <v>4151725636</v>
      </c>
      <c r="I32116" t="s">
        <v>279655</v>
      </c>
      <c r="J32116" t="s">
        <v>326068</v>
      </c>
    </row>
    <row r="32117" spans="1:10" x14ac:dyDescent="0.25">
      <c r="A32117" t="s">
        <v>50519</v>
      </c>
      <c r="B32117" t="s">
        <v>280262</v>
      </c>
      <c r="F32117" t="s">
        <v>284324</v>
      </c>
      <c r="H32117">
        <v>3761194129</v>
      </c>
      <c r="I32117" t="s">
        <v>280265</v>
      </c>
      <c r="J32117" t="s">
        <v>328477</v>
      </c>
    </row>
    <row r="32118" spans="1:10" x14ac:dyDescent="0.25">
      <c r="A32118" t="s">
        <v>50519</v>
      </c>
      <c r="B32118" t="s">
        <v>279803</v>
      </c>
      <c r="D32118" t="s">
        <v>286666</v>
      </c>
      <c r="F32118" t="s">
        <v>284324</v>
      </c>
      <c r="H32118">
        <v>3322472381</v>
      </c>
      <c r="I32118" t="s">
        <v>279808</v>
      </c>
      <c r="J32118" t="s">
        <v>328478</v>
      </c>
    </row>
    <row r="32119" spans="1:10" x14ac:dyDescent="0.25">
      <c r="A32119" t="s">
        <v>50519</v>
      </c>
      <c r="B32119" t="s">
        <v>279654</v>
      </c>
      <c r="E32119" t="s">
        <v>280096</v>
      </c>
      <c r="G32119" t="s">
        <v>280097</v>
      </c>
      <c r="H32119">
        <v>4151725637</v>
      </c>
      <c r="I32119" t="s">
        <v>279655</v>
      </c>
      <c r="J32119" t="s">
        <v>326068</v>
      </c>
    </row>
    <row r="32120" spans="1:10" x14ac:dyDescent="0.25">
      <c r="A32120" t="s">
        <v>50519</v>
      </c>
      <c r="B32120" t="s">
        <v>279721</v>
      </c>
      <c r="H32120">
        <v>3322472383</v>
      </c>
      <c r="I32120" t="s">
        <v>279725</v>
      </c>
    </row>
    <row r="32121" spans="1:10" x14ac:dyDescent="0.25">
      <c r="A32121" t="s">
        <v>50519</v>
      </c>
      <c r="B32121" t="s">
        <v>279637</v>
      </c>
      <c r="E32121" t="s">
        <v>286667</v>
      </c>
      <c r="G32121" t="s">
        <v>286668</v>
      </c>
      <c r="H32121">
        <v>4161468397</v>
      </c>
      <c r="I32121" t="s">
        <v>279638</v>
      </c>
      <c r="J32121" t="s">
        <v>325176</v>
      </c>
    </row>
    <row r="32122" spans="1:10" x14ac:dyDescent="0.25">
      <c r="A32122" t="s">
        <v>50521</v>
      </c>
      <c r="B32122" t="s">
        <v>279654</v>
      </c>
      <c r="E32122" t="s">
        <v>280096</v>
      </c>
      <c r="G32122" t="s">
        <v>280097</v>
      </c>
      <c r="H32122">
        <v>4151725638</v>
      </c>
      <c r="I32122" t="s">
        <v>279655</v>
      </c>
      <c r="J32122" t="s">
        <v>326068</v>
      </c>
    </row>
    <row r="32123" spans="1:10" x14ac:dyDescent="0.25">
      <c r="A32123" t="s">
        <v>50521</v>
      </c>
      <c r="B32123" t="s">
        <v>279646</v>
      </c>
      <c r="C32123" t="s">
        <v>286669</v>
      </c>
      <c r="D32123" t="s">
        <v>286670</v>
      </c>
      <c r="E32123" t="s">
        <v>279754</v>
      </c>
      <c r="F32123" t="s">
        <v>284324</v>
      </c>
      <c r="G32123" t="s">
        <v>279755</v>
      </c>
      <c r="H32123">
        <v>4208087574</v>
      </c>
      <c r="I32123" t="s">
        <v>279649</v>
      </c>
    </row>
    <row r="32124" spans="1:10" x14ac:dyDescent="0.25">
      <c r="A32124" t="s">
        <v>50523</v>
      </c>
      <c r="B32124" t="s">
        <v>279654</v>
      </c>
      <c r="E32124" t="s">
        <v>280096</v>
      </c>
      <c r="G32124" t="s">
        <v>280097</v>
      </c>
      <c r="H32124">
        <v>3322472386</v>
      </c>
      <c r="I32124" t="s">
        <v>279655</v>
      </c>
      <c r="J32124" t="s">
        <v>326068</v>
      </c>
    </row>
    <row r="32125" spans="1:10" x14ac:dyDescent="0.25">
      <c r="A32125" t="s">
        <v>50525</v>
      </c>
      <c r="B32125" t="s">
        <v>279654</v>
      </c>
      <c r="C32125" t="s">
        <v>286671</v>
      </c>
      <c r="E32125" t="s">
        <v>280096</v>
      </c>
      <c r="G32125" t="s">
        <v>280097</v>
      </c>
      <c r="H32125">
        <v>4151725639</v>
      </c>
      <c r="I32125" t="s">
        <v>279655</v>
      </c>
    </row>
    <row r="32126" spans="1:10" x14ac:dyDescent="0.25">
      <c r="A32126" t="s">
        <v>50527</v>
      </c>
      <c r="B32126" t="s">
        <v>279654</v>
      </c>
      <c r="E32126" t="s">
        <v>280096</v>
      </c>
      <c r="G32126" t="s">
        <v>280097</v>
      </c>
      <c r="H32126">
        <v>4151725640</v>
      </c>
      <c r="I32126" t="s">
        <v>279655</v>
      </c>
    </row>
    <row r="32127" spans="1:10" x14ac:dyDescent="0.25">
      <c r="A32127" t="s">
        <v>50527</v>
      </c>
      <c r="B32127" t="s">
        <v>279646</v>
      </c>
      <c r="C32127" t="s">
        <v>286672</v>
      </c>
      <c r="D32127" t="s">
        <v>286673</v>
      </c>
      <c r="E32127" t="s">
        <v>279754</v>
      </c>
      <c r="F32127" t="s">
        <v>284324</v>
      </c>
      <c r="G32127" t="s">
        <v>279755</v>
      </c>
      <c r="H32127">
        <v>4312150130</v>
      </c>
      <c r="I32127" t="s">
        <v>279649</v>
      </c>
    </row>
    <row r="32128" spans="1:10" x14ac:dyDescent="0.25">
      <c r="A32128" t="s">
        <v>50529</v>
      </c>
      <c r="B32128" t="s">
        <v>279654</v>
      </c>
      <c r="E32128" t="s">
        <v>279962</v>
      </c>
      <c r="G32128" t="s">
        <v>279963</v>
      </c>
      <c r="H32128">
        <v>3322472390</v>
      </c>
      <c r="I32128" t="s">
        <v>279655</v>
      </c>
      <c r="J32128" t="s">
        <v>325291</v>
      </c>
    </row>
    <row r="32129" spans="1:10" x14ac:dyDescent="0.25">
      <c r="A32129" t="s">
        <v>50531</v>
      </c>
      <c r="B32129" t="s">
        <v>279654</v>
      </c>
      <c r="E32129" t="s">
        <v>279962</v>
      </c>
      <c r="G32129" t="s">
        <v>279963</v>
      </c>
      <c r="H32129">
        <v>4151711013</v>
      </c>
      <c r="I32129" t="s">
        <v>279655</v>
      </c>
      <c r="J32129" t="s">
        <v>325291</v>
      </c>
    </row>
    <row r="32130" spans="1:10" x14ac:dyDescent="0.25">
      <c r="A32130" t="s">
        <v>50533</v>
      </c>
      <c r="B32130" t="s">
        <v>279621</v>
      </c>
      <c r="D32130" t="s">
        <v>286674</v>
      </c>
      <c r="E32130" t="s">
        <v>279860</v>
      </c>
      <c r="F32130" t="s">
        <v>279965</v>
      </c>
      <c r="G32130" t="s">
        <v>279862</v>
      </c>
      <c r="H32130">
        <v>3322472392</v>
      </c>
      <c r="I32130" t="s">
        <v>279626</v>
      </c>
    </row>
    <row r="32131" spans="1:10" x14ac:dyDescent="0.25">
      <c r="A32131" t="s">
        <v>50533</v>
      </c>
      <c r="B32131" t="s">
        <v>279671</v>
      </c>
      <c r="E32131" t="s">
        <v>279750</v>
      </c>
      <c r="G32131" t="s">
        <v>279751</v>
      </c>
      <c r="H32131">
        <v>3649803925</v>
      </c>
      <c r="I32131" t="s">
        <v>279696</v>
      </c>
      <c r="J32131" t="s">
        <v>324979</v>
      </c>
    </row>
    <row r="32132" spans="1:10" x14ac:dyDescent="0.25">
      <c r="A32132" t="s">
        <v>50533</v>
      </c>
      <c r="B32132" t="s">
        <v>279654</v>
      </c>
      <c r="C32132" t="s">
        <v>286675</v>
      </c>
      <c r="E32132" t="s">
        <v>279962</v>
      </c>
      <c r="G32132" t="s">
        <v>279963</v>
      </c>
      <c r="H32132">
        <v>4151725641</v>
      </c>
      <c r="I32132" t="s">
        <v>279655</v>
      </c>
    </row>
    <row r="32133" spans="1:10" x14ac:dyDescent="0.25">
      <c r="A32133" t="s">
        <v>50535</v>
      </c>
      <c r="B32133" t="s">
        <v>279654</v>
      </c>
      <c r="H32133">
        <v>3322472395</v>
      </c>
      <c r="I32133" t="s">
        <v>279655</v>
      </c>
      <c r="J32133" t="s">
        <v>325047</v>
      </c>
    </row>
    <row r="32134" spans="1:10" x14ac:dyDescent="0.25">
      <c r="A32134" t="s">
        <v>50537</v>
      </c>
      <c r="B32134" t="s">
        <v>279654</v>
      </c>
      <c r="H32134">
        <v>3322472396</v>
      </c>
      <c r="I32134" t="s">
        <v>279655</v>
      </c>
      <c r="J32134" t="s">
        <v>326292</v>
      </c>
    </row>
    <row r="32135" spans="1:10" x14ac:dyDescent="0.25">
      <c r="A32135" t="s">
        <v>50539</v>
      </c>
      <c r="B32135" t="s">
        <v>279654</v>
      </c>
      <c r="H32135">
        <v>3322472397</v>
      </c>
      <c r="I32135" t="s">
        <v>279655</v>
      </c>
      <c r="J32135" t="s">
        <v>326292</v>
      </c>
    </row>
    <row r="32136" spans="1:10" x14ac:dyDescent="0.25">
      <c r="A32136" t="s">
        <v>50541</v>
      </c>
      <c r="B32136" t="s">
        <v>279654</v>
      </c>
      <c r="E32136" t="s">
        <v>279962</v>
      </c>
      <c r="G32136" t="s">
        <v>279963</v>
      </c>
      <c r="H32136">
        <v>4151711014</v>
      </c>
      <c r="I32136" t="s">
        <v>279655</v>
      </c>
      <c r="J32136" t="s">
        <v>325364</v>
      </c>
    </row>
    <row r="32137" spans="1:10" x14ac:dyDescent="0.25">
      <c r="A32137" t="s">
        <v>50543</v>
      </c>
      <c r="B32137" t="s">
        <v>279654</v>
      </c>
      <c r="E32137" t="s">
        <v>279962</v>
      </c>
      <c r="G32137" t="s">
        <v>279963</v>
      </c>
      <c r="H32137">
        <v>3322472399</v>
      </c>
      <c r="I32137" t="s">
        <v>279655</v>
      </c>
      <c r="J32137" t="s">
        <v>326292</v>
      </c>
    </row>
    <row r="32138" spans="1:10" x14ac:dyDescent="0.25">
      <c r="A32138" t="s">
        <v>50545</v>
      </c>
      <c r="B32138" t="s">
        <v>279654</v>
      </c>
      <c r="C32138" t="s">
        <v>279719</v>
      </c>
      <c r="D32138" t="s">
        <v>282017</v>
      </c>
      <c r="E32138" t="s">
        <v>279962</v>
      </c>
      <c r="G32138" t="s">
        <v>279963</v>
      </c>
      <c r="H32138">
        <v>3322472400</v>
      </c>
      <c r="I32138" t="s">
        <v>279655</v>
      </c>
    </row>
    <row r="32139" spans="1:10" x14ac:dyDescent="0.25">
      <c r="A32139" t="s">
        <v>50547</v>
      </c>
      <c r="B32139" t="s">
        <v>279654</v>
      </c>
      <c r="H32139">
        <v>3322472401</v>
      </c>
      <c r="I32139" t="s">
        <v>279655</v>
      </c>
      <c r="J32139" t="s">
        <v>326292</v>
      </c>
    </row>
    <row r="32140" spans="1:10" x14ac:dyDescent="0.25">
      <c r="A32140" t="s">
        <v>50549</v>
      </c>
      <c r="B32140" t="s">
        <v>279621</v>
      </c>
      <c r="D32140" t="s">
        <v>286676</v>
      </c>
      <c r="E32140" t="s">
        <v>279860</v>
      </c>
      <c r="F32140" t="s">
        <v>279965</v>
      </c>
      <c r="G32140" t="s">
        <v>279862</v>
      </c>
      <c r="H32140">
        <v>4151772364</v>
      </c>
      <c r="I32140" t="s">
        <v>279626</v>
      </c>
      <c r="J32140" t="s">
        <v>325566</v>
      </c>
    </row>
    <row r="32141" spans="1:10" x14ac:dyDescent="0.25">
      <c r="A32141" t="s">
        <v>50549</v>
      </c>
      <c r="B32141" t="s">
        <v>279654</v>
      </c>
      <c r="H32141">
        <v>4151711015</v>
      </c>
      <c r="I32141" t="s">
        <v>279655</v>
      </c>
      <c r="J32141" t="s">
        <v>325047</v>
      </c>
    </row>
    <row r="32142" spans="1:10" x14ac:dyDescent="0.25">
      <c r="A32142" t="s">
        <v>50551</v>
      </c>
      <c r="B32142" t="s">
        <v>279654</v>
      </c>
      <c r="E32142" t="s">
        <v>279962</v>
      </c>
      <c r="G32142" t="s">
        <v>279963</v>
      </c>
      <c r="H32142">
        <v>4151711016</v>
      </c>
      <c r="I32142" t="s">
        <v>279655</v>
      </c>
      <c r="J32142" t="s">
        <v>325364</v>
      </c>
    </row>
    <row r="32143" spans="1:10" x14ac:dyDescent="0.25">
      <c r="A32143" t="s">
        <v>50553</v>
      </c>
      <c r="B32143" t="s">
        <v>279654</v>
      </c>
      <c r="E32143" t="s">
        <v>279962</v>
      </c>
      <c r="G32143" t="s">
        <v>279963</v>
      </c>
      <c r="H32143">
        <v>3322472405</v>
      </c>
      <c r="I32143" t="s">
        <v>279655</v>
      </c>
      <c r="J32143" t="s">
        <v>327894</v>
      </c>
    </row>
    <row r="32144" spans="1:10" x14ac:dyDescent="0.25">
      <c r="A32144" t="s">
        <v>50555</v>
      </c>
      <c r="B32144" t="s">
        <v>279654</v>
      </c>
      <c r="E32144" t="s">
        <v>279962</v>
      </c>
      <c r="G32144" t="s">
        <v>279963</v>
      </c>
      <c r="H32144">
        <v>4151711017</v>
      </c>
      <c r="I32144" t="s">
        <v>279655</v>
      </c>
      <c r="J32144" t="s">
        <v>326292</v>
      </c>
    </row>
    <row r="32145" spans="1:10" x14ac:dyDescent="0.25">
      <c r="A32145" t="s">
        <v>50557</v>
      </c>
      <c r="B32145" t="s">
        <v>279654</v>
      </c>
      <c r="H32145">
        <v>4151711018</v>
      </c>
      <c r="I32145" t="s">
        <v>279655</v>
      </c>
      <c r="J32145" t="s">
        <v>326292</v>
      </c>
    </row>
    <row r="32146" spans="1:10" x14ac:dyDescent="0.25">
      <c r="A32146" t="s">
        <v>50559</v>
      </c>
      <c r="B32146" t="s">
        <v>279654</v>
      </c>
      <c r="E32146" t="s">
        <v>279962</v>
      </c>
      <c r="G32146" t="s">
        <v>279963</v>
      </c>
      <c r="H32146">
        <v>3322472408</v>
      </c>
      <c r="I32146" t="s">
        <v>279655</v>
      </c>
      <c r="J32146" t="s">
        <v>325969</v>
      </c>
    </row>
    <row r="32147" spans="1:10" x14ac:dyDescent="0.25">
      <c r="A32147" t="s">
        <v>50561</v>
      </c>
      <c r="B32147" t="s">
        <v>279671</v>
      </c>
      <c r="E32147" t="s">
        <v>279750</v>
      </c>
      <c r="G32147" t="s">
        <v>279751</v>
      </c>
      <c r="H32147">
        <v>3763676284</v>
      </c>
      <c r="I32147" t="s">
        <v>279931</v>
      </c>
      <c r="J32147" t="s">
        <v>326204</v>
      </c>
    </row>
    <row r="32148" spans="1:10" x14ac:dyDescent="0.25">
      <c r="A32148" t="s">
        <v>50561</v>
      </c>
      <c r="B32148" t="s">
        <v>279654</v>
      </c>
      <c r="E32148" t="s">
        <v>279962</v>
      </c>
      <c r="G32148" t="s">
        <v>279963</v>
      </c>
      <c r="H32148">
        <v>3322472410</v>
      </c>
      <c r="I32148" t="s">
        <v>279655</v>
      </c>
      <c r="J32148" t="s">
        <v>326292</v>
      </c>
    </row>
    <row r="32149" spans="1:10" x14ac:dyDescent="0.25">
      <c r="A32149" t="s">
        <v>50563</v>
      </c>
      <c r="B32149" t="s">
        <v>279654</v>
      </c>
      <c r="H32149">
        <v>4280561310</v>
      </c>
      <c r="I32149" t="s">
        <v>279655</v>
      </c>
      <c r="J32149" t="s">
        <v>326292</v>
      </c>
    </row>
    <row r="32150" spans="1:10" x14ac:dyDescent="0.25">
      <c r="A32150" t="s">
        <v>50565</v>
      </c>
      <c r="B32150" t="s">
        <v>279654</v>
      </c>
      <c r="H32150">
        <v>3322472412</v>
      </c>
      <c r="I32150" t="s">
        <v>279655</v>
      </c>
      <c r="J32150" t="s">
        <v>326292</v>
      </c>
    </row>
    <row r="32151" spans="1:10" x14ac:dyDescent="0.25">
      <c r="A32151" t="s">
        <v>50567</v>
      </c>
      <c r="B32151" t="s">
        <v>279654</v>
      </c>
      <c r="H32151">
        <v>3322472413</v>
      </c>
      <c r="I32151" t="s">
        <v>279655</v>
      </c>
      <c r="J32151" t="s">
        <v>325969</v>
      </c>
    </row>
    <row r="32152" spans="1:10" x14ac:dyDescent="0.25">
      <c r="A32152" t="s">
        <v>50569</v>
      </c>
      <c r="B32152" t="s">
        <v>279654</v>
      </c>
      <c r="E32152" t="s">
        <v>279962</v>
      </c>
      <c r="G32152" t="s">
        <v>279963</v>
      </c>
      <c r="H32152">
        <v>3322472414</v>
      </c>
      <c r="I32152" t="s">
        <v>279655</v>
      </c>
      <c r="J32152" t="s">
        <v>325990</v>
      </c>
    </row>
    <row r="32153" spans="1:10" x14ac:dyDescent="0.25">
      <c r="A32153" t="s">
        <v>50571</v>
      </c>
      <c r="B32153" t="s">
        <v>279654</v>
      </c>
      <c r="H32153">
        <v>3322472415</v>
      </c>
      <c r="I32153" t="s">
        <v>279655</v>
      </c>
      <c r="J32153" t="s">
        <v>326218</v>
      </c>
    </row>
    <row r="32154" spans="1:10" x14ac:dyDescent="0.25">
      <c r="A32154" t="s">
        <v>50571</v>
      </c>
      <c r="B32154" t="s">
        <v>279656</v>
      </c>
      <c r="H32154">
        <v>3427588772</v>
      </c>
      <c r="I32154" t="s">
        <v>279657</v>
      </c>
    </row>
    <row r="32155" spans="1:10" x14ac:dyDescent="0.25">
      <c r="A32155" t="s">
        <v>50573</v>
      </c>
      <c r="B32155" t="s">
        <v>279671</v>
      </c>
      <c r="E32155" t="s">
        <v>279750</v>
      </c>
      <c r="G32155" t="s">
        <v>279751</v>
      </c>
      <c r="H32155">
        <v>3631158456</v>
      </c>
      <c r="I32155" t="s">
        <v>279696</v>
      </c>
      <c r="J32155" t="s">
        <v>325310</v>
      </c>
    </row>
    <row r="32156" spans="1:10" x14ac:dyDescent="0.25">
      <c r="A32156" t="s">
        <v>50573</v>
      </c>
      <c r="B32156" t="s">
        <v>279654</v>
      </c>
      <c r="H32156">
        <v>3322472417</v>
      </c>
      <c r="I32156" t="s">
        <v>279655</v>
      </c>
      <c r="J32156" t="s">
        <v>326218</v>
      </c>
    </row>
    <row r="32157" spans="1:10" x14ac:dyDescent="0.25">
      <c r="A32157" t="s">
        <v>50573</v>
      </c>
      <c r="B32157" t="s">
        <v>279699</v>
      </c>
      <c r="H32157">
        <v>3322472418</v>
      </c>
      <c r="I32157" t="s">
        <v>279700</v>
      </c>
    </row>
    <row r="32158" spans="1:10" x14ac:dyDescent="0.25">
      <c r="A32158" t="s">
        <v>50573</v>
      </c>
      <c r="B32158" t="s">
        <v>279665</v>
      </c>
      <c r="E32158" t="s">
        <v>282633</v>
      </c>
      <c r="F32158" t="s">
        <v>280016</v>
      </c>
      <c r="G32158" t="s">
        <v>282634</v>
      </c>
      <c r="H32158">
        <v>3322472419</v>
      </c>
      <c r="I32158" t="s">
        <v>279668</v>
      </c>
    </row>
    <row r="32159" spans="1:10" x14ac:dyDescent="0.25">
      <c r="A32159" t="s">
        <v>50575</v>
      </c>
      <c r="B32159" t="s">
        <v>279654</v>
      </c>
      <c r="E32159" t="s">
        <v>279962</v>
      </c>
      <c r="G32159" t="s">
        <v>279963</v>
      </c>
      <c r="H32159">
        <v>3322472420</v>
      </c>
      <c r="I32159" t="s">
        <v>279655</v>
      </c>
      <c r="J32159" t="s">
        <v>326218</v>
      </c>
    </row>
    <row r="32160" spans="1:10" x14ac:dyDescent="0.25">
      <c r="A32160" t="s">
        <v>50577</v>
      </c>
      <c r="B32160" t="s">
        <v>31</v>
      </c>
      <c r="E32160" t="s">
        <v>279814</v>
      </c>
      <c r="F32160" t="s">
        <v>280016</v>
      </c>
      <c r="G32160" t="s">
        <v>279815</v>
      </c>
      <c r="H32160">
        <v>3322472421</v>
      </c>
      <c r="I32160" t="s">
        <v>279653</v>
      </c>
      <c r="J32160" t="s">
        <v>326875</v>
      </c>
    </row>
    <row r="32161" spans="1:10" x14ac:dyDescent="0.25">
      <c r="A32161" t="s">
        <v>50577</v>
      </c>
      <c r="B32161" t="s">
        <v>279654</v>
      </c>
      <c r="E32161" t="s">
        <v>279962</v>
      </c>
      <c r="G32161" t="s">
        <v>279963</v>
      </c>
      <c r="H32161">
        <v>4151725642</v>
      </c>
      <c r="I32161" t="s">
        <v>279655</v>
      </c>
      <c r="J32161" t="s">
        <v>325990</v>
      </c>
    </row>
    <row r="32162" spans="1:10" x14ac:dyDescent="0.25">
      <c r="A32162" t="s">
        <v>50577</v>
      </c>
      <c r="B32162" t="s">
        <v>279646</v>
      </c>
      <c r="C32162" t="s">
        <v>286677</v>
      </c>
      <c r="D32162" t="s">
        <v>286678</v>
      </c>
      <c r="E32162" t="s">
        <v>280022</v>
      </c>
      <c r="F32162" t="s">
        <v>280016</v>
      </c>
      <c r="G32162" t="s">
        <v>280023</v>
      </c>
      <c r="H32162">
        <v>4090771774</v>
      </c>
      <c r="I32162" t="s">
        <v>279649</v>
      </c>
    </row>
    <row r="32163" spans="1:10" x14ac:dyDescent="0.25">
      <c r="A32163" t="s">
        <v>50579</v>
      </c>
      <c r="B32163" t="s">
        <v>279654</v>
      </c>
      <c r="H32163">
        <v>3322472424</v>
      </c>
      <c r="I32163" t="s">
        <v>279655</v>
      </c>
      <c r="J32163" t="s">
        <v>325990</v>
      </c>
    </row>
    <row r="32164" spans="1:10" x14ac:dyDescent="0.25">
      <c r="A32164" t="s">
        <v>50581</v>
      </c>
      <c r="B32164" t="s">
        <v>279654</v>
      </c>
      <c r="H32164">
        <v>3322472425</v>
      </c>
      <c r="I32164" t="s">
        <v>279655</v>
      </c>
      <c r="J32164" t="s">
        <v>325990</v>
      </c>
    </row>
    <row r="32165" spans="1:10" x14ac:dyDescent="0.25">
      <c r="A32165" t="s">
        <v>50603</v>
      </c>
      <c r="B32165" t="s">
        <v>279654</v>
      </c>
      <c r="H32165">
        <v>4151711019</v>
      </c>
      <c r="I32165" t="s">
        <v>279655</v>
      </c>
      <c r="J32165" t="s">
        <v>326292</v>
      </c>
    </row>
    <row r="32166" spans="1:10" x14ac:dyDescent="0.25">
      <c r="A32166" t="s">
        <v>50605</v>
      </c>
      <c r="B32166" t="s">
        <v>279654</v>
      </c>
      <c r="E32166" t="s">
        <v>279962</v>
      </c>
      <c r="F32166" t="s">
        <v>279838</v>
      </c>
      <c r="G32166" t="s">
        <v>279963</v>
      </c>
      <c r="H32166">
        <v>4151677193</v>
      </c>
      <c r="I32166" t="s">
        <v>279655</v>
      </c>
      <c r="J32166" t="s">
        <v>326144</v>
      </c>
    </row>
    <row r="32167" spans="1:10" x14ac:dyDescent="0.25">
      <c r="A32167" t="s">
        <v>50607</v>
      </c>
      <c r="B32167" t="s">
        <v>279621</v>
      </c>
      <c r="E32167" t="s">
        <v>279860</v>
      </c>
      <c r="G32167" t="s">
        <v>279862</v>
      </c>
      <c r="H32167">
        <v>4151587589</v>
      </c>
      <c r="I32167" t="s">
        <v>279626</v>
      </c>
      <c r="J32167" t="s">
        <v>325686</v>
      </c>
    </row>
    <row r="32168" spans="1:10" x14ac:dyDescent="0.25">
      <c r="A32168" t="s">
        <v>50607</v>
      </c>
      <c r="B32168" t="s">
        <v>279654</v>
      </c>
      <c r="E32168" t="s">
        <v>279962</v>
      </c>
      <c r="G32168" t="s">
        <v>279963</v>
      </c>
      <c r="H32168">
        <v>4151677194</v>
      </c>
      <c r="I32168" t="s">
        <v>279655</v>
      </c>
      <c r="J32168" t="s">
        <v>324985</v>
      </c>
    </row>
    <row r="32169" spans="1:10" x14ac:dyDescent="0.25">
      <c r="A32169" t="s">
        <v>50607</v>
      </c>
      <c r="B32169" t="s">
        <v>279627</v>
      </c>
      <c r="E32169" t="s">
        <v>279745</v>
      </c>
      <c r="G32169" t="s">
        <v>279746</v>
      </c>
      <c r="H32169">
        <v>3658491438</v>
      </c>
      <c r="I32169" t="s">
        <v>279628</v>
      </c>
    </row>
    <row r="32170" spans="1:10" x14ac:dyDescent="0.25">
      <c r="A32170" t="s">
        <v>50609</v>
      </c>
      <c r="B32170" t="s">
        <v>279621</v>
      </c>
      <c r="E32170" t="s">
        <v>279860</v>
      </c>
      <c r="G32170" t="s">
        <v>279862</v>
      </c>
      <c r="H32170">
        <v>4151772365</v>
      </c>
      <c r="I32170" t="s">
        <v>279626</v>
      </c>
      <c r="J32170" t="s">
        <v>325532</v>
      </c>
    </row>
    <row r="32171" spans="1:10" x14ac:dyDescent="0.25">
      <c r="A32171" t="s">
        <v>50609</v>
      </c>
      <c r="B32171" t="s">
        <v>279654</v>
      </c>
      <c r="E32171" t="s">
        <v>279962</v>
      </c>
      <c r="F32171" t="s">
        <v>279838</v>
      </c>
      <c r="G32171" t="s">
        <v>279963</v>
      </c>
      <c r="H32171">
        <v>4151711020</v>
      </c>
      <c r="I32171" t="s">
        <v>279655</v>
      </c>
      <c r="J32171" t="s">
        <v>325429</v>
      </c>
    </row>
    <row r="32172" spans="1:10" x14ac:dyDescent="0.25">
      <c r="A32172" t="s">
        <v>50611</v>
      </c>
      <c r="B32172" t="s">
        <v>279621</v>
      </c>
      <c r="C32172" t="s">
        <v>286679</v>
      </c>
      <c r="D32172" t="s">
        <v>286680</v>
      </c>
      <c r="E32172" t="s">
        <v>279860</v>
      </c>
      <c r="F32172" t="s">
        <v>281151</v>
      </c>
      <c r="G32172" t="s">
        <v>279862</v>
      </c>
      <c r="H32172">
        <v>4151587590</v>
      </c>
      <c r="I32172" t="s">
        <v>279626</v>
      </c>
      <c r="J32172" t="s">
        <v>324997</v>
      </c>
    </row>
    <row r="32173" spans="1:10" x14ac:dyDescent="0.25">
      <c r="A32173" t="s">
        <v>50611</v>
      </c>
      <c r="B32173" t="s">
        <v>279654</v>
      </c>
      <c r="E32173" t="s">
        <v>279962</v>
      </c>
      <c r="G32173" t="s">
        <v>279963</v>
      </c>
      <c r="H32173">
        <v>4151711021</v>
      </c>
      <c r="I32173" t="s">
        <v>279655</v>
      </c>
      <c r="J32173" t="s">
        <v>324985</v>
      </c>
    </row>
    <row r="32174" spans="1:10" x14ac:dyDescent="0.25">
      <c r="A32174" t="s">
        <v>50613</v>
      </c>
      <c r="B32174" t="s">
        <v>279654</v>
      </c>
      <c r="H32174">
        <v>3322472435</v>
      </c>
      <c r="I32174" t="s">
        <v>279655</v>
      </c>
      <c r="J32174" t="s">
        <v>328479</v>
      </c>
    </row>
    <row r="32175" spans="1:10" x14ac:dyDescent="0.25">
      <c r="A32175" t="s">
        <v>50615</v>
      </c>
      <c r="B32175" t="s">
        <v>279654</v>
      </c>
      <c r="H32175">
        <v>3322472436</v>
      </c>
      <c r="I32175" t="s">
        <v>279655</v>
      </c>
      <c r="J32175" t="s">
        <v>328479</v>
      </c>
    </row>
    <row r="32176" spans="1:10" x14ac:dyDescent="0.25">
      <c r="A32176" t="s">
        <v>50617</v>
      </c>
      <c r="B32176" t="s">
        <v>279654</v>
      </c>
      <c r="D32176" t="s">
        <v>284572</v>
      </c>
      <c r="E32176" t="s">
        <v>280531</v>
      </c>
      <c r="G32176" t="s">
        <v>280533</v>
      </c>
      <c r="H32176">
        <v>4151725643</v>
      </c>
      <c r="I32176" t="s">
        <v>279655</v>
      </c>
      <c r="J32176" t="s">
        <v>328479</v>
      </c>
    </row>
    <row r="32177" spans="1:10" x14ac:dyDescent="0.25">
      <c r="A32177" t="s">
        <v>50619</v>
      </c>
      <c r="B32177" t="s">
        <v>279654</v>
      </c>
      <c r="H32177">
        <v>3322472438</v>
      </c>
      <c r="I32177" t="s">
        <v>279655</v>
      </c>
      <c r="J32177" t="s">
        <v>328479</v>
      </c>
    </row>
    <row r="32178" spans="1:10" x14ac:dyDescent="0.25">
      <c r="A32178" t="s">
        <v>50621</v>
      </c>
      <c r="B32178" t="s">
        <v>279654</v>
      </c>
      <c r="H32178">
        <v>3322472439</v>
      </c>
      <c r="I32178" t="s">
        <v>279655</v>
      </c>
      <c r="J32178" t="s">
        <v>328479</v>
      </c>
    </row>
    <row r="32179" spans="1:10" x14ac:dyDescent="0.25">
      <c r="A32179" t="s">
        <v>50623</v>
      </c>
      <c r="B32179" t="s">
        <v>279654</v>
      </c>
      <c r="H32179">
        <v>3322472440</v>
      </c>
      <c r="I32179" t="s">
        <v>279655</v>
      </c>
      <c r="J32179" t="s">
        <v>328479</v>
      </c>
    </row>
    <row r="32180" spans="1:10" x14ac:dyDescent="0.25">
      <c r="A32180" t="s">
        <v>50625</v>
      </c>
      <c r="B32180" t="s">
        <v>279654</v>
      </c>
      <c r="H32180">
        <v>3322472441</v>
      </c>
      <c r="I32180" t="s">
        <v>279655</v>
      </c>
      <c r="J32180" t="s">
        <v>328479</v>
      </c>
    </row>
    <row r="32181" spans="1:10" x14ac:dyDescent="0.25">
      <c r="A32181" t="s">
        <v>50627</v>
      </c>
      <c r="B32181" t="s">
        <v>279654</v>
      </c>
      <c r="H32181">
        <v>3322472442</v>
      </c>
      <c r="I32181" t="s">
        <v>279655</v>
      </c>
      <c r="J32181" t="s">
        <v>328479</v>
      </c>
    </row>
    <row r="32182" spans="1:10" x14ac:dyDescent="0.25">
      <c r="A32182" t="s">
        <v>50629</v>
      </c>
      <c r="B32182" t="s">
        <v>279654</v>
      </c>
      <c r="H32182">
        <v>3322472443</v>
      </c>
      <c r="I32182" t="s">
        <v>279655</v>
      </c>
      <c r="J32182" t="s">
        <v>328479</v>
      </c>
    </row>
    <row r="32183" spans="1:10" x14ac:dyDescent="0.25">
      <c r="A32183" t="s">
        <v>50631</v>
      </c>
      <c r="B32183" t="s">
        <v>279654</v>
      </c>
      <c r="H32183">
        <v>3322472444</v>
      </c>
      <c r="I32183" t="s">
        <v>279655</v>
      </c>
    </row>
    <row r="32184" spans="1:10" x14ac:dyDescent="0.25">
      <c r="A32184" t="s">
        <v>50633</v>
      </c>
      <c r="B32184" t="s">
        <v>279654</v>
      </c>
      <c r="H32184">
        <v>3322472445</v>
      </c>
      <c r="I32184" t="s">
        <v>279655</v>
      </c>
      <c r="J32184" t="s">
        <v>327185</v>
      </c>
    </row>
    <row r="32185" spans="1:10" x14ac:dyDescent="0.25">
      <c r="A32185" t="s">
        <v>50635</v>
      </c>
      <c r="B32185" t="s">
        <v>279654</v>
      </c>
      <c r="E32185" t="s">
        <v>279698</v>
      </c>
      <c r="G32185" t="s">
        <v>279689</v>
      </c>
      <c r="H32185">
        <v>3322472446</v>
      </c>
      <c r="I32185" t="s">
        <v>279655</v>
      </c>
      <c r="J32185" t="s">
        <v>328435</v>
      </c>
    </row>
    <row r="32186" spans="1:10" x14ac:dyDescent="0.25">
      <c r="A32186" t="s">
        <v>50637</v>
      </c>
      <c r="B32186" t="s">
        <v>279654</v>
      </c>
      <c r="H32186">
        <v>3322472447</v>
      </c>
      <c r="I32186" t="s">
        <v>279655</v>
      </c>
      <c r="J32186" t="s">
        <v>328435</v>
      </c>
    </row>
    <row r="32187" spans="1:10" x14ac:dyDescent="0.25">
      <c r="A32187" t="s">
        <v>50639</v>
      </c>
      <c r="B32187" t="s">
        <v>279654</v>
      </c>
      <c r="E32187" t="s">
        <v>279698</v>
      </c>
      <c r="G32187" t="s">
        <v>279689</v>
      </c>
      <c r="H32187">
        <v>4151725644</v>
      </c>
      <c r="I32187" t="s">
        <v>279655</v>
      </c>
      <c r="J32187" t="s">
        <v>328480</v>
      </c>
    </row>
    <row r="32188" spans="1:10" x14ac:dyDescent="0.25">
      <c r="A32188" t="s">
        <v>50641</v>
      </c>
      <c r="B32188" t="s">
        <v>31</v>
      </c>
      <c r="E32188" t="s">
        <v>279747</v>
      </c>
      <c r="F32188" t="s">
        <v>279748</v>
      </c>
      <c r="G32188" t="s">
        <v>279749</v>
      </c>
      <c r="H32188">
        <v>3322472450</v>
      </c>
      <c r="I32188" t="s">
        <v>279653</v>
      </c>
      <c r="J32188" t="s">
        <v>326021</v>
      </c>
    </row>
    <row r="32189" spans="1:10" x14ac:dyDescent="0.25">
      <c r="A32189" t="s">
        <v>50645</v>
      </c>
      <c r="B32189" t="s">
        <v>31</v>
      </c>
      <c r="E32189" t="s">
        <v>279747</v>
      </c>
      <c r="F32189" t="s">
        <v>279748</v>
      </c>
      <c r="G32189" t="s">
        <v>279749</v>
      </c>
      <c r="H32189">
        <v>3322472451</v>
      </c>
      <c r="I32189" t="s">
        <v>279653</v>
      </c>
      <c r="J32189" t="s">
        <v>325223</v>
      </c>
    </row>
    <row r="32190" spans="1:10" x14ac:dyDescent="0.25">
      <c r="A32190" t="s">
        <v>50647</v>
      </c>
      <c r="B32190" t="s">
        <v>31</v>
      </c>
      <c r="E32190" t="s">
        <v>279747</v>
      </c>
      <c r="F32190" t="s">
        <v>279757</v>
      </c>
      <c r="G32190" t="s">
        <v>279749</v>
      </c>
      <c r="H32190">
        <v>4151697502</v>
      </c>
      <c r="I32190" t="s">
        <v>279653</v>
      </c>
      <c r="J32190" t="s">
        <v>326562</v>
      </c>
    </row>
    <row r="32191" spans="1:10" x14ac:dyDescent="0.25">
      <c r="A32191" t="s">
        <v>50649</v>
      </c>
      <c r="B32191" t="s">
        <v>31</v>
      </c>
      <c r="E32191" t="s">
        <v>279747</v>
      </c>
      <c r="F32191" t="s">
        <v>279757</v>
      </c>
      <c r="G32191" t="s">
        <v>279749</v>
      </c>
      <c r="H32191">
        <v>3322472453</v>
      </c>
      <c r="I32191" t="s">
        <v>279653</v>
      </c>
      <c r="J32191" t="s">
        <v>325017</v>
      </c>
    </row>
    <row r="32192" spans="1:10" x14ac:dyDescent="0.25">
      <c r="A32192" t="s">
        <v>50649</v>
      </c>
      <c r="B32192" t="s">
        <v>279699</v>
      </c>
      <c r="H32192">
        <v>3631158457</v>
      </c>
      <c r="I32192" t="s">
        <v>279700</v>
      </c>
      <c r="J32192" t="s">
        <v>328481</v>
      </c>
    </row>
    <row r="32193" spans="1:10" x14ac:dyDescent="0.25">
      <c r="A32193" t="s">
        <v>50651</v>
      </c>
      <c r="B32193" t="s">
        <v>31</v>
      </c>
      <c r="E32193" t="s">
        <v>279747</v>
      </c>
      <c r="G32193" t="s">
        <v>279749</v>
      </c>
      <c r="H32193">
        <v>4151697503</v>
      </c>
      <c r="I32193" t="s">
        <v>279653</v>
      </c>
      <c r="J32193" t="s">
        <v>325538</v>
      </c>
    </row>
    <row r="32194" spans="1:10" x14ac:dyDescent="0.25">
      <c r="A32194" t="s">
        <v>50653</v>
      </c>
      <c r="B32194" t="s">
        <v>31</v>
      </c>
      <c r="E32194" t="s">
        <v>279747</v>
      </c>
      <c r="F32194" t="s">
        <v>280258</v>
      </c>
      <c r="G32194" t="s">
        <v>279749</v>
      </c>
      <c r="H32194">
        <v>3322472456</v>
      </c>
      <c r="I32194" t="s">
        <v>279653</v>
      </c>
      <c r="J32194" t="s">
        <v>326655</v>
      </c>
    </row>
    <row r="32195" spans="1:10" x14ac:dyDescent="0.25">
      <c r="A32195" t="s">
        <v>50656</v>
      </c>
      <c r="B32195" t="s">
        <v>31</v>
      </c>
      <c r="F32195" t="s">
        <v>281224</v>
      </c>
      <c r="H32195">
        <v>3322472457</v>
      </c>
      <c r="I32195" t="s">
        <v>279653</v>
      </c>
      <c r="J32195" t="s">
        <v>328482</v>
      </c>
    </row>
    <row r="32196" spans="1:10" x14ac:dyDescent="0.25">
      <c r="A32196" t="s">
        <v>50658</v>
      </c>
      <c r="B32196" t="s">
        <v>279621</v>
      </c>
      <c r="H32196">
        <v>3322472458</v>
      </c>
      <c r="I32196" t="s">
        <v>279626</v>
      </c>
    </row>
    <row r="32197" spans="1:10" x14ac:dyDescent="0.25">
      <c r="A32197" t="s">
        <v>50658</v>
      </c>
      <c r="B32197" t="s">
        <v>31</v>
      </c>
      <c r="E32197" t="s">
        <v>279681</v>
      </c>
      <c r="F32197" t="s">
        <v>279787</v>
      </c>
      <c r="G32197" t="s">
        <v>279633</v>
      </c>
      <c r="H32197">
        <v>4151697504</v>
      </c>
      <c r="I32197" t="s">
        <v>279653</v>
      </c>
      <c r="J32197" t="s">
        <v>327743</v>
      </c>
    </row>
    <row r="32198" spans="1:10" x14ac:dyDescent="0.25">
      <c r="A32198" t="s">
        <v>50660</v>
      </c>
      <c r="B32198" t="s">
        <v>31</v>
      </c>
      <c r="E32198" t="s">
        <v>284713</v>
      </c>
      <c r="F32198" t="s">
        <v>286681</v>
      </c>
      <c r="G32198" t="s">
        <v>284714</v>
      </c>
      <c r="H32198">
        <v>3322472460</v>
      </c>
      <c r="I32198" t="s">
        <v>279653</v>
      </c>
      <c r="J32198" t="s">
        <v>326186</v>
      </c>
    </row>
    <row r="32199" spans="1:10" x14ac:dyDescent="0.25">
      <c r="A32199" t="s">
        <v>50662</v>
      </c>
      <c r="B32199" t="s">
        <v>31</v>
      </c>
      <c r="E32199" t="s">
        <v>279714</v>
      </c>
      <c r="F32199" t="s">
        <v>279715</v>
      </c>
      <c r="G32199" t="s">
        <v>279716</v>
      </c>
      <c r="H32199">
        <v>3322472461</v>
      </c>
      <c r="I32199" t="s">
        <v>279653</v>
      </c>
      <c r="J32199" t="s">
        <v>328483</v>
      </c>
    </row>
    <row r="32200" spans="1:10" x14ac:dyDescent="0.25">
      <c r="A32200" t="s">
        <v>50664</v>
      </c>
      <c r="B32200" t="s">
        <v>31</v>
      </c>
      <c r="E32200" t="s">
        <v>284713</v>
      </c>
      <c r="F32200" t="s">
        <v>286681</v>
      </c>
      <c r="G32200" t="s">
        <v>284714</v>
      </c>
      <c r="H32200">
        <v>3322472462</v>
      </c>
      <c r="I32200" t="s">
        <v>279653</v>
      </c>
      <c r="J32200" t="s">
        <v>326043</v>
      </c>
    </row>
    <row r="32201" spans="1:10" x14ac:dyDescent="0.25">
      <c r="A32201" t="s">
        <v>50666</v>
      </c>
      <c r="B32201" t="s">
        <v>279621</v>
      </c>
      <c r="H32201">
        <v>3322472463</v>
      </c>
      <c r="I32201" t="s">
        <v>279626</v>
      </c>
    </row>
    <row r="32202" spans="1:10" x14ac:dyDescent="0.25">
      <c r="A32202" t="s">
        <v>50666</v>
      </c>
      <c r="B32202" t="s">
        <v>31</v>
      </c>
      <c r="E32202" t="s">
        <v>279714</v>
      </c>
      <c r="F32202" t="s">
        <v>279715</v>
      </c>
      <c r="G32202" t="s">
        <v>279716</v>
      </c>
      <c r="H32202">
        <v>3322472464</v>
      </c>
      <c r="I32202" t="s">
        <v>279653</v>
      </c>
      <c r="J32202" t="s">
        <v>328483</v>
      </c>
    </row>
    <row r="32203" spans="1:10" x14ac:dyDescent="0.25">
      <c r="A32203" t="s">
        <v>50668</v>
      </c>
      <c r="B32203" t="s">
        <v>31</v>
      </c>
      <c r="E32203" t="s">
        <v>284713</v>
      </c>
      <c r="F32203" t="s">
        <v>286681</v>
      </c>
      <c r="G32203" t="s">
        <v>284714</v>
      </c>
      <c r="H32203">
        <v>3322472465</v>
      </c>
      <c r="I32203" t="s">
        <v>279653</v>
      </c>
      <c r="J32203" t="s">
        <v>326043</v>
      </c>
    </row>
    <row r="32204" spans="1:10" x14ac:dyDescent="0.25">
      <c r="A32204" t="s">
        <v>50670</v>
      </c>
      <c r="B32204" t="s">
        <v>31</v>
      </c>
      <c r="E32204" t="s">
        <v>284713</v>
      </c>
      <c r="F32204" t="s">
        <v>286681</v>
      </c>
      <c r="G32204" t="s">
        <v>284714</v>
      </c>
      <c r="H32204">
        <v>3322472466</v>
      </c>
      <c r="I32204" t="s">
        <v>279653</v>
      </c>
      <c r="J32204" t="s">
        <v>326186</v>
      </c>
    </row>
    <row r="32205" spans="1:10" x14ac:dyDescent="0.25">
      <c r="A32205" t="s">
        <v>50672</v>
      </c>
      <c r="B32205" t="s">
        <v>279671</v>
      </c>
      <c r="E32205" t="s">
        <v>281535</v>
      </c>
      <c r="G32205" t="s">
        <v>281536</v>
      </c>
      <c r="H32205">
        <v>4280671259</v>
      </c>
      <c r="I32205" t="s">
        <v>279672</v>
      </c>
      <c r="J32205" t="s">
        <v>325442</v>
      </c>
    </row>
    <row r="32206" spans="1:10" x14ac:dyDescent="0.25">
      <c r="A32206" t="s">
        <v>50674</v>
      </c>
      <c r="B32206" t="s">
        <v>279687</v>
      </c>
      <c r="H32206">
        <v>3953131487</v>
      </c>
      <c r="I32206" t="s">
        <v>279690</v>
      </c>
      <c r="J32206" t="s">
        <v>328484</v>
      </c>
    </row>
    <row r="32207" spans="1:10" x14ac:dyDescent="0.25">
      <c r="A32207" t="s">
        <v>50674</v>
      </c>
      <c r="B32207" t="s">
        <v>279621</v>
      </c>
      <c r="D32207" t="s">
        <v>286682</v>
      </c>
      <c r="E32207" t="s">
        <v>279683</v>
      </c>
      <c r="G32207" t="s">
        <v>279684</v>
      </c>
      <c r="H32207">
        <v>4151772366</v>
      </c>
      <c r="I32207" t="s">
        <v>279626</v>
      </c>
    </row>
    <row r="32208" spans="1:10" x14ac:dyDescent="0.25">
      <c r="A32208" t="s">
        <v>50674</v>
      </c>
      <c r="B32208" t="s">
        <v>31</v>
      </c>
      <c r="E32208" t="s">
        <v>279854</v>
      </c>
      <c r="F32208" t="s">
        <v>280241</v>
      </c>
      <c r="G32208" t="s">
        <v>279855</v>
      </c>
      <c r="H32208">
        <v>4151697505</v>
      </c>
      <c r="I32208" t="s">
        <v>279653</v>
      </c>
      <c r="J32208" t="s">
        <v>325883</v>
      </c>
    </row>
    <row r="32209" spans="1:10" x14ac:dyDescent="0.25">
      <c r="A32209" t="s">
        <v>50674</v>
      </c>
      <c r="B32209" t="s">
        <v>279654</v>
      </c>
      <c r="E32209" t="s">
        <v>279854</v>
      </c>
      <c r="G32209" t="s">
        <v>279855</v>
      </c>
      <c r="H32209">
        <v>4151677195</v>
      </c>
      <c r="I32209" t="s">
        <v>279655</v>
      </c>
      <c r="J32209" t="s">
        <v>325393</v>
      </c>
    </row>
    <row r="32210" spans="1:10" x14ac:dyDescent="0.25">
      <c r="A32210" t="s">
        <v>50674</v>
      </c>
      <c r="B32210" t="s">
        <v>279699</v>
      </c>
      <c r="E32210" t="s">
        <v>279854</v>
      </c>
      <c r="F32210" t="s">
        <v>280241</v>
      </c>
      <c r="G32210" t="s">
        <v>279855</v>
      </c>
      <c r="H32210">
        <v>3411541567</v>
      </c>
      <c r="I32210" t="s">
        <v>279700</v>
      </c>
      <c r="J32210" t="s">
        <v>327119</v>
      </c>
    </row>
    <row r="32211" spans="1:10" x14ac:dyDescent="0.25">
      <c r="A32211" t="s">
        <v>50676</v>
      </c>
      <c r="B32211" t="s">
        <v>31</v>
      </c>
      <c r="E32211" t="s">
        <v>279854</v>
      </c>
      <c r="F32211" t="s">
        <v>280241</v>
      </c>
      <c r="G32211" t="s">
        <v>279855</v>
      </c>
      <c r="H32211">
        <v>4151697506</v>
      </c>
      <c r="I32211" t="s">
        <v>279653</v>
      </c>
      <c r="J32211" t="s">
        <v>325883</v>
      </c>
    </row>
    <row r="32212" spans="1:10" x14ac:dyDescent="0.25">
      <c r="A32212" t="s">
        <v>50676</v>
      </c>
      <c r="B32212" t="s">
        <v>279629</v>
      </c>
      <c r="E32212" t="s">
        <v>279854</v>
      </c>
      <c r="G32212" t="s">
        <v>279855</v>
      </c>
      <c r="H32212">
        <v>4161371161</v>
      </c>
      <c r="I32212" t="s">
        <v>279634</v>
      </c>
    </row>
    <row r="32213" spans="1:10" x14ac:dyDescent="0.25">
      <c r="A32213" t="s">
        <v>50678</v>
      </c>
      <c r="B32213" t="s">
        <v>279687</v>
      </c>
      <c r="H32213">
        <v>3953131476</v>
      </c>
      <c r="I32213" t="s">
        <v>279690</v>
      </c>
      <c r="J32213" t="s">
        <v>328484</v>
      </c>
    </row>
    <row r="32214" spans="1:10" x14ac:dyDescent="0.25">
      <c r="A32214" t="s">
        <v>50678</v>
      </c>
      <c r="B32214" t="s">
        <v>279621</v>
      </c>
      <c r="C32214" t="s">
        <v>286683</v>
      </c>
      <c r="D32214" t="s">
        <v>286683</v>
      </c>
      <c r="E32214" t="s">
        <v>279683</v>
      </c>
      <c r="G32214" t="s">
        <v>279684</v>
      </c>
      <c r="H32214">
        <v>4151587591</v>
      </c>
      <c r="I32214" t="s">
        <v>279626</v>
      </c>
      <c r="J32214" t="s">
        <v>327833</v>
      </c>
    </row>
    <row r="32215" spans="1:10" x14ac:dyDescent="0.25">
      <c r="A32215" t="s">
        <v>50678</v>
      </c>
      <c r="B32215" t="s">
        <v>31</v>
      </c>
      <c r="E32215" t="s">
        <v>279854</v>
      </c>
      <c r="F32215" t="s">
        <v>280241</v>
      </c>
      <c r="G32215" t="s">
        <v>279855</v>
      </c>
      <c r="H32215">
        <v>4151697507</v>
      </c>
      <c r="I32215" t="s">
        <v>279653</v>
      </c>
      <c r="J32215" t="s">
        <v>325883</v>
      </c>
    </row>
    <row r="32216" spans="1:10" x14ac:dyDescent="0.25">
      <c r="A32216" t="s">
        <v>50678</v>
      </c>
      <c r="B32216" t="s">
        <v>279699</v>
      </c>
      <c r="E32216" t="s">
        <v>279854</v>
      </c>
      <c r="G32216" t="s">
        <v>279855</v>
      </c>
      <c r="H32216">
        <v>3411541568</v>
      </c>
      <c r="I32216" t="s">
        <v>279700</v>
      </c>
      <c r="J32216" t="s">
        <v>327119</v>
      </c>
    </row>
    <row r="32217" spans="1:10" x14ac:dyDescent="0.25">
      <c r="A32217" t="s">
        <v>50680</v>
      </c>
      <c r="B32217" t="s">
        <v>279687</v>
      </c>
      <c r="H32217">
        <v>3953131222</v>
      </c>
      <c r="I32217" t="s">
        <v>279690</v>
      </c>
      <c r="J32217" t="s">
        <v>328484</v>
      </c>
    </row>
    <row r="32218" spans="1:10" x14ac:dyDescent="0.25">
      <c r="A32218" t="s">
        <v>50680</v>
      </c>
      <c r="B32218" t="s">
        <v>279621</v>
      </c>
      <c r="D32218" t="s">
        <v>286684</v>
      </c>
      <c r="E32218" t="s">
        <v>279683</v>
      </c>
      <c r="F32218" t="s">
        <v>280241</v>
      </c>
      <c r="G32218" t="s">
        <v>279684</v>
      </c>
      <c r="H32218">
        <v>4318193025</v>
      </c>
      <c r="I32218" t="s">
        <v>279626</v>
      </c>
      <c r="J32218" t="s">
        <v>327833</v>
      </c>
    </row>
    <row r="32219" spans="1:10" x14ac:dyDescent="0.25">
      <c r="A32219" t="s">
        <v>50680</v>
      </c>
      <c r="B32219" t="s">
        <v>31</v>
      </c>
      <c r="E32219" t="s">
        <v>279854</v>
      </c>
      <c r="F32219" t="s">
        <v>280241</v>
      </c>
      <c r="G32219" t="s">
        <v>279855</v>
      </c>
      <c r="H32219">
        <v>4151697508</v>
      </c>
      <c r="I32219" t="s">
        <v>279653</v>
      </c>
      <c r="J32219" t="s">
        <v>328485</v>
      </c>
    </row>
    <row r="32220" spans="1:10" x14ac:dyDescent="0.25">
      <c r="A32220" t="s">
        <v>50680</v>
      </c>
      <c r="B32220" t="s">
        <v>279654</v>
      </c>
      <c r="E32220" t="s">
        <v>279854</v>
      </c>
      <c r="G32220" t="s">
        <v>279855</v>
      </c>
      <c r="H32220">
        <v>4326616522</v>
      </c>
      <c r="I32220" t="s">
        <v>279655</v>
      </c>
      <c r="J32220" t="s">
        <v>325393</v>
      </c>
    </row>
    <row r="32221" spans="1:10" x14ac:dyDescent="0.25">
      <c r="A32221" t="s">
        <v>50680</v>
      </c>
      <c r="B32221" t="s">
        <v>279699</v>
      </c>
      <c r="E32221" t="s">
        <v>279854</v>
      </c>
      <c r="F32221" t="s">
        <v>280241</v>
      </c>
      <c r="G32221" t="s">
        <v>279855</v>
      </c>
      <c r="H32221">
        <v>3411541569</v>
      </c>
      <c r="I32221" t="s">
        <v>279700</v>
      </c>
      <c r="J32221" t="s">
        <v>327119</v>
      </c>
    </row>
    <row r="32222" spans="1:10" x14ac:dyDescent="0.25">
      <c r="A32222" t="s">
        <v>50684</v>
      </c>
      <c r="B32222" t="s">
        <v>31</v>
      </c>
      <c r="E32222" t="s">
        <v>279714</v>
      </c>
      <c r="G32222" t="s">
        <v>279716</v>
      </c>
      <c r="H32222">
        <v>3322472481</v>
      </c>
      <c r="I32222" t="s">
        <v>279653</v>
      </c>
      <c r="J32222" t="s">
        <v>326373</v>
      </c>
    </row>
    <row r="32223" spans="1:10" x14ac:dyDescent="0.25">
      <c r="A32223" t="s">
        <v>50688</v>
      </c>
      <c r="B32223" t="s">
        <v>31</v>
      </c>
      <c r="E32223" t="s">
        <v>279714</v>
      </c>
      <c r="G32223" t="s">
        <v>279716</v>
      </c>
      <c r="H32223">
        <v>3322472482</v>
      </c>
      <c r="I32223" t="s">
        <v>279653</v>
      </c>
      <c r="J32223" t="s">
        <v>326111</v>
      </c>
    </row>
    <row r="32224" spans="1:10" x14ac:dyDescent="0.25">
      <c r="A32224" t="s">
        <v>50702</v>
      </c>
      <c r="B32224" t="s">
        <v>279654</v>
      </c>
      <c r="E32224" t="s">
        <v>279962</v>
      </c>
      <c r="G32224" t="s">
        <v>279963</v>
      </c>
      <c r="H32224">
        <v>4151725645</v>
      </c>
      <c r="I32224" t="s">
        <v>279655</v>
      </c>
      <c r="J32224" t="s">
        <v>327391</v>
      </c>
    </row>
    <row r="32225" spans="1:10" x14ac:dyDescent="0.25">
      <c r="A32225" t="s">
        <v>50710</v>
      </c>
      <c r="B32225" t="s">
        <v>279639</v>
      </c>
      <c r="H32225">
        <v>4119185666</v>
      </c>
      <c r="I32225" t="s">
        <v>279640</v>
      </c>
    </row>
    <row r="32226" spans="1:10" x14ac:dyDescent="0.25">
      <c r="A32226" t="s">
        <v>50710</v>
      </c>
      <c r="B32226" t="s">
        <v>31</v>
      </c>
      <c r="E32226" t="s">
        <v>279912</v>
      </c>
      <c r="G32226" t="s">
        <v>279913</v>
      </c>
      <c r="H32226">
        <v>3322472485</v>
      </c>
      <c r="I32226" t="s">
        <v>279653</v>
      </c>
      <c r="J32226" t="s">
        <v>325270</v>
      </c>
    </row>
    <row r="32227" spans="1:10" x14ac:dyDescent="0.25">
      <c r="A32227" t="s">
        <v>50710</v>
      </c>
      <c r="B32227" t="s">
        <v>279627</v>
      </c>
      <c r="E32227" t="s">
        <v>279730</v>
      </c>
      <c r="G32227" t="s">
        <v>279731</v>
      </c>
      <c r="H32227">
        <v>3658491439</v>
      </c>
      <c r="I32227" t="s">
        <v>279628</v>
      </c>
    </row>
    <row r="32228" spans="1:10" x14ac:dyDescent="0.25">
      <c r="A32228" t="s">
        <v>50712</v>
      </c>
      <c r="B32228" t="s">
        <v>279627</v>
      </c>
      <c r="E32228" t="s">
        <v>279940</v>
      </c>
      <c r="G32228" t="s">
        <v>279941</v>
      </c>
      <c r="H32228">
        <v>4274740919</v>
      </c>
      <c r="I32228" t="s">
        <v>279628</v>
      </c>
      <c r="J32228" t="s">
        <v>327336</v>
      </c>
    </row>
    <row r="32229" spans="1:10" x14ac:dyDescent="0.25">
      <c r="A32229" t="s">
        <v>50712</v>
      </c>
      <c r="B32229" t="s">
        <v>279656</v>
      </c>
      <c r="H32229">
        <v>3322472488</v>
      </c>
      <c r="I32229" t="s">
        <v>279657</v>
      </c>
    </row>
    <row r="32230" spans="1:10" x14ac:dyDescent="0.25">
      <c r="A32230" t="s">
        <v>50714</v>
      </c>
      <c r="B32230" t="s">
        <v>279621</v>
      </c>
      <c r="C32230" t="s">
        <v>286685</v>
      </c>
      <c r="D32230" t="s">
        <v>286686</v>
      </c>
      <c r="E32230" t="s">
        <v>279643</v>
      </c>
      <c r="F32230" t="s">
        <v>280081</v>
      </c>
      <c r="G32230" t="s">
        <v>324961</v>
      </c>
      <c r="H32230">
        <v>4151772367</v>
      </c>
      <c r="I32230" t="s">
        <v>279626</v>
      </c>
      <c r="J32230" t="s">
        <v>326289</v>
      </c>
    </row>
    <row r="32231" spans="1:10" x14ac:dyDescent="0.25">
      <c r="A32231" t="s">
        <v>50714</v>
      </c>
      <c r="B32231" t="s">
        <v>279760</v>
      </c>
      <c r="E32231" t="s">
        <v>280138</v>
      </c>
      <c r="G32231" t="s">
        <v>280139</v>
      </c>
      <c r="H32231">
        <v>3855691973</v>
      </c>
      <c r="I32231" t="s">
        <v>279762</v>
      </c>
      <c r="J32231" t="s">
        <v>325748</v>
      </c>
    </row>
    <row r="32232" spans="1:10" x14ac:dyDescent="0.25">
      <c r="A32232" t="s">
        <v>50714</v>
      </c>
      <c r="B32232" t="s">
        <v>279654</v>
      </c>
      <c r="E32232" t="s">
        <v>280347</v>
      </c>
      <c r="G32232" t="s">
        <v>280348</v>
      </c>
      <c r="H32232">
        <v>3322472490</v>
      </c>
      <c r="I32232" t="s">
        <v>279655</v>
      </c>
    </row>
    <row r="32233" spans="1:10" x14ac:dyDescent="0.25">
      <c r="A32233" t="s">
        <v>50714</v>
      </c>
      <c r="B32233" t="s">
        <v>279646</v>
      </c>
      <c r="E32233" t="s">
        <v>279846</v>
      </c>
      <c r="G32233" t="s">
        <v>279847</v>
      </c>
      <c r="H32233">
        <v>4312150133</v>
      </c>
      <c r="I32233" t="s">
        <v>279649</v>
      </c>
    </row>
    <row r="32234" spans="1:10" x14ac:dyDescent="0.25">
      <c r="A32234" t="s">
        <v>50718</v>
      </c>
      <c r="B32234" t="s">
        <v>279621</v>
      </c>
      <c r="C32234" t="s">
        <v>286687</v>
      </c>
      <c r="D32234" t="s">
        <v>286687</v>
      </c>
      <c r="E32234" t="s">
        <v>279643</v>
      </c>
      <c r="F32234" t="s">
        <v>284376</v>
      </c>
      <c r="G32234" t="s">
        <v>324961</v>
      </c>
      <c r="H32234">
        <v>4315854116</v>
      </c>
      <c r="I32234" t="s">
        <v>279626</v>
      </c>
      <c r="J32234" t="s">
        <v>326882</v>
      </c>
    </row>
    <row r="32235" spans="1:10" x14ac:dyDescent="0.25">
      <c r="A32235" t="s">
        <v>50718</v>
      </c>
      <c r="B32235" t="s">
        <v>279760</v>
      </c>
      <c r="E32235" t="s">
        <v>280867</v>
      </c>
      <c r="G32235" t="s">
        <v>280868</v>
      </c>
      <c r="H32235">
        <v>4151627081</v>
      </c>
      <c r="I32235" t="s">
        <v>279762</v>
      </c>
      <c r="J32235" t="s">
        <v>325043</v>
      </c>
    </row>
    <row r="32236" spans="1:10" x14ac:dyDescent="0.25">
      <c r="A32236" t="s">
        <v>50718</v>
      </c>
      <c r="B32236" t="s">
        <v>279627</v>
      </c>
      <c r="E32236" t="s">
        <v>280277</v>
      </c>
      <c r="G32236" t="s">
        <v>280278</v>
      </c>
      <c r="H32236">
        <v>4308160866</v>
      </c>
      <c r="I32236" t="s">
        <v>279628</v>
      </c>
      <c r="J32236" t="s">
        <v>325446</v>
      </c>
    </row>
    <row r="32237" spans="1:10" x14ac:dyDescent="0.25">
      <c r="A32237" t="s">
        <v>50718</v>
      </c>
      <c r="B32237" t="s">
        <v>279646</v>
      </c>
      <c r="E32237" t="s">
        <v>279846</v>
      </c>
      <c r="G32237" t="s">
        <v>279847</v>
      </c>
      <c r="H32237">
        <v>4312150136</v>
      </c>
      <c r="I32237" t="s">
        <v>279649</v>
      </c>
    </row>
    <row r="32238" spans="1:10" x14ac:dyDescent="0.25">
      <c r="A32238" t="s">
        <v>50722</v>
      </c>
      <c r="B32238" t="s">
        <v>279639</v>
      </c>
      <c r="H32238">
        <v>4151756758</v>
      </c>
      <c r="I32238" t="s">
        <v>279640</v>
      </c>
    </row>
    <row r="32239" spans="1:10" x14ac:dyDescent="0.25">
      <c r="A32239" t="s">
        <v>50722</v>
      </c>
      <c r="B32239" t="s">
        <v>279656</v>
      </c>
      <c r="H32239">
        <v>3322472497</v>
      </c>
      <c r="I32239" t="s">
        <v>279657</v>
      </c>
    </row>
    <row r="32240" spans="1:10" x14ac:dyDescent="0.25">
      <c r="A32240" t="s">
        <v>50722</v>
      </c>
      <c r="B32240" t="s">
        <v>279629</v>
      </c>
      <c r="E32240" t="s">
        <v>279669</v>
      </c>
      <c r="G32240" t="s">
        <v>279670</v>
      </c>
      <c r="H32240">
        <v>3591148367</v>
      </c>
      <c r="I32240" t="s">
        <v>279634</v>
      </c>
    </row>
    <row r="32241" spans="1:10" x14ac:dyDescent="0.25">
      <c r="A32241" t="s">
        <v>50724</v>
      </c>
      <c r="B32241" t="s">
        <v>279654</v>
      </c>
      <c r="H32241">
        <v>4151711022</v>
      </c>
      <c r="I32241" t="s">
        <v>279655</v>
      </c>
      <c r="J32241" t="s">
        <v>324973</v>
      </c>
    </row>
    <row r="32242" spans="1:10" x14ac:dyDescent="0.25">
      <c r="A32242" t="s">
        <v>50726</v>
      </c>
      <c r="B32242" t="s">
        <v>279639</v>
      </c>
      <c r="E32242" t="s">
        <v>281142</v>
      </c>
      <c r="G32242" t="s">
        <v>281143</v>
      </c>
      <c r="H32242">
        <v>3322472500</v>
      </c>
      <c r="I32242" t="s">
        <v>279640</v>
      </c>
    </row>
    <row r="32243" spans="1:10" x14ac:dyDescent="0.25">
      <c r="A32243" t="s">
        <v>50726</v>
      </c>
      <c r="B32243" t="s">
        <v>279646</v>
      </c>
      <c r="E32243" t="s">
        <v>279647</v>
      </c>
      <c r="G32243" t="s">
        <v>279648</v>
      </c>
      <c r="H32243">
        <v>4312150139</v>
      </c>
      <c r="I32243" t="s">
        <v>279649</v>
      </c>
      <c r="J32243" t="s">
        <v>325459</v>
      </c>
    </row>
    <row r="32244" spans="1:10" x14ac:dyDescent="0.25">
      <c r="A32244" t="s">
        <v>50728</v>
      </c>
      <c r="B32244" t="s">
        <v>279627</v>
      </c>
      <c r="E32244" t="s">
        <v>279730</v>
      </c>
      <c r="G32244" t="s">
        <v>279731</v>
      </c>
      <c r="H32244">
        <v>3658491440</v>
      </c>
      <c r="I32244" t="s">
        <v>279628</v>
      </c>
    </row>
    <row r="32245" spans="1:10" x14ac:dyDescent="0.25">
      <c r="A32245" t="s">
        <v>50738</v>
      </c>
      <c r="B32245" t="s">
        <v>279699</v>
      </c>
      <c r="H32245">
        <v>3322472503</v>
      </c>
      <c r="I32245" t="s">
        <v>279700</v>
      </c>
    </row>
    <row r="32246" spans="1:10" x14ac:dyDescent="0.25">
      <c r="A32246" t="s">
        <v>50740</v>
      </c>
      <c r="B32246" t="s">
        <v>279665</v>
      </c>
      <c r="E32246" t="s">
        <v>279712</v>
      </c>
      <c r="F32246" t="s">
        <v>280541</v>
      </c>
      <c r="G32246" t="s">
        <v>279713</v>
      </c>
      <c r="H32246">
        <v>3322472504</v>
      </c>
      <c r="I32246" t="s">
        <v>279668</v>
      </c>
    </row>
    <row r="32247" spans="1:10" x14ac:dyDescent="0.25">
      <c r="A32247" t="s">
        <v>50742</v>
      </c>
      <c r="B32247" t="s">
        <v>31</v>
      </c>
      <c r="E32247" t="s">
        <v>280085</v>
      </c>
      <c r="F32247" t="s">
        <v>279748</v>
      </c>
      <c r="G32247" t="s">
        <v>279625</v>
      </c>
      <c r="H32247">
        <v>3322472505</v>
      </c>
      <c r="I32247" t="s">
        <v>279653</v>
      </c>
      <c r="J32247" t="s">
        <v>326496</v>
      </c>
    </row>
    <row r="32248" spans="1:10" x14ac:dyDescent="0.25">
      <c r="A32248" t="s">
        <v>50752</v>
      </c>
      <c r="B32248" t="s">
        <v>279699</v>
      </c>
      <c r="H32248">
        <v>3322472506</v>
      </c>
      <c r="I32248" t="s">
        <v>279700</v>
      </c>
    </row>
    <row r="32249" spans="1:10" x14ac:dyDescent="0.25">
      <c r="A32249" t="s">
        <v>50754</v>
      </c>
      <c r="B32249" t="s">
        <v>279654</v>
      </c>
      <c r="E32249" t="s">
        <v>282806</v>
      </c>
      <c r="G32249" t="s">
        <v>282807</v>
      </c>
      <c r="H32249">
        <v>3830358937</v>
      </c>
      <c r="I32249" t="s">
        <v>279655</v>
      </c>
      <c r="J32249" t="s">
        <v>326849</v>
      </c>
    </row>
    <row r="32250" spans="1:10" x14ac:dyDescent="0.25">
      <c r="A32250" t="s">
        <v>50756</v>
      </c>
      <c r="B32250" t="s">
        <v>279654</v>
      </c>
      <c r="H32250">
        <v>3322472508</v>
      </c>
      <c r="I32250" t="s">
        <v>279655</v>
      </c>
    </row>
    <row r="32251" spans="1:10" x14ac:dyDescent="0.25">
      <c r="A32251" t="s">
        <v>50758</v>
      </c>
      <c r="B32251" t="s">
        <v>279654</v>
      </c>
      <c r="D32251" t="s">
        <v>279720</v>
      </c>
      <c r="E32251" t="s">
        <v>279685</v>
      </c>
      <c r="G32251" t="s">
        <v>279686</v>
      </c>
      <c r="H32251">
        <v>4151725646</v>
      </c>
      <c r="I32251" t="s">
        <v>279655</v>
      </c>
    </row>
    <row r="32252" spans="1:10" x14ac:dyDescent="0.25">
      <c r="A32252" t="s">
        <v>50760</v>
      </c>
      <c r="B32252" t="s">
        <v>279654</v>
      </c>
      <c r="H32252">
        <v>3322472510</v>
      </c>
      <c r="I32252" t="s">
        <v>279655</v>
      </c>
    </row>
    <row r="32253" spans="1:10" x14ac:dyDescent="0.25">
      <c r="A32253" t="s">
        <v>50760</v>
      </c>
      <c r="B32253" t="s">
        <v>279699</v>
      </c>
      <c r="H32253">
        <v>3322472511</v>
      </c>
      <c r="I32253" t="s">
        <v>279700</v>
      </c>
    </row>
    <row r="32254" spans="1:10" x14ac:dyDescent="0.25">
      <c r="A32254" t="s">
        <v>50762</v>
      </c>
      <c r="B32254" t="s">
        <v>279654</v>
      </c>
      <c r="H32254">
        <v>3322472512</v>
      </c>
      <c r="I32254" t="s">
        <v>279655</v>
      </c>
    </row>
    <row r="32255" spans="1:10" x14ac:dyDescent="0.25">
      <c r="A32255" t="s">
        <v>50764</v>
      </c>
      <c r="B32255" t="s">
        <v>279654</v>
      </c>
      <c r="H32255">
        <v>4151725647</v>
      </c>
      <c r="I32255" t="s">
        <v>279655</v>
      </c>
      <c r="J32255" t="s">
        <v>326149</v>
      </c>
    </row>
    <row r="32256" spans="1:10" x14ac:dyDescent="0.25">
      <c r="A32256" t="s">
        <v>50766</v>
      </c>
      <c r="B32256" t="s">
        <v>279654</v>
      </c>
      <c r="E32256" t="s">
        <v>281641</v>
      </c>
      <c r="G32256" t="s">
        <v>281642</v>
      </c>
      <c r="H32256">
        <v>3322472514</v>
      </c>
      <c r="I32256" t="s">
        <v>279655</v>
      </c>
    </row>
    <row r="32257" spans="1:10" x14ac:dyDescent="0.25">
      <c r="A32257" t="s">
        <v>50768</v>
      </c>
      <c r="B32257" t="s">
        <v>279654</v>
      </c>
      <c r="E32257" t="s">
        <v>279962</v>
      </c>
      <c r="G32257" t="s">
        <v>279963</v>
      </c>
      <c r="H32257">
        <v>4151725648</v>
      </c>
      <c r="I32257" t="s">
        <v>279655</v>
      </c>
      <c r="J32257" t="s">
        <v>327146</v>
      </c>
    </row>
    <row r="32258" spans="1:10" x14ac:dyDescent="0.25">
      <c r="A32258" t="s">
        <v>50770</v>
      </c>
      <c r="B32258" t="s">
        <v>279654</v>
      </c>
      <c r="H32258">
        <v>4151725649</v>
      </c>
      <c r="I32258" t="s">
        <v>279655</v>
      </c>
    </row>
    <row r="32259" spans="1:10" x14ac:dyDescent="0.25">
      <c r="A32259" t="s">
        <v>50772</v>
      </c>
      <c r="B32259" t="s">
        <v>279654</v>
      </c>
      <c r="E32259" t="s">
        <v>279962</v>
      </c>
      <c r="G32259" t="s">
        <v>279963</v>
      </c>
      <c r="H32259">
        <v>4151725650</v>
      </c>
      <c r="I32259" t="s">
        <v>279655</v>
      </c>
      <c r="J32259" t="s">
        <v>326968</v>
      </c>
    </row>
    <row r="32260" spans="1:10" x14ac:dyDescent="0.25">
      <c r="A32260" t="s">
        <v>50774</v>
      </c>
      <c r="B32260" t="s">
        <v>279654</v>
      </c>
      <c r="E32260" t="s">
        <v>279962</v>
      </c>
      <c r="G32260" t="s">
        <v>279963</v>
      </c>
      <c r="H32260">
        <v>3322472518</v>
      </c>
      <c r="I32260" t="s">
        <v>279655</v>
      </c>
    </row>
    <row r="32261" spans="1:10" x14ac:dyDescent="0.25">
      <c r="A32261" t="s">
        <v>50776</v>
      </c>
      <c r="B32261" t="s">
        <v>279654</v>
      </c>
      <c r="H32261">
        <v>3322472519</v>
      </c>
      <c r="I32261" t="s">
        <v>279655</v>
      </c>
    </row>
    <row r="32262" spans="1:10" x14ac:dyDescent="0.25">
      <c r="A32262" t="s">
        <v>50778</v>
      </c>
      <c r="B32262" t="s">
        <v>279699</v>
      </c>
      <c r="H32262">
        <v>3322472520</v>
      </c>
      <c r="I32262" t="s">
        <v>279700</v>
      </c>
    </row>
    <row r="32263" spans="1:10" x14ac:dyDescent="0.25">
      <c r="A32263" t="s">
        <v>50780</v>
      </c>
      <c r="B32263" t="s">
        <v>31</v>
      </c>
      <c r="E32263" t="s">
        <v>279747</v>
      </c>
      <c r="F32263" t="s">
        <v>279757</v>
      </c>
      <c r="G32263" t="s">
        <v>279749</v>
      </c>
      <c r="H32263">
        <v>3322472521</v>
      </c>
      <c r="I32263" t="s">
        <v>279653</v>
      </c>
      <c r="J32263" t="s">
        <v>326119</v>
      </c>
    </row>
    <row r="32264" spans="1:10" x14ac:dyDescent="0.25">
      <c r="A32264" t="s">
        <v>50782</v>
      </c>
      <c r="B32264" t="s">
        <v>31</v>
      </c>
      <c r="E32264" t="s">
        <v>279747</v>
      </c>
      <c r="F32264" t="s">
        <v>279757</v>
      </c>
      <c r="G32264" t="s">
        <v>279749</v>
      </c>
      <c r="H32264">
        <v>3322472522</v>
      </c>
      <c r="I32264" t="s">
        <v>279653</v>
      </c>
      <c r="J32264" t="s">
        <v>326326</v>
      </c>
    </row>
    <row r="32265" spans="1:10" x14ac:dyDescent="0.25">
      <c r="A32265" t="s">
        <v>50784</v>
      </c>
      <c r="B32265" t="s">
        <v>31</v>
      </c>
      <c r="E32265" t="s">
        <v>279747</v>
      </c>
      <c r="F32265" t="s">
        <v>279757</v>
      </c>
      <c r="G32265" t="s">
        <v>279749</v>
      </c>
      <c r="H32265">
        <v>4151697509</v>
      </c>
      <c r="I32265" t="s">
        <v>279653</v>
      </c>
      <c r="J32265" t="s">
        <v>325048</v>
      </c>
    </row>
    <row r="32266" spans="1:10" x14ac:dyDescent="0.25">
      <c r="A32266" t="s">
        <v>50784</v>
      </c>
      <c r="B32266" t="s">
        <v>279654</v>
      </c>
      <c r="E32266" t="s">
        <v>279962</v>
      </c>
      <c r="G32266" t="s">
        <v>279963</v>
      </c>
      <c r="H32266">
        <v>3322472524</v>
      </c>
      <c r="I32266" t="s">
        <v>279655</v>
      </c>
      <c r="J32266" t="s">
        <v>325364</v>
      </c>
    </row>
    <row r="32267" spans="1:10" x14ac:dyDescent="0.25">
      <c r="A32267" t="s">
        <v>50786</v>
      </c>
      <c r="B32267" t="s">
        <v>279654</v>
      </c>
      <c r="E32267" t="s">
        <v>279917</v>
      </c>
      <c r="G32267" t="s">
        <v>279918</v>
      </c>
      <c r="H32267">
        <v>3995199761</v>
      </c>
      <c r="I32267" t="s">
        <v>279655</v>
      </c>
    </row>
    <row r="32268" spans="1:10" x14ac:dyDescent="0.25">
      <c r="A32268" t="s">
        <v>50790</v>
      </c>
      <c r="B32268" t="s">
        <v>279639</v>
      </c>
      <c r="H32268">
        <v>4185996596</v>
      </c>
      <c r="I32268" t="s">
        <v>279640</v>
      </c>
    </row>
    <row r="32269" spans="1:10" x14ac:dyDescent="0.25">
      <c r="A32269" t="s">
        <v>50790</v>
      </c>
      <c r="B32269" t="s">
        <v>279699</v>
      </c>
      <c r="H32269">
        <v>3631158458</v>
      </c>
      <c r="I32269" t="s">
        <v>279700</v>
      </c>
      <c r="J32269" t="s">
        <v>327799</v>
      </c>
    </row>
    <row r="32270" spans="1:10" x14ac:dyDescent="0.25">
      <c r="A32270" t="s">
        <v>50792</v>
      </c>
      <c r="B32270" t="s">
        <v>279654</v>
      </c>
      <c r="F32270" t="s">
        <v>286688</v>
      </c>
      <c r="H32270">
        <v>3322472527</v>
      </c>
      <c r="I32270" t="s">
        <v>279655</v>
      </c>
    </row>
    <row r="32271" spans="1:10" x14ac:dyDescent="0.25">
      <c r="A32271" t="s">
        <v>50794</v>
      </c>
      <c r="B32271" t="s">
        <v>279654</v>
      </c>
      <c r="E32271" t="s">
        <v>279698</v>
      </c>
      <c r="F32271" t="s">
        <v>286688</v>
      </c>
      <c r="G32271" t="s">
        <v>279689</v>
      </c>
      <c r="H32271">
        <v>3322472528</v>
      </c>
      <c r="I32271" t="s">
        <v>279655</v>
      </c>
    </row>
    <row r="32272" spans="1:10" x14ac:dyDescent="0.25">
      <c r="A32272" t="s">
        <v>50796</v>
      </c>
      <c r="B32272" t="s">
        <v>279654</v>
      </c>
      <c r="E32272" t="s">
        <v>279698</v>
      </c>
      <c r="F32272" t="s">
        <v>286688</v>
      </c>
      <c r="G32272" t="s">
        <v>279689</v>
      </c>
      <c r="H32272">
        <v>3322472529</v>
      </c>
      <c r="I32272" t="s">
        <v>279655</v>
      </c>
      <c r="J32272" t="s">
        <v>328394</v>
      </c>
    </row>
    <row r="32273" spans="1:10" x14ac:dyDescent="0.25">
      <c r="A32273" t="s">
        <v>50798</v>
      </c>
      <c r="B32273" t="s">
        <v>279654</v>
      </c>
      <c r="H32273">
        <v>3322472530</v>
      </c>
      <c r="I32273" t="s">
        <v>279655</v>
      </c>
      <c r="J32273" t="s">
        <v>328394</v>
      </c>
    </row>
    <row r="32274" spans="1:10" x14ac:dyDescent="0.25">
      <c r="A32274" t="s">
        <v>50800</v>
      </c>
      <c r="B32274" t="s">
        <v>279654</v>
      </c>
      <c r="E32274" t="s">
        <v>279962</v>
      </c>
      <c r="G32274" t="s">
        <v>279963</v>
      </c>
      <c r="H32274">
        <v>4151711023</v>
      </c>
      <c r="I32274" t="s">
        <v>279655</v>
      </c>
      <c r="J32274" t="s">
        <v>325291</v>
      </c>
    </row>
    <row r="32275" spans="1:10" x14ac:dyDescent="0.25">
      <c r="A32275" t="s">
        <v>50800</v>
      </c>
      <c r="B32275" t="s">
        <v>279699</v>
      </c>
      <c r="H32275">
        <v>3631158459</v>
      </c>
      <c r="I32275" t="s">
        <v>279700</v>
      </c>
      <c r="J32275" t="s">
        <v>328486</v>
      </c>
    </row>
    <row r="32276" spans="1:10" x14ac:dyDescent="0.25">
      <c r="A32276" t="s">
        <v>50800</v>
      </c>
      <c r="B32276" t="s">
        <v>279656</v>
      </c>
      <c r="H32276">
        <v>3631158460</v>
      </c>
      <c r="I32276" t="s">
        <v>279657</v>
      </c>
      <c r="J32276" t="s">
        <v>328487</v>
      </c>
    </row>
    <row r="32277" spans="1:10" x14ac:dyDescent="0.25">
      <c r="A32277" t="s">
        <v>50802</v>
      </c>
      <c r="B32277" t="s">
        <v>279654</v>
      </c>
      <c r="H32277">
        <v>3322472534</v>
      </c>
      <c r="I32277" t="s">
        <v>279655</v>
      </c>
      <c r="J32277" t="s">
        <v>325364</v>
      </c>
    </row>
    <row r="32278" spans="1:10" x14ac:dyDescent="0.25">
      <c r="A32278" t="s">
        <v>50802</v>
      </c>
      <c r="B32278" t="s">
        <v>279699</v>
      </c>
      <c r="H32278">
        <v>3631158461</v>
      </c>
      <c r="I32278" t="s">
        <v>279700</v>
      </c>
      <c r="J32278" t="s">
        <v>325880</v>
      </c>
    </row>
    <row r="32279" spans="1:10" x14ac:dyDescent="0.25">
      <c r="A32279" t="s">
        <v>50804</v>
      </c>
      <c r="B32279" t="s">
        <v>279671</v>
      </c>
      <c r="H32279">
        <v>4151627082</v>
      </c>
      <c r="I32279" t="s">
        <v>279696</v>
      </c>
      <c r="J32279" t="s">
        <v>325042</v>
      </c>
    </row>
    <row r="32280" spans="1:10" x14ac:dyDescent="0.25">
      <c r="A32280" t="s">
        <v>50804</v>
      </c>
      <c r="B32280" t="s">
        <v>279654</v>
      </c>
      <c r="H32280">
        <v>4151677197</v>
      </c>
      <c r="I32280" t="s">
        <v>279655</v>
      </c>
      <c r="J32280" t="s">
        <v>326968</v>
      </c>
    </row>
    <row r="32281" spans="1:10" x14ac:dyDescent="0.25">
      <c r="A32281" t="s">
        <v>50806</v>
      </c>
      <c r="B32281" t="s">
        <v>279654</v>
      </c>
      <c r="C32281" t="s">
        <v>286689</v>
      </c>
      <c r="E32281" t="s">
        <v>280096</v>
      </c>
      <c r="G32281" t="s">
        <v>280097</v>
      </c>
      <c r="H32281">
        <v>3322472537</v>
      </c>
      <c r="I32281" t="s">
        <v>279655</v>
      </c>
      <c r="J32281" t="s">
        <v>325978</v>
      </c>
    </row>
    <row r="32282" spans="1:10" x14ac:dyDescent="0.25">
      <c r="A32282" t="s">
        <v>50808</v>
      </c>
      <c r="B32282" t="s">
        <v>279654</v>
      </c>
      <c r="H32282">
        <v>4151725651</v>
      </c>
      <c r="I32282" t="s">
        <v>279655</v>
      </c>
      <c r="J32282" t="s">
        <v>326968</v>
      </c>
    </row>
    <row r="32283" spans="1:10" x14ac:dyDescent="0.25">
      <c r="A32283" t="s">
        <v>50810</v>
      </c>
      <c r="B32283" t="s">
        <v>279654</v>
      </c>
      <c r="H32283">
        <v>3322472539</v>
      </c>
      <c r="I32283" t="s">
        <v>279655</v>
      </c>
      <c r="J32283" t="s">
        <v>326968</v>
      </c>
    </row>
    <row r="32284" spans="1:10" x14ac:dyDescent="0.25">
      <c r="A32284" t="s">
        <v>50812</v>
      </c>
      <c r="B32284" t="s">
        <v>279654</v>
      </c>
      <c r="F32284" t="s">
        <v>279760</v>
      </c>
      <c r="H32284">
        <v>4070521510</v>
      </c>
      <c r="I32284" t="s">
        <v>279655</v>
      </c>
      <c r="J32284" t="s">
        <v>326968</v>
      </c>
    </row>
    <row r="32285" spans="1:10" x14ac:dyDescent="0.25">
      <c r="A32285" t="s">
        <v>50814</v>
      </c>
      <c r="B32285" t="s">
        <v>279654</v>
      </c>
      <c r="H32285">
        <v>3322472541</v>
      </c>
      <c r="I32285" t="s">
        <v>279655</v>
      </c>
      <c r="J32285" t="s">
        <v>325147</v>
      </c>
    </row>
    <row r="32286" spans="1:10" x14ac:dyDescent="0.25">
      <c r="A32286" t="s">
        <v>50816</v>
      </c>
      <c r="B32286" t="s">
        <v>279654</v>
      </c>
      <c r="H32286">
        <v>4151725652</v>
      </c>
      <c r="I32286" t="s">
        <v>279655</v>
      </c>
      <c r="J32286" t="s">
        <v>325147</v>
      </c>
    </row>
    <row r="32287" spans="1:10" x14ac:dyDescent="0.25">
      <c r="A32287" t="s">
        <v>50818</v>
      </c>
      <c r="B32287" t="s">
        <v>279654</v>
      </c>
      <c r="H32287">
        <v>4151725653</v>
      </c>
      <c r="I32287" t="s">
        <v>279655</v>
      </c>
      <c r="J32287" t="s">
        <v>326199</v>
      </c>
    </row>
    <row r="32288" spans="1:10" x14ac:dyDescent="0.25">
      <c r="A32288" t="s">
        <v>50820</v>
      </c>
      <c r="B32288" t="s">
        <v>279621</v>
      </c>
      <c r="E32288" t="s">
        <v>279692</v>
      </c>
      <c r="F32288" t="s">
        <v>280228</v>
      </c>
      <c r="G32288" t="s">
        <v>279633</v>
      </c>
      <c r="H32288">
        <v>3397831918</v>
      </c>
      <c r="I32288" t="s">
        <v>279626</v>
      </c>
      <c r="J32288" t="s">
        <v>325206</v>
      </c>
    </row>
    <row r="32289" spans="1:10" x14ac:dyDescent="0.25">
      <c r="A32289" t="s">
        <v>50820</v>
      </c>
      <c r="B32289" t="s">
        <v>279654</v>
      </c>
      <c r="H32289">
        <v>3322472545</v>
      </c>
      <c r="I32289" t="s">
        <v>279655</v>
      </c>
      <c r="J32289" t="s">
        <v>327782</v>
      </c>
    </row>
    <row r="32290" spans="1:10" x14ac:dyDescent="0.25">
      <c r="A32290" t="s">
        <v>50822</v>
      </c>
      <c r="B32290" t="s">
        <v>279654</v>
      </c>
      <c r="E32290" t="s">
        <v>279962</v>
      </c>
      <c r="G32290" t="s">
        <v>279963</v>
      </c>
      <c r="H32290">
        <v>3322472546</v>
      </c>
      <c r="I32290" t="s">
        <v>279655</v>
      </c>
      <c r="J32290" t="s">
        <v>327782</v>
      </c>
    </row>
    <row r="32291" spans="1:10" x14ac:dyDescent="0.25">
      <c r="A32291" t="s">
        <v>50824</v>
      </c>
      <c r="B32291" t="s">
        <v>279654</v>
      </c>
      <c r="H32291">
        <v>3322472547</v>
      </c>
      <c r="I32291" t="s">
        <v>279655</v>
      </c>
      <c r="J32291" t="s">
        <v>325277</v>
      </c>
    </row>
    <row r="32292" spans="1:10" x14ac:dyDescent="0.25">
      <c r="A32292" t="s">
        <v>50826</v>
      </c>
      <c r="B32292" t="s">
        <v>279654</v>
      </c>
      <c r="H32292">
        <v>3322472548</v>
      </c>
      <c r="I32292" t="s">
        <v>279655</v>
      </c>
      <c r="J32292" t="s">
        <v>325277</v>
      </c>
    </row>
    <row r="32293" spans="1:10" x14ac:dyDescent="0.25">
      <c r="A32293" t="s">
        <v>50828</v>
      </c>
      <c r="B32293" t="s">
        <v>279654</v>
      </c>
      <c r="H32293">
        <v>3322472549</v>
      </c>
      <c r="I32293" t="s">
        <v>279655</v>
      </c>
      <c r="J32293" t="s">
        <v>327294</v>
      </c>
    </row>
    <row r="32294" spans="1:10" x14ac:dyDescent="0.25">
      <c r="A32294" t="s">
        <v>50828</v>
      </c>
      <c r="B32294" t="s">
        <v>279699</v>
      </c>
      <c r="H32294">
        <v>3631158462</v>
      </c>
      <c r="I32294" t="s">
        <v>279700</v>
      </c>
      <c r="J32294" t="s">
        <v>327412</v>
      </c>
    </row>
    <row r="32295" spans="1:10" x14ac:dyDescent="0.25">
      <c r="A32295" t="s">
        <v>50830</v>
      </c>
      <c r="B32295" t="s">
        <v>279654</v>
      </c>
      <c r="H32295">
        <v>4151725654</v>
      </c>
      <c r="I32295" t="s">
        <v>279655</v>
      </c>
      <c r="J32295" t="s">
        <v>327294</v>
      </c>
    </row>
    <row r="32296" spans="1:10" x14ac:dyDescent="0.25">
      <c r="A32296" t="s">
        <v>50832</v>
      </c>
      <c r="B32296" t="s">
        <v>279654</v>
      </c>
      <c r="H32296">
        <v>3322472552</v>
      </c>
      <c r="I32296" t="s">
        <v>279655</v>
      </c>
    </row>
    <row r="32297" spans="1:10" x14ac:dyDescent="0.25">
      <c r="A32297" t="s">
        <v>50834</v>
      </c>
      <c r="B32297" t="s">
        <v>279654</v>
      </c>
      <c r="E32297" t="s">
        <v>279837</v>
      </c>
      <c r="G32297" t="s">
        <v>279839</v>
      </c>
      <c r="H32297">
        <v>3322472553</v>
      </c>
      <c r="I32297" t="s">
        <v>279655</v>
      </c>
      <c r="J32297" t="s">
        <v>328485</v>
      </c>
    </row>
    <row r="32298" spans="1:10" x14ac:dyDescent="0.25">
      <c r="A32298" t="s">
        <v>50836</v>
      </c>
      <c r="B32298" t="s">
        <v>279654</v>
      </c>
      <c r="H32298">
        <v>4151725655</v>
      </c>
      <c r="I32298" t="s">
        <v>279655</v>
      </c>
      <c r="J32298" t="s">
        <v>325978</v>
      </c>
    </row>
    <row r="32299" spans="1:10" x14ac:dyDescent="0.25">
      <c r="A32299" t="s">
        <v>50838</v>
      </c>
      <c r="B32299" t="s">
        <v>279654</v>
      </c>
      <c r="E32299" t="s">
        <v>280559</v>
      </c>
      <c r="G32299" t="s">
        <v>280560</v>
      </c>
      <c r="H32299">
        <v>4151725656</v>
      </c>
      <c r="I32299" t="s">
        <v>279655</v>
      </c>
      <c r="J32299" t="s">
        <v>327225</v>
      </c>
    </row>
    <row r="32300" spans="1:10" x14ac:dyDescent="0.25">
      <c r="A32300" t="s">
        <v>50838</v>
      </c>
      <c r="B32300" t="s">
        <v>279629</v>
      </c>
      <c r="E32300" t="s">
        <v>286690</v>
      </c>
      <c r="F32300" t="s">
        <v>282058</v>
      </c>
      <c r="G32300" t="s">
        <v>286691</v>
      </c>
      <c r="H32300">
        <v>3322472556</v>
      </c>
      <c r="I32300" t="s">
        <v>279634</v>
      </c>
    </row>
    <row r="32301" spans="1:10" x14ac:dyDescent="0.25">
      <c r="A32301" t="s">
        <v>50840</v>
      </c>
      <c r="B32301" t="s">
        <v>279654</v>
      </c>
      <c r="H32301">
        <v>4151725657</v>
      </c>
      <c r="I32301" t="s">
        <v>279655</v>
      </c>
      <c r="J32301" t="s">
        <v>327225</v>
      </c>
    </row>
    <row r="32302" spans="1:10" x14ac:dyDescent="0.25">
      <c r="A32302" t="s">
        <v>50840</v>
      </c>
      <c r="B32302" t="s">
        <v>279629</v>
      </c>
      <c r="E32302" t="s">
        <v>286690</v>
      </c>
      <c r="F32302" t="s">
        <v>282058</v>
      </c>
      <c r="G32302" t="s">
        <v>286691</v>
      </c>
      <c r="H32302">
        <v>3322472558</v>
      </c>
      <c r="I32302" t="s">
        <v>279634</v>
      </c>
    </row>
    <row r="32303" spans="1:10" x14ac:dyDescent="0.25">
      <c r="A32303" t="s">
        <v>50842</v>
      </c>
      <c r="B32303" t="s">
        <v>279654</v>
      </c>
      <c r="E32303" t="s">
        <v>280559</v>
      </c>
      <c r="G32303" t="s">
        <v>280560</v>
      </c>
      <c r="H32303">
        <v>4151725658</v>
      </c>
      <c r="I32303" t="s">
        <v>279655</v>
      </c>
      <c r="J32303" t="s">
        <v>327225</v>
      </c>
    </row>
    <row r="32304" spans="1:10" x14ac:dyDescent="0.25">
      <c r="A32304" t="s">
        <v>50844</v>
      </c>
      <c r="B32304" t="s">
        <v>279654</v>
      </c>
      <c r="H32304">
        <v>3322472560</v>
      </c>
      <c r="I32304" t="s">
        <v>279655</v>
      </c>
      <c r="J32304" t="s">
        <v>327225</v>
      </c>
    </row>
    <row r="32305" spans="1:10" x14ac:dyDescent="0.25">
      <c r="A32305" t="s">
        <v>50846</v>
      </c>
      <c r="B32305" t="s">
        <v>279654</v>
      </c>
      <c r="E32305" t="s">
        <v>279962</v>
      </c>
      <c r="G32305" t="s">
        <v>279963</v>
      </c>
      <c r="H32305">
        <v>3322472561</v>
      </c>
      <c r="I32305" t="s">
        <v>279655</v>
      </c>
      <c r="J32305" t="s">
        <v>325694</v>
      </c>
    </row>
    <row r="32306" spans="1:10" x14ac:dyDescent="0.25">
      <c r="A32306" t="s">
        <v>50848</v>
      </c>
      <c r="B32306" t="s">
        <v>279654</v>
      </c>
      <c r="H32306">
        <v>3322472562</v>
      </c>
      <c r="I32306" t="s">
        <v>279655</v>
      </c>
      <c r="J32306" t="s">
        <v>325694</v>
      </c>
    </row>
    <row r="32307" spans="1:10" x14ac:dyDescent="0.25">
      <c r="A32307" t="s">
        <v>50850</v>
      </c>
      <c r="B32307" t="s">
        <v>279654</v>
      </c>
      <c r="H32307">
        <v>3322472563</v>
      </c>
      <c r="I32307" t="s">
        <v>279655</v>
      </c>
      <c r="J32307" t="s">
        <v>325694</v>
      </c>
    </row>
    <row r="32308" spans="1:10" x14ac:dyDescent="0.25">
      <c r="A32308" t="s">
        <v>50852</v>
      </c>
      <c r="B32308" t="s">
        <v>279654</v>
      </c>
      <c r="H32308">
        <v>3322472564</v>
      </c>
      <c r="I32308" t="s">
        <v>279655</v>
      </c>
      <c r="J32308" t="s">
        <v>327782</v>
      </c>
    </row>
    <row r="32309" spans="1:10" x14ac:dyDescent="0.25">
      <c r="A32309" t="s">
        <v>50854</v>
      </c>
      <c r="B32309" t="s">
        <v>279654</v>
      </c>
      <c r="H32309">
        <v>4151725659</v>
      </c>
      <c r="I32309" t="s">
        <v>279655</v>
      </c>
      <c r="J32309" t="s">
        <v>327782</v>
      </c>
    </row>
    <row r="32310" spans="1:10" x14ac:dyDescent="0.25">
      <c r="A32310" t="s">
        <v>50856</v>
      </c>
      <c r="B32310" t="s">
        <v>279654</v>
      </c>
      <c r="H32310">
        <v>4151725660</v>
      </c>
      <c r="I32310" t="s">
        <v>279655</v>
      </c>
      <c r="J32310" t="s">
        <v>326849</v>
      </c>
    </row>
    <row r="32311" spans="1:10" x14ac:dyDescent="0.25">
      <c r="A32311" t="s">
        <v>50856</v>
      </c>
      <c r="B32311" t="s">
        <v>279699</v>
      </c>
      <c r="H32311">
        <v>3631158463</v>
      </c>
      <c r="I32311" t="s">
        <v>279700</v>
      </c>
      <c r="J32311" t="s">
        <v>325750</v>
      </c>
    </row>
    <row r="32312" spans="1:10" x14ac:dyDescent="0.25">
      <c r="A32312" t="s">
        <v>50858</v>
      </c>
      <c r="B32312" t="s">
        <v>279654</v>
      </c>
      <c r="E32312" t="s">
        <v>283808</v>
      </c>
      <c r="G32312" t="s">
        <v>283809</v>
      </c>
      <c r="H32312">
        <v>3322472568</v>
      </c>
      <c r="I32312" t="s">
        <v>279655</v>
      </c>
      <c r="J32312" t="s">
        <v>326849</v>
      </c>
    </row>
    <row r="32313" spans="1:10" x14ac:dyDescent="0.25">
      <c r="A32313" t="s">
        <v>50860</v>
      </c>
      <c r="B32313" t="s">
        <v>279654</v>
      </c>
      <c r="H32313">
        <v>3322472569</v>
      </c>
      <c r="I32313" t="s">
        <v>279655</v>
      </c>
    </row>
    <row r="32314" spans="1:10" x14ac:dyDescent="0.25">
      <c r="A32314" t="s">
        <v>50862</v>
      </c>
      <c r="B32314" t="s">
        <v>279654</v>
      </c>
      <c r="H32314">
        <v>3322472570</v>
      </c>
      <c r="I32314" t="s">
        <v>279655</v>
      </c>
      <c r="J32314" t="s">
        <v>326241</v>
      </c>
    </row>
    <row r="32315" spans="1:10" x14ac:dyDescent="0.25">
      <c r="A32315" t="s">
        <v>50864</v>
      </c>
      <c r="B32315" t="s">
        <v>279654</v>
      </c>
      <c r="H32315">
        <v>4151725661</v>
      </c>
      <c r="I32315" t="s">
        <v>279655</v>
      </c>
      <c r="J32315" t="s">
        <v>326241</v>
      </c>
    </row>
    <row r="32316" spans="1:10" x14ac:dyDescent="0.25">
      <c r="A32316" t="s">
        <v>50864</v>
      </c>
      <c r="B32316" t="s">
        <v>279656</v>
      </c>
      <c r="H32316">
        <v>4215860439</v>
      </c>
      <c r="I32316" t="s">
        <v>279701</v>
      </c>
      <c r="J32316" t="s">
        <v>325063</v>
      </c>
    </row>
    <row r="32317" spans="1:10" x14ac:dyDescent="0.25">
      <c r="A32317" t="s">
        <v>50864</v>
      </c>
      <c r="B32317" t="s">
        <v>279656</v>
      </c>
      <c r="H32317">
        <v>4215643929</v>
      </c>
      <c r="I32317" t="s">
        <v>279657</v>
      </c>
      <c r="J32317" t="s">
        <v>325063</v>
      </c>
    </row>
    <row r="32318" spans="1:10" x14ac:dyDescent="0.25">
      <c r="A32318" t="s">
        <v>50866</v>
      </c>
      <c r="B32318" t="s">
        <v>279760</v>
      </c>
      <c r="E32318" t="s">
        <v>279834</v>
      </c>
      <c r="F32318" t="s">
        <v>283371</v>
      </c>
      <c r="G32318" t="s">
        <v>279835</v>
      </c>
      <c r="H32318">
        <v>3322472573</v>
      </c>
      <c r="I32318" t="s">
        <v>279762</v>
      </c>
      <c r="J32318" t="s">
        <v>328488</v>
      </c>
    </row>
    <row r="32319" spans="1:10" x14ac:dyDescent="0.25">
      <c r="A32319" t="s">
        <v>50866</v>
      </c>
      <c r="B32319" t="s">
        <v>279654</v>
      </c>
      <c r="H32319">
        <v>3322472574</v>
      </c>
      <c r="I32319" t="s">
        <v>279655</v>
      </c>
      <c r="J32319" t="s">
        <v>326241</v>
      </c>
    </row>
    <row r="32320" spans="1:10" x14ac:dyDescent="0.25">
      <c r="A32320" t="s">
        <v>50868</v>
      </c>
      <c r="B32320" t="s">
        <v>279654</v>
      </c>
      <c r="H32320">
        <v>3322472575</v>
      </c>
      <c r="I32320" t="s">
        <v>279655</v>
      </c>
    </row>
    <row r="32321" spans="1:10" x14ac:dyDescent="0.25">
      <c r="A32321" t="s">
        <v>50870</v>
      </c>
      <c r="B32321" t="s">
        <v>31</v>
      </c>
      <c r="E32321" t="s">
        <v>279747</v>
      </c>
      <c r="F32321" t="s">
        <v>279757</v>
      </c>
      <c r="G32321" t="s">
        <v>279749</v>
      </c>
      <c r="H32321">
        <v>3322472576</v>
      </c>
      <c r="I32321" t="s">
        <v>279653</v>
      </c>
      <c r="J32321" t="s">
        <v>326242</v>
      </c>
    </row>
    <row r="32322" spans="1:10" x14ac:dyDescent="0.25">
      <c r="A32322" t="s">
        <v>50872</v>
      </c>
      <c r="B32322" t="s">
        <v>31</v>
      </c>
      <c r="E32322" t="s">
        <v>280119</v>
      </c>
      <c r="F32322" t="s">
        <v>281350</v>
      </c>
      <c r="G32322" t="s">
        <v>280120</v>
      </c>
      <c r="H32322">
        <v>3322472577</v>
      </c>
      <c r="I32322" t="s">
        <v>279653</v>
      </c>
      <c r="J32322" t="s">
        <v>327703</v>
      </c>
    </row>
    <row r="32323" spans="1:10" x14ac:dyDescent="0.25">
      <c r="A32323" t="s">
        <v>50874</v>
      </c>
      <c r="B32323" t="s">
        <v>279654</v>
      </c>
      <c r="E32323" t="s">
        <v>279962</v>
      </c>
      <c r="G32323" t="s">
        <v>279963</v>
      </c>
      <c r="H32323">
        <v>4151725662</v>
      </c>
      <c r="I32323" t="s">
        <v>279655</v>
      </c>
      <c r="J32323" t="s">
        <v>327225</v>
      </c>
    </row>
    <row r="32324" spans="1:10" x14ac:dyDescent="0.25">
      <c r="A32324" t="s">
        <v>50876</v>
      </c>
      <c r="B32324" t="s">
        <v>279654</v>
      </c>
      <c r="C32324" t="s">
        <v>286692</v>
      </c>
      <c r="E32324" t="s">
        <v>280183</v>
      </c>
      <c r="F32324" t="s">
        <v>286251</v>
      </c>
      <c r="G32324" t="s">
        <v>280185</v>
      </c>
      <c r="H32324">
        <v>4151677451</v>
      </c>
      <c r="I32324" t="s">
        <v>279655</v>
      </c>
      <c r="J32324" t="s">
        <v>326516</v>
      </c>
    </row>
    <row r="32325" spans="1:10" x14ac:dyDescent="0.25">
      <c r="A32325" t="s">
        <v>50878</v>
      </c>
      <c r="B32325" t="s">
        <v>279654</v>
      </c>
      <c r="F32325" t="s">
        <v>279760</v>
      </c>
      <c r="H32325">
        <v>4151725663</v>
      </c>
      <c r="I32325" t="s">
        <v>279655</v>
      </c>
    </row>
    <row r="32326" spans="1:10" x14ac:dyDescent="0.25">
      <c r="A32326" t="s">
        <v>50878</v>
      </c>
      <c r="B32326" t="s">
        <v>279656</v>
      </c>
      <c r="H32326">
        <v>3631158464</v>
      </c>
      <c r="I32326" t="s">
        <v>279657</v>
      </c>
      <c r="J32326" t="s">
        <v>326466</v>
      </c>
    </row>
    <row r="32327" spans="1:10" x14ac:dyDescent="0.25">
      <c r="A32327" t="s">
        <v>50878</v>
      </c>
      <c r="B32327" t="s">
        <v>279646</v>
      </c>
      <c r="H32327">
        <v>4312150142</v>
      </c>
      <c r="I32327" t="s">
        <v>279649</v>
      </c>
      <c r="J32327" t="s">
        <v>325296</v>
      </c>
    </row>
    <row r="32328" spans="1:10" x14ac:dyDescent="0.25">
      <c r="A32328" t="s">
        <v>286693</v>
      </c>
      <c r="B32328" t="s">
        <v>279654</v>
      </c>
      <c r="E32328" t="s">
        <v>281641</v>
      </c>
      <c r="G32328" t="s">
        <v>281642</v>
      </c>
      <c r="H32328">
        <v>3322472582</v>
      </c>
      <c r="I32328" t="s">
        <v>279655</v>
      </c>
      <c r="J32328" t="s">
        <v>325942</v>
      </c>
    </row>
    <row r="32329" spans="1:10" x14ac:dyDescent="0.25">
      <c r="A32329" t="s">
        <v>50880</v>
      </c>
      <c r="B32329" t="s">
        <v>279654</v>
      </c>
      <c r="H32329">
        <v>3322472583</v>
      </c>
      <c r="I32329" t="s">
        <v>279655</v>
      </c>
    </row>
    <row r="32330" spans="1:10" x14ac:dyDescent="0.25">
      <c r="A32330" t="s">
        <v>50882</v>
      </c>
      <c r="B32330" t="s">
        <v>279654</v>
      </c>
      <c r="H32330">
        <v>3322472584</v>
      </c>
      <c r="I32330" t="s">
        <v>279655</v>
      </c>
    </row>
    <row r="32331" spans="1:10" x14ac:dyDescent="0.25">
      <c r="A32331" t="s">
        <v>50884</v>
      </c>
      <c r="B32331" t="s">
        <v>279654</v>
      </c>
      <c r="H32331">
        <v>3322472585</v>
      </c>
      <c r="I32331" t="s">
        <v>279655</v>
      </c>
      <c r="J32331" t="s">
        <v>325364</v>
      </c>
    </row>
    <row r="32332" spans="1:10" x14ac:dyDescent="0.25">
      <c r="A32332" t="s">
        <v>50886</v>
      </c>
      <c r="B32332" t="s">
        <v>279654</v>
      </c>
      <c r="E32332" t="s">
        <v>279962</v>
      </c>
      <c r="G32332" t="s">
        <v>279963</v>
      </c>
      <c r="H32332">
        <v>3322472586</v>
      </c>
      <c r="I32332" t="s">
        <v>279655</v>
      </c>
    </row>
    <row r="32333" spans="1:10" x14ac:dyDescent="0.25">
      <c r="A32333" t="s">
        <v>50888</v>
      </c>
      <c r="B32333" t="s">
        <v>279654</v>
      </c>
      <c r="H32333">
        <v>3322472587</v>
      </c>
      <c r="I32333" t="s">
        <v>279655</v>
      </c>
      <c r="J32333" t="s">
        <v>325364</v>
      </c>
    </row>
    <row r="32334" spans="1:10" x14ac:dyDescent="0.25">
      <c r="A32334" t="s">
        <v>50890</v>
      </c>
      <c r="B32334" t="s">
        <v>279654</v>
      </c>
      <c r="E32334" t="s">
        <v>279962</v>
      </c>
      <c r="G32334" t="s">
        <v>279963</v>
      </c>
      <c r="H32334">
        <v>3322472588</v>
      </c>
      <c r="I32334" t="s">
        <v>279655</v>
      </c>
      <c r="J32334" t="s">
        <v>325364</v>
      </c>
    </row>
    <row r="32335" spans="1:10" x14ac:dyDescent="0.25">
      <c r="A32335" t="s">
        <v>50892</v>
      </c>
      <c r="B32335" t="s">
        <v>279654</v>
      </c>
      <c r="H32335">
        <v>3322472589</v>
      </c>
      <c r="I32335" t="s">
        <v>279655</v>
      </c>
      <c r="J32335" t="s">
        <v>326149</v>
      </c>
    </row>
    <row r="32336" spans="1:10" x14ac:dyDescent="0.25">
      <c r="A32336" t="s">
        <v>50894</v>
      </c>
      <c r="B32336" t="s">
        <v>279654</v>
      </c>
      <c r="H32336">
        <v>3322472590</v>
      </c>
      <c r="I32336" t="s">
        <v>279655</v>
      </c>
      <c r="J32336" t="s">
        <v>327902</v>
      </c>
    </row>
    <row r="32337" spans="1:10" x14ac:dyDescent="0.25">
      <c r="A32337" t="s">
        <v>50896</v>
      </c>
      <c r="B32337" t="s">
        <v>279654</v>
      </c>
      <c r="H32337">
        <v>3322472591</v>
      </c>
      <c r="I32337" t="s">
        <v>279655</v>
      </c>
    </row>
    <row r="32338" spans="1:10" x14ac:dyDescent="0.25">
      <c r="A32338" t="s">
        <v>50898</v>
      </c>
      <c r="B32338" t="s">
        <v>279654</v>
      </c>
      <c r="H32338">
        <v>4151725664</v>
      </c>
      <c r="I32338" t="s">
        <v>279655</v>
      </c>
      <c r="J32338" t="s">
        <v>325385</v>
      </c>
    </row>
    <row r="32339" spans="1:10" x14ac:dyDescent="0.25">
      <c r="A32339" t="s">
        <v>50900</v>
      </c>
      <c r="B32339" t="s">
        <v>279654</v>
      </c>
      <c r="H32339">
        <v>4118983066</v>
      </c>
      <c r="I32339" t="s">
        <v>279655</v>
      </c>
      <c r="J32339" t="s">
        <v>326149</v>
      </c>
    </row>
    <row r="32340" spans="1:10" x14ac:dyDescent="0.25">
      <c r="A32340" t="s">
        <v>50902</v>
      </c>
      <c r="B32340" t="s">
        <v>279654</v>
      </c>
      <c r="E32340" t="s">
        <v>279962</v>
      </c>
      <c r="G32340" t="s">
        <v>279963</v>
      </c>
      <c r="H32340">
        <v>3322472594</v>
      </c>
      <c r="I32340" t="s">
        <v>279655</v>
      </c>
    </row>
    <row r="32341" spans="1:10" x14ac:dyDescent="0.25">
      <c r="A32341" t="s">
        <v>50904</v>
      </c>
      <c r="B32341" t="s">
        <v>279654</v>
      </c>
      <c r="H32341">
        <v>3322472595</v>
      </c>
      <c r="I32341" t="s">
        <v>279655</v>
      </c>
      <c r="J32341" t="s">
        <v>326199</v>
      </c>
    </row>
    <row r="32342" spans="1:10" x14ac:dyDescent="0.25">
      <c r="A32342" t="s">
        <v>50906</v>
      </c>
      <c r="B32342" t="s">
        <v>279654</v>
      </c>
      <c r="H32342">
        <v>3322472596</v>
      </c>
      <c r="I32342" t="s">
        <v>279655</v>
      </c>
      <c r="J32342" t="s">
        <v>325364</v>
      </c>
    </row>
    <row r="32343" spans="1:10" x14ac:dyDescent="0.25">
      <c r="A32343" t="s">
        <v>50908</v>
      </c>
      <c r="B32343" t="s">
        <v>279654</v>
      </c>
      <c r="E32343" t="s">
        <v>279962</v>
      </c>
      <c r="G32343" t="s">
        <v>279963</v>
      </c>
      <c r="H32343">
        <v>4151725665</v>
      </c>
      <c r="I32343" t="s">
        <v>279655</v>
      </c>
      <c r="J32343" t="s">
        <v>326051</v>
      </c>
    </row>
    <row r="32344" spans="1:10" x14ac:dyDescent="0.25">
      <c r="A32344" t="s">
        <v>50910</v>
      </c>
      <c r="B32344" t="s">
        <v>279654</v>
      </c>
      <c r="E32344" t="s">
        <v>279962</v>
      </c>
      <c r="G32344" t="s">
        <v>279963</v>
      </c>
      <c r="H32344">
        <v>4151677199</v>
      </c>
      <c r="I32344" t="s">
        <v>279655</v>
      </c>
      <c r="J32344" t="s">
        <v>328489</v>
      </c>
    </row>
    <row r="32345" spans="1:10" x14ac:dyDescent="0.25">
      <c r="A32345" t="s">
        <v>50912</v>
      </c>
      <c r="B32345" t="s">
        <v>279654</v>
      </c>
      <c r="E32345" t="s">
        <v>279962</v>
      </c>
      <c r="G32345" t="s">
        <v>279963</v>
      </c>
      <c r="H32345">
        <v>4301454546</v>
      </c>
      <c r="I32345" t="s">
        <v>279655</v>
      </c>
      <c r="J32345" t="s">
        <v>328490</v>
      </c>
    </row>
    <row r="32346" spans="1:10" x14ac:dyDescent="0.25">
      <c r="A32346" t="s">
        <v>50914</v>
      </c>
      <c r="B32346" t="s">
        <v>279621</v>
      </c>
      <c r="D32346" t="s">
        <v>286694</v>
      </c>
      <c r="E32346" t="s">
        <v>279860</v>
      </c>
      <c r="F32346" t="s">
        <v>281270</v>
      </c>
      <c r="G32346" t="s">
        <v>279862</v>
      </c>
      <c r="H32346">
        <v>4151772368</v>
      </c>
      <c r="I32346" t="s">
        <v>279626</v>
      </c>
      <c r="J32346" t="s">
        <v>325532</v>
      </c>
    </row>
    <row r="32347" spans="1:10" x14ac:dyDescent="0.25">
      <c r="A32347" t="s">
        <v>50914</v>
      </c>
      <c r="B32347" t="s">
        <v>279654</v>
      </c>
      <c r="E32347" t="s">
        <v>279962</v>
      </c>
      <c r="G32347" t="s">
        <v>279963</v>
      </c>
      <c r="H32347">
        <v>4284130779</v>
      </c>
      <c r="I32347" t="s">
        <v>279655</v>
      </c>
      <c r="J32347" t="s">
        <v>325573</v>
      </c>
    </row>
    <row r="32348" spans="1:10" x14ac:dyDescent="0.25">
      <c r="A32348" t="s">
        <v>50914</v>
      </c>
      <c r="B32348" t="s">
        <v>279699</v>
      </c>
      <c r="H32348">
        <v>3322472602</v>
      </c>
      <c r="I32348" t="s">
        <v>279700</v>
      </c>
    </row>
    <row r="32349" spans="1:10" x14ac:dyDescent="0.25">
      <c r="A32349" t="s">
        <v>50916</v>
      </c>
      <c r="B32349" t="s">
        <v>279654</v>
      </c>
      <c r="C32349" t="s">
        <v>286695</v>
      </c>
      <c r="E32349" t="s">
        <v>279974</v>
      </c>
      <c r="G32349" t="s">
        <v>279975</v>
      </c>
      <c r="H32349">
        <v>4151725667</v>
      </c>
      <c r="I32349" t="s">
        <v>279655</v>
      </c>
      <c r="J32349" t="s">
        <v>325969</v>
      </c>
    </row>
    <row r="32350" spans="1:10" x14ac:dyDescent="0.25">
      <c r="A32350" t="s">
        <v>50918</v>
      </c>
      <c r="B32350" t="s">
        <v>279654</v>
      </c>
      <c r="H32350">
        <v>3322472604</v>
      </c>
      <c r="I32350" t="s">
        <v>279655</v>
      </c>
    </row>
    <row r="32351" spans="1:10" x14ac:dyDescent="0.25">
      <c r="A32351" t="s">
        <v>50920</v>
      </c>
      <c r="B32351" t="s">
        <v>279654</v>
      </c>
      <c r="H32351">
        <v>3322472605</v>
      </c>
      <c r="I32351" t="s">
        <v>279655</v>
      </c>
      <c r="J32351" t="s">
        <v>325694</v>
      </c>
    </row>
    <row r="32352" spans="1:10" x14ac:dyDescent="0.25">
      <c r="A32352" t="s">
        <v>50922</v>
      </c>
      <c r="B32352" t="s">
        <v>279654</v>
      </c>
      <c r="H32352">
        <v>3322472606</v>
      </c>
      <c r="I32352" t="s">
        <v>279655</v>
      </c>
      <c r="J32352" t="s">
        <v>325694</v>
      </c>
    </row>
    <row r="32353" spans="1:10" x14ac:dyDescent="0.25">
      <c r="A32353" t="s">
        <v>50924</v>
      </c>
      <c r="B32353" t="s">
        <v>279671</v>
      </c>
      <c r="E32353" t="s">
        <v>279750</v>
      </c>
      <c r="G32353" t="s">
        <v>279751</v>
      </c>
      <c r="H32353">
        <v>3631158465</v>
      </c>
      <c r="I32353" t="s">
        <v>279672</v>
      </c>
      <c r="J32353" t="s">
        <v>327703</v>
      </c>
    </row>
    <row r="32354" spans="1:10" x14ac:dyDescent="0.25">
      <c r="A32354" t="s">
        <v>50924</v>
      </c>
      <c r="B32354" t="s">
        <v>279654</v>
      </c>
      <c r="H32354">
        <v>3322472608</v>
      </c>
      <c r="I32354" t="s">
        <v>279655</v>
      </c>
      <c r="J32354" t="s">
        <v>328491</v>
      </c>
    </row>
    <row r="32355" spans="1:10" x14ac:dyDescent="0.25">
      <c r="A32355" t="s">
        <v>50926</v>
      </c>
      <c r="B32355" t="s">
        <v>279639</v>
      </c>
      <c r="E32355" t="s">
        <v>279905</v>
      </c>
      <c r="G32355" t="s">
        <v>279906</v>
      </c>
      <c r="H32355">
        <v>3988736496</v>
      </c>
      <c r="I32355" t="s">
        <v>279640</v>
      </c>
      <c r="J32355" t="s">
        <v>325224</v>
      </c>
    </row>
    <row r="32356" spans="1:10" x14ac:dyDescent="0.25">
      <c r="A32356" t="s">
        <v>50926</v>
      </c>
      <c r="B32356" t="s">
        <v>279654</v>
      </c>
      <c r="H32356">
        <v>3322472610</v>
      </c>
      <c r="I32356" t="s">
        <v>279655</v>
      </c>
    </row>
    <row r="32357" spans="1:10" x14ac:dyDescent="0.25">
      <c r="A32357" t="s">
        <v>50926</v>
      </c>
      <c r="B32357" t="s">
        <v>279656</v>
      </c>
      <c r="H32357">
        <v>4215860442</v>
      </c>
      <c r="I32357" t="s">
        <v>279701</v>
      </c>
      <c r="J32357" t="s">
        <v>325455</v>
      </c>
    </row>
    <row r="32358" spans="1:10" x14ac:dyDescent="0.25">
      <c r="A32358" t="s">
        <v>50926</v>
      </c>
      <c r="B32358" t="s">
        <v>279656</v>
      </c>
      <c r="H32358">
        <v>4215643936</v>
      </c>
      <c r="I32358" t="s">
        <v>279657</v>
      </c>
      <c r="J32358" t="s">
        <v>325455</v>
      </c>
    </row>
    <row r="32359" spans="1:10" x14ac:dyDescent="0.25">
      <c r="A32359" t="s">
        <v>50926</v>
      </c>
      <c r="B32359" t="s">
        <v>279646</v>
      </c>
      <c r="C32359" t="s">
        <v>286696</v>
      </c>
      <c r="D32359" t="s">
        <v>282072</v>
      </c>
      <c r="E32359" t="s">
        <v>279905</v>
      </c>
      <c r="F32359" t="s">
        <v>279679</v>
      </c>
      <c r="G32359" t="s">
        <v>279906</v>
      </c>
      <c r="H32359">
        <v>4193631385</v>
      </c>
      <c r="I32359" t="s">
        <v>279649</v>
      </c>
    </row>
    <row r="32360" spans="1:10" x14ac:dyDescent="0.25">
      <c r="A32360" t="s">
        <v>50928</v>
      </c>
      <c r="B32360" t="s">
        <v>279654</v>
      </c>
      <c r="E32360" t="s">
        <v>279974</v>
      </c>
      <c r="G32360" t="s">
        <v>279975</v>
      </c>
      <c r="H32360">
        <v>4162684203</v>
      </c>
      <c r="I32360" t="s">
        <v>279655</v>
      </c>
      <c r="J32360" t="s">
        <v>325126</v>
      </c>
    </row>
    <row r="32361" spans="1:10" x14ac:dyDescent="0.25">
      <c r="A32361" t="s">
        <v>50930</v>
      </c>
      <c r="B32361" t="s">
        <v>279654</v>
      </c>
      <c r="H32361">
        <v>3322472613</v>
      </c>
      <c r="I32361" t="s">
        <v>279655</v>
      </c>
      <c r="J32361" t="s">
        <v>325126</v>
      </c>
    </row>
    <row r="32362" spans="1:10" x14ac:dyDescent="0.25">
      <c r="A32362" t="s">
        <v>50930</v>
      </c>
      <c r="B32362" t="s">
        <v>279646</v>
      </c>
      <c r="C32362" t="s">
        <v>286697</v>
      </c>
      <c r="D32362" t="s">
        <v>286697</v>
      </c>
      <c r="E32362" t="s">
        <v>279905</v>
      </c>
      <c r="F32362" t="s">
        <v>279679</v>
      </c>
      <c r="G32362" t="s">
        <v>279906</v>
      </c>
      <c r="H32362">
        <v>4193558003</v>
      </c>
      <c r="I32362" t="s">
        <v>279649</v>
      </c>
    </row>
    <row r="32363" spans="1:10" x14ac:dyDescent="0.25">
      <c r="A32363" t="s">
        <v>50932</v>
      </c>
      <c r="B32363" t="s">
        <v>279621</v>
      </c>
      <c r="H32363">
        <v>3322472614</v>
      </c>
      <c r="I32363" t="s">
        <v>279626</v>
      </c>
    </row>
    <row r="32364" spans="1:10" x14ac:dyDescent="0.25">
      <c r="A32364" t="s">
        <v>50932</v>
      </c>
      <c r="B32364" t="s">
        <v>31</v>
      </c>
      <c r="E32364" t="s">
        <v>279681</v>
      </c>
      <c r="F32364" t="s">
        <v>279787</v>
      </c>
      <c r="G32364" t="s">
        <v>279633</v>
      </c>
      <c r="H32364">
        <v>3322472615</v>
      </c>
      <c r="I32364" t="s">
        <v>279653</v>
      </c>
      <c r="J32364" t="s">
        <v>327022</v>
      </c>
    </row>
    <row r="32365" spans="1:10" x14ac:dyDescent="0.25">
      <c r="A32365" t="s">
        <v>50932</v>
      </c>
      <c r="B32365" t="s">
        <v>279654</v>
      </c>
      <c r="H32365">
        <v>3322472616</v>
      </c>
      <c r="I32365" t="s">
        <v>279655</v>
      </c>
      <c r="J32365" t="s">
        <v>327588</v>
      </c>
    </row>
    <row r="32366" spans="1:10" x14ac:dyDescent="0.25">
      <c r="A32366" t="s">
        <v>50932</v>
      </c>
      <c r="B32366" t="s">
        <v>279699</v>
      </c>
      <c r="E32366" t="s">
        <v>279763</v>
      </c>
      <c r="F32366" t="s">
        <v>279790</v>
      </c>
      <c r="G32366" t="s">
        <v>279689</v>
      </c>
      <c r="H32366">
        <v>3631158466</v>
      </c>
      <c r="I32366" t="s">
        <v>279700</v>
      </c>
      <c r="J32366" t="s">
        <v>328492</v>
      </c>
    </row>
    <row r="32367" spans="1:10" x14ac:dyDescent="0.25">
      <c r="A32367" t="s">
        <v>50936</v>
      </c>
      <c r="B32367" t="s">
        <v>279654</v>
      </c>
      <c r="E32367" t="s">
        <v>279962</v>
      </c>
      <c r="G32367" t="s">
        <v>279963</v>
      </c>
      <c r="H32367">
        <v>4172389314</v>
      </c>
      <c r="I32367" t="s">
        <v>279655</v>
      </c>
      <c r="J32367" t="s">
        <v>327287</v>
      </c>
    </row>
    <row r="32368" spans="1:10" x14ac:dyDescent="0.25">
      <c r="A32368" t="s">
        <v>50936</v>
      </c>
      <c r="B32368" t="s">
        <v>279721</v>
      </c>
      <c r="D32368" t="s">
        <v>286698</v>
      </c>
      <c r="F32368" t="s">
        <v>279748</v>
      </c>
      <c r="H32368">
        <v>3322472619</v>
      </c>
      <c r="I32368" t="s">
        <v>279725</v>
      </c>
    </row>
    <row r="32369" spans="1:10" x14ac:dyDescent="0.25">
      <c r="A32369" t="s">
        <v>50938</v>
      </c>
      <c r="B32369" t="s">
        <v>279654</v>
      </c>
      <c r="C32369" t="s">
        <v>279797</v>
      </c>
      <c r="H32369">
        <v>3729390970</v>
      </c>
      <c r="I32369" t="s">
        <v>279655</v>
      </c>
    </row>
    <row r="32370" spans="1:10" x14ac:dyDescent="0.25">
      <c r="A32370" t="s">
        <v>50940</v>
      </c>
      <c r="B32370" t="s">
        <v>279654</v>
      </c>
      <c r="E32370" t="s">
        <v>281075</v>
      </c>
      <c r="G32370" t="s">
        <v>281076</v>
      </c>
      <c r="H32370">
        <v>4151725669</v>
      </c>
      <c r="I32370" t="s">
        <v>279655</v>
      </c>
      <c r="J32370" t="s">
        <v>325070</v>
      </c>
    </row>
    <row r="32371" spans="1:10" x14ac:dyDescent="0.25">
      <c r="A32371" t="s">
        <v>50942</v>
      </c>
      <c r="B32371" t="s">
        <v>279654</v>
      </c>
      <c r="H32371">
        <v>3322472622</v>
      </c>
      <c r="I32371" t="s">
        <v>279655</v>
      </c>
      <c r="J32371" t="s">
        <v>326241</v>
      </c>
    </row>
    <row r="32372" spans="1:10" x14ac:dyDescent="0.25">
      <c r="A32372" t="s">
        <v>50944</v>
      </c>
      <c r="B32372" t="s">
        <v>279654</v>
      </c>
      <c r="H32372">
        <v>3322472623</v>
      </c>
      <c r="I32372" t="s">
        <v>279655</v>
      </c>
    </row>
    <row r="32373" spans="1:10" x14ac:dyDescent="0.25">
      <c r="A32373" t="s">
        <v>50946</v>
      </c>
      <c r="B32373" t="s">
        <v>279621</v>
      </c>
      <c r="C32373" t="s">
        <v>286699</v>
      </c>
      <c r="D32373" t="s">
        <v>286699</v>
      </c>
      <c r="E32373" t="s">
        <v>279624</v>
      </c>
      <c r="G32373" t="s">
        <v>279625</v>
      </c>
      <c r="H32373">
        <v>3589728282</v>
      </c>
      <c r="I32373" t="s">
        <v>279626</v>
      </c>
      <c r="J32373" t="s">
        <v>325339</v>
      </c>
    </row>
    <row r="32374" spans="1:10" x14ac:dyDescent="0.25">
      <c r="A32374" t="s">
        <v>50946</v>
      </c>
      <c r="B32374" t="s">
        <v>279654</v>
      </c>
      <c r="E32374" t="s">
        <v>279962</v>
      </c>
      <c r="G32374" t="s">
        <v>279963</v>
      </c>
      <c r="H32374">
        <v>4151725670</v>
      </c>
      <c r="I32374" t="s">
        <v>279655</v>
      </c>
      <c r="J32374" t="s">
        <v>327146</v>
      </c>
    </row>
    <row r="32375" spans="1:10" x14ac:dyDescent="0.25">
      <c r="A32375" t="s">
        <v>50948</v>
      </c>
      <c r="B32375" t="s">
        <v>279654</v>
      </c>
      <c r="H32375">
        <v>3322472626</v>
      </c>
      <c r="I32375" t="s">
        <v>279655</v>
      </c>
      <c r="J32375" t="s">
        <v>325361</v>
      </c>
    </row>
    <row r="32376" spans="1:10" x14ac:dyDescent="0.25">
      <c r="A32376" t="s">
        <v>50950</v>
      </c>
      <c r="B32376" t="s">
        <v>279654</v>
      </c>
      <c r="E32376" t="s">
        <v>279685</v>
      </c>
      <c r="G32376" t="s">
        <v>279686</v>
      </c>
      <c r="H32376">
        <v>4262730742</v>
      </c>
      <c r="I32376" t="s">
        <v>279655</v>
      </c>
      <c r="J32376" t="s">
        <v>328120</v>
      </c>
    </row>
    <row r="32377" spans="1:10" x14ac:dyDescent="0.25">
      <c r="A32377" t="s">
        <v>50950</v>
      </c>
      <c r="B32377" t="s">
        <v>279656</v>
      </c>
      <c r="H32377">
        <v>3996030798</v>
      </c>
      <c r="I32377" t="s">
        <v>279657</v>
      </c>
    </row>
    <row r="32378" spans="1:10" x14ac:dyDescent="0.25">
      <c r="A32378" t="s">
        <v>50952</v>
      </c>
      <c r="B32378" t="s">
        <v>279654</v>
      </c>
      <c r="H32378">
        <v>3322472628</v>
      </c>
      <c r="I32378" t="s">
        <v>279655</v>
      </c>
    </row>
    <row r="32379" spans="1:10" x14ac:dyDescent="0.25">
      <c r="A32379" t="s">
        <v>50954</v>
      </c>
      <c r="B32379" t="s">
        <v>279621</v>
      </c>
      <c r="E32379" t="s">
        <v>279692</v>
      </c>
      <c r="G32379" t="s">
        <v>279633</v>
      </c>
      <c r="H32379">
        <v>3322472629</v>
      </c>
      <c r="I32379" t="s">
        <v>279626</v>
      </c>
      <c r="J32379" t="s">
        <v>325311</v>
      </c>
    </row>
    <row r="32380" spans="1:10" x14ac:dyDescent="0.25">
      <c r="A32380" t="s">
        <v>50954</v>
      </c>
      <c r="B32380" t="s">
        <v>279654</v>
      </c>
      <c r="E32380" t="s">
        <v>280065</v>
      </c>
      <c r="G32380" t="s">
        <v>279783</v>
      </c>
      <c r="H32380">
        <v>4151725671</v>
      </c>
      <c r="I32380" t="s">
        <v>279655</v>
      </c>
      <c r="J32380" t="s">
        <v>325172</v>
      </c>
    </row>
    <row r="32381" spans="1:10" x14ac:dyDescent="0.25">
      <c r="A32381" t="s">
        <v>50956</v>
      </c>
      <c r="B32381" t="s">
        <v>279654</v>
      </c>
      <c r="H32381">
        <v>3322472631</v>
      </c>
      <c r="I32381" t="s">
        <v>279655</v>
      </c>
      <c r="J32381" t="s">
        <v>327782</v>
      </c>
    </row>
    <row r="32382" spans="1:10" x14ac:dyDescent="0.25">
      <c r="A32382" t="s">
        <v>50958</v>
      </c>
      <c r="B32382" t="s">
        <v>279654</v>
      </c>
      <c r="H32382">
        <v>3322472632</v>
      </c>
      <c r="I32382" t="s">
        <v>279655</v>
      </c>
      <c r="J32382" t="s">
        <v>325230</v>
      </c>
    </row>
    <row r="32383" spans="1:10" x14ac:dyDescent="0.25">
      <c r="A32383" t="s">
        <v>50960</v>
      </c>
      <c r="B32383" t="s">
        <v>279654</v>
      </c>
      <c r="H32383">
        <v>4151725672</v>
      </c>
      <c r="I32383" t="s">
        <v>279655</v>
      </c>
      <c r="J32383" t="s">
        <v>327294</v>
      </c>
    </row>
    <row r="32384" spans="1:10" x14ac:dyDescent="0.25">
      <c r="A32384" t="s">
        <v>50962</v>
      </c>
      <c r="B32384" t="s">
        <v>279671</v>
      </c>
      <c r="E32384" t="s">
        <v>279695</v>
      </c>
      <c r="F32384" t="s">
        <v>280163</v>
      </c>
      <c r="G32384" t="s">
        <v>279633</v>
      </c>
      <c r="H32384">
        <v>3581081100</v>
      </c>
      <c r="I32384" t="s">
        <v>279696</v>
      </c>
      <c r="J32384" t="s">
        <v>325002</v>
      </c>
    </row>
    <row r="32385" spans="1:10" x14ac:dyDescent="0.25">
      <c r="A32385" t="s">
        <v>50962</v>
      </c>
      <c r="B32385" t="s">
        <v>279654</v>
      </c>
      <c r="E32385" t="s">
        <v>279962</v>
      </c>
      <c r="F32385" t="s">
        <v>280163</v>
      </c>
      <c r="G32385" t="s">
        <v>279963</v>
      </c>
      <c r="H32385">
        <v>4151725673</v>
      </c>
      <c r="I32385" t="s">
        <v>279655</v>
      </c>
      <c r="J32385" t="s">
        <v>327267</v>
      </c>
    </row>
    <row r="32386" spans="1:10" x14ac:dyDescent="0.25">
      <c r="A32386" t="s">
        <v>50964</v>
      </c>
      <c r="B32386" t="s">
        <v>279654</v>
      </c>
      <c r="E32386" t="s">
        <v>286700</v>
      </c>
      <c r="G32386" t="s">
        <v>286701</v>
      </c>
      <c r="H32386">
        <v>3322472635</v>
      </c>
      <c r="I32386" t="s">
        <v>279655</v>
      </c>
      <c r="J32386" t="s">
        <v>327795</v>
      </c>
    </row>
    <row r="32387" spans="1:10" x14ac:dyDescent="0.25">
      <c r="A32387" t="s">
        <v>50966</v>
      </c>
      <c r="B32387" t="s">
        <v>279654</v>
      </c>
      <c r="E32387" t="s">
        <v>286700</v>
      </c>
      <c r="G32387" t="s">
        <v>286701</v>
      </c>
      <c r="H32387">
        <v>4151725674</v>
      </c>
      <c r="I32387" t="s">
        <v>279655</v>
      </c>
      <c r="J32387" t="s">
        <v>325974</v>
      </c>
    </row>
    <row r="32388" spans="1:10" x14ac:dyDescent="0.25">
      <c r="A32388" t="s">
        <v>50968</v>
      </c>
      <c r="B32388" t="s">
        <v>279639</v>
      </c>
      <c r="H32388">
        <v>4052543951</v>
      </c>
      <c r="I32388" t="s">
        <v>279640</v>
      </c>
    </row>
    <row r="32389" spans="1:10" x14ac:dyDescent="0.25">
      <c r="A32389" t="s">
        <v>50968</v>
      </c>
      <c r="B32389" t="s">
        <v>279699</v>
      </c>
      <c r="E32389" t="s">
        <v>279921</v>
      </c>
      <c r="G32389" t="s">
        <v>279922</v>
      </c>
      <c r="H32389">
        <v>3646275293</v>
      </c>
      <c r="I32389" t="s">
        <v>279700</v>
      </c>
      <c r="J32389" t="s">
        <v>324959</v>
      </c>
    </row>
    <row r="32390" spans="1:10" x14ac:dyDescent="0.25">
      <c r="A32390" t="s">
        <v>50972</v>
      </c>
      <c r="B32390" t="s">
        <v>31</v>
      </c>
      <c r="E32390" t="s">
        <v>279747</v>
      </c>
      <c r="F32390" t="s">
        <v>280016</v>
      </c>
      <c r="G32390" t="s">
        <v>279749</v>
      </c>
      <c r="H32390">
        <v>3322472639</v>
      </c>
      <c r="I32390" t="s">
        <v>279653</v>
      </c>
      <c r="J32390" t="s">
        <v>326875</v>
      </c>
    </row>
    <row r="32391" spans="1:10" x14ac:dyDescent="0.25">
      <c r="A32391" t="s">
        <v>50974</v>
      </c>
      <c r="B32391" t="s">
        <v>31</v>
      </c>
      <c r="E32391" t="s">
        <v>279814</v>
      </c>
      <c r="F32391" t="s">
        <v>280379</v>
      </c>
      <c r="G32391" t="s">
        <v>279815</v>
      </c>
      <c r="H32391">
        <v>3322472640</v>
      </c>
      <c r="I32391" t="s">
        <v>279653</v>
      </c>
      <c r="J32391" t="s">
        <v>325209</v>
      </c>
    </row>
    <row r="32392" spans="1:10" x14ac:dyDescent="0.25">
      <c r="A32392" t="s">
        <v>50976</v>
      </c>
      <c r="B32392" t="s">
        <v>31</v>
      </c>
      <c r="F32392" t="s">
        <v>280163</v>
      </c>
      <c r="H32392">
        <v>3322472641</v>
      </c>
      <c r="I32392" t="s">
        <v>279653</v>
      </c>
      <c r="J32392" t="s">
        <v>325444</v>
      </c>
    </row>
    <row r="32393" spans="1:10" x14ac:dyDescent="0.25">
      <c r="A32393" t="s">
        <v>50978</v>
      </c>
      <c r="B32393" t="s">
        <v>31</v>
      </c>
      <c r="E32393" t="s">
        <v>279747</v>
      </c>
      <c r="F32393" t="s">
        <v>279965</v>
      </c>
      <c r="G32393" t="s">
        <v>279749</v>
      </c>
      <c r="H32393">
        <v>3322472642</v>
      </c>
      <c r="I32393" t="s">
        <v>279653</v>
      </c>
      <c r="J32393" t="s">
        <v>326326</v>
      </c>
    </row>
    <row r="32394" spans="1:10" x14ac:dyDescent="0.25">
      <c r="A32394" t="s">
        <v>50980</v>
      </c>
      <c r="B32394" t="s">
        <v>31</v>
      </c>
      <c r="E32394" t="s">
        <v>279747</v>
      </c>
      <c r="F32394" t="s">
        <v>279965</v>
      </c>
      <c r="G32394" t="s">
        <v>279749</v>
      </c>
      <c r="H32394">
        <v>3322472643</v>
      </c>
      <c r="I32394" t="s">
        <v>279653</v>
      </c>
      <c r="J32394" t="s">
        <v>326326</v>
      </c>
    </row>
    <row r="32395" spans="1:10" x14ac:dyDescent="0.25">
      <c r="A32395" t="s">
        <v>50984</v>
      </c>
      <c r="B32395" t="s">
        <v>279699</v>
      </c>
      <c r="H32395">
        <v>3631158467</v>
      </c>
      <c r="I32395" t="s">
        <v>279700</v>
      </c>
      <c r="J32395" t="s">
        <v>328493</v>
      </c>
    </row>
    <row r="32396" spans="1:10" x14ac:dyDescent="0.25">
      <c r="A32396" t="s">
        <v>50994</v>
      </c>
      <c r="B32396" t="s">
        <v>279639</v>
      </c>
      <c r="H32396">
        <v>4203816578</v>
      </c>
      <c r="I32396" t="s">
        <v>279640</v>
      </c>
    </row>
    <row r="32397" spans="1:10" x14ac:dyDescent="0.25">
      <c r="A32397" t="s">
        <v>50996</v>
      </c>
      <c r="B32397" t="s">
        <v>279654</v>
      </c>
      <c r="H32397">
        <v>3322472646</v>
      </c>
      <c r="I32397" t="s">
        <v>279655</v>
      </c>
    </row>
    <row r="32398" spans="1:10" x14ac:dyDescent="0.25">
      <c r="A32398" t="s">
        <v>51014</v>
      </c>
      <c r="B32398" t="s">
        <v>279639</v>
      </c>
      <c r="H32398">
        <v>3627615789</v>
      </c>
      <c r="I32398" t="s">
        <v>279640</v>
      </c>
      <c r="J32398" t="s">
        <v>326776</v>
      </c>
    </row>
    <row r="32399" spans="1:10" x14ac:dyDescent="0.25">
      <c r="A32399" t="s">
        <v>51014</v>
      </c>
      <c r="B32399" t="s">
        <v>279671</v>
      </c>
      <c r="H32399">
        <v>3837646774</v>
      </c>
      <c r="I32399" t="s">
        <v>279672</v>
      </c>
    </row>
    <row r="32400" spans="1:10" x14ac:dyDescent="0.25">
      <c r="A32400" t="s">
        <v>51020</v>
      </c>
      <c r="B32400" t="s">
        <v>279639</v>
      </c>
      <c r="H32400">
        <v>4203816869</v>
      </c>
      <c r="I32400" t="s">
        <v>279640</v>
      </c>
    </row>
    <row r="32401" spans="1:10" x14ac:dyDescent="0.25">
      <c r="A32401" t="s">
        <v>51020</v>
      </c>
      <c r="B32401" t="s">
        <v>279621</v>
      </c>
      <c r="E32401" t="s">
        <v>280666</v>
      </c>
      <c r="G32401" t="s">
        <v>280667</v>
      </c>
      <c r="H32401">
        <v>4151772369</v>
      </c>
      <c r="I32401" t="s">
        <v>279626</v>
      </c>
      <c r="J32401" t="s">
        <v>325778</v>
      </c>
    </row>
    <row r="32402" spans="1:10" x14ac:dyDescent="0.25">
      <c r="A32402" t="s">
        <v>51020</v>
      </c>
      <c r="B32402" t="s">
        <v>279671</v>
      </c>
      <c r="H32402">
        <v>3915710244</v>
      </c>
      <c r="I32402" t="s">
        <v>279672</v>
      </c>
      <c r="J32402" t="s">
        <v>327264</v>
      </c>
    </row>
    <row r="32403" spans="1:10" x14ac:dyDescent="0.25">
      <c r="A32403" t="s">
        <v>51020</v>
      </c>
      <c r="B32403" t="s">
        <v>279699</v>
      </c>
      <c r="H32403">
        <v>3631158468</v>
      </c>
      <c r="I32403" t="s">
        <v>279700</v>
      </c>
      <c r="J32403" t="s">
        <v>328494</v>
      </c>
    </row>
    <row r="32404" spans="1:10" x14ac:dyDescent="0.25">
      <c r="A32404" t="s">
        <v>51028</v>
      </c>
      <c r="B32404" t="s">
        <v>279699</v>
      </c>
      <c r="H32404">
        <v>3322472651</v>
      </c>
      <c r="I32404" t="s">
        <v>279700</v>
      </c>
    </row>
    <row r="32405" spans="1:10" x14ac:dyDescent="0.25">
      <c r="A32405" t="s">
        <v>51030</v>
      </c>
      <c r="B32405" t="s">
        <v>31</v>
      </c>
      <c r="F32405" t="s">
        <v>279760</v>
      </c>
      <c r="H32405">
        <v>3322472652</v>
      </c>
      <c r="I32405" t="s">
        <v>279653</v>
      </c>
      <c r="J32405" t="s">
        <v>327795</v>
      </c>
    </row>
    <row r="32406" spans="1:10" x14ac:dyDescent="0.25">
      <c r="A32406" t="s">
        <v>51030</v>
      </c>
      <c r="B32406" t="s">
        <v>279671</v>
      </c>
      <c r="E32406" t="s">
        <v>279695</v>
      </c>
      <c r="G32406" t="s">
        <v>279633</v>
      </c>
      <c r="H32406">
        <v>4300423367</v>
      </c>
      <c r="I32406" t="s">
        <v>279672</v>
      </c>
      <c r="J32406" t="s">
        <v>327058</v>
      </c>
    </row>
    <row r="32407" spans="1:10" x14ac:dyDescent="0.25">
      <c r="A32407" t="s">
        <v>51034</v>
      </c>
      <c r="B32407" t="s">
        <v>279654</v>
      </c>
      <c r="E32407" t="s">
        <v>280096</v>
      </c>
      <c r="G32407" t="s">
        <v>280097</v>
      </c>
      <c r="H32407">
        <v>3322472654</v>
      </c>
      <c r="I32407" t="s">
        <v>279655</v>
      </c>
      <c r="J32407" t="s">
        <v>326154</v>
      </c>
    </row>
    <row r="32408" spans="1:10" x14ac:dyDescent="0.25">
      <c r="A32408" t="s">
        <v>51036</v>
      </c>
      <c r="B32408" t="s">
        <v>279627</v>
      </c>
      <c r="E32408" t="s">
        <v>279897</v>
      </c>
      <c r="G32408" t="s">
        <v>279898</v>
      </c>
      <c r="H32408">
        <v>3658491441</v>
      </c>
      <c r="I32408" t="s">
        <v>279628</v>
      </c>
      <c r="J32408" t="s">
        <v>324959</v>
      </c>
    </row>
    <row r="32409" spans="1:10" x14ac:dyDescent="0.25">
      <c r="A32409" t="s">
        <v>51038</v>
      </c>
      <c r="B32409" t="s">
        <v>279654</v>
      </c>
      <c r="E32409" t="s">
        <v>280096</v>
      </c>
      <c r="G32409" t="s">
        <v>280097</v>
      </c>
      <c r="H32409">
        <v>4151725675</v>
      </c>
      <c r="I32409" t="s">
        <v>279655</v>
      </c>
      <c r="J32409" t="s">
        <v>326891</v>
      </c>
    </row>
    <row r="32410" spans="1:10" x14ac:dyDescent="0.25">
      <c r="A32410" t="s">
        <v>51042</v>
      </c>
      <c r="B32410" t="s">
        <v>279687</v>
      </c>
      <c r="H32410">
        <v>3519026107</v>
      </c>
      <c r="I32410" t="s">
        <v>279690</v>
      </c>
      <c r="J32410" t="s">
        <v>326187</v>
      </c>
    </row>
    <row r="32411" spans="1:10" x14ac:dyDescent="0.25">
      <c r="A32411" t="s">
        <v>51042</v>
      </c>
      <c r="B32411" t="s">
        <v>279656</v>
      </c>
      <c r="H32411">
        <v>3322472657</v>
      </c>
      <c r="I32411" t="s">
        <v>279657</v>
      </c>
    </row>
    <row r="32412" spans="1:10" x14ac:dyDescent="0.25">
      <c r="A32412" t="s">
        <v>51044</v>
      </c>
      <c r="B32412" t="s">
        <v>279699</v>
      </c>
      <c r="E32412" t="s">
        <v>280019</v>
      </c>
      <c r="G32412" t="s">
        <v>280020</v>
      </c>
      <c r="H32412">
        <v>3411541570</v>
      </c>
      <c r="I32412" t="s">
        <v>279700</v>
      </c>
      <c r="J32412" t="s">
        <v>326188</v>
      </c>
    </row>
    <row r="32413" spans="1:10" x14ac:dyDescent="0.25">
      <c r="A32413" t="s">
        <v>51050</v>
      </c>
      <c r="B32413" t="s">
        <v>279656</v>
      </c>
      <c r="H32413">
        <v>4215860444</v>
      </c>
      <c r="I32413" t="s">
        <v>279879</v>
      </c>
    </row>
    <row r="32414" spans="1:10" x14ac:dyDescent="0.25">
      <c r="A32414" t="s">
        <v>51050</v>
      </c>
      <c r="B32414" t="s">
        <v>279656</v>
      </c>
      <c r="H32414">
        <v>4215660351</v>
      </c>
      <c r="I32414" t="s">
        <v>279657</v>
      </c>
    </row>
    <row r="32415" spans="1:10" x14ac:dyDescent="0.25">
      <c r="A32415" t="s">
        <v>51052</v>
      </c>
      <c r="B32415" t="s">
        <v>279699</v>
      </c>
      <c r="E32415" t="s">
        <v>280019</v>
      </c>
      <c r="G32415" t="s">
        <v>280020</v>
      </c>
      <c r="H32415">
        <v>3411541571</v>
      </c>
      <c r="I32415" t="s">
        <v>279700</v>
      </c>
      <c r="J32415" t="s">
        <v>326951</v>
      </c>
    </row>
    <row r="32416" spans="1:10" x14ac:dyDescent="0.25">
      <c r="A32416" t="s">
        <v>51056</v>
      </c>
      <c r="B32416" t="s">
        <v>279627</v>
      </c>
      <c r="H32416">
        <v>3658491442</v>
      </c>
      <c r="I32416" t="s">
        <v>279628</v>
      </c>
      <c r="J32416" t="s">
        <v>324959</v>
      </c>
    </row>
    <row r="32417" spans="1:10" x14ac:dyDescent="0.25">
      <c r="A32417" t="s">
        <v>51058</v>
      </c>
      <c r="B32417" t="s">
        <v>279654</v>
      </c>
      <c r="E32417" t="s">
        <v>280096</v>
      </c>
      <c r="G32417" t="s">
        <v>280097</v>
      </c>
      <c r="H32417">
        <v>4151677202</v>
      </c>
      <c r="I32417" t="s">
        <v>279655</v>
      </c>
      <c r="J32417" t="s">
        <v>326388</v>
      </c>
    </row>
    <row r="32418" spans="1:10" x14ac:dyDescent="0.25">
      <c r="A32418" t="s">
        <v>51058</v>
      </c>
      <c r="B32418" t="s">
        <v>279699</v>
      </c>
      <c r="H32418">
        <v>3322472663</v>
      </c>
      <c r="I32418" t="s">
        <v>279700</v>
      </c>
    </row>
    <row r="32419" spans="1:10" x14ac:dyDescent="0.25">
      <c r="A32419" t="s">
        <v>51060</v>
      </c>
      <c r="B32419" t="s">
        <v>279629</v>
      </c>
      <c r="E32419" t="s">
        <v>280669</v>
      </c>
      <c r="G32419" t="s">
        <v>280670</v>
      </c>
      <c r="H32419">
        <v>4151736538</v>
      </c>
      <c r="I32419" t="s">
        <v>279634</v>
      </c>
      <c r="J32419" t="s">
        <v>328233</v>
      </c>
    </row>
    <row r="32420" spans="1:10" x14ac:dyDescent="0.25">
      <c r="A32420" t="s">
        <v>51062</v>
      </c>
      <c r="B32420" t="s">
        <v>279654</v>
      </c>
      <c r="H32420">
        <v>4151725676</v>
      </c>
      <c r="I32420" t="s">
        <v>279655</v>
      </c>
    </row>
    <row r="32421" spans="1:10" x14ac:dyDescent="0.25">
      <c r="A32421" t="s">
        <v>51078</v>
      </c>
      <c r="B32421" t="s">
        <v>279699</v>
      </c>
      <c r="H32421">
        <v>3322472666</v>
      </c>
      <c r="I32421" t="s">
        <v>279700</v>
      </c>
    </row>
    <row r="32422" spans="1:10" x14ac:dyDescent="0.25">
      <c r="A32422" t="s">
        <v>51078</v>
      </c>
      <c r="B32422" t="s">
        <v>279665</v>
      </c>
      <c r="E32422" t="s">
        <v>279688</v>
      </c>
      <c r="G32422" t="s">
        <v>279689</v>
      </c>
      <c r="H32422">
        <v>4151736539</v>
      </c>
      <c r="I32422" t="s">
        <v>279668</v>
      </c>
      <c r="J32422" t="s">
        <v>325787</v>
      </c>
    </row>
    <row r="32423" spans="1:10" x14ac:dyDescent="0.25">
      <c r="A32423" t="s">
        <v>51094</v>
      </c>
      <c r="B32423" t="s">
        <v>279654</v>
      </c>
      <c r="C32423" t="s">
        <v>286702</v>
      </c>
      <c r="H32423">
        <v>4151725677</v>
      </c>
      <c r="I32423" t="s">
        <v>279655</v>
      </c>
    </row>
    <row r="32424" spans="1:10" x14ac:dyDescent="0.25">
      <c r="A32424" t="s">
        <v>51098</v>
      </c>
      <c r="B32424" t="s">
        <v>279654</v>
      </c>
      <c r="E32424" t="s">
        <v>279698</v>
      </c>
      <c r="G32424" t="s">
        <v>279689</v>
      </c>
      <c r="H32424">
        <v>4197796453</v>
      </c>
      <c r="I32424" t="s">
        <v>279655</v>
      </c>
      <c r="J32424" t="s">
        <v>325048</v>
      </c>
    </row>
    <row r="32425" spans="1:10" x14ac:dyDescent="0.25">
      <c r="A32425" t="s">
        <v>51098</v>
      </c>
      <c r="B32425" t="s">
        <v>279627</v>
      </c>
      <c r="E32425" t="s">
        <v>279711</v>
      </c>
      <c r="G32425" t="s">
        <v>279689</v>
      </c>
      <c r="H32425">
        <v>3360416023</v>
      </c>
      <c r="I32425" t="s">
        <v>279628</v>
      </c>
      <c r="J32425" t="s">
        <v>325401</v>
      </c>
    </row>
    <row r="32426" spans="1:10" x14ac:dyDescent="0.25">
      <c r="A32426" t="s">
        <v>51110</v>
      </c>
      <c r="B32426" t="s">
        <v>279760</v>
      </c>
      <c r="E32426" t="s">
        <v>279761</v>
      </c>
      <c r="G32426" t="s">
        <v>279689</v>
      </c>
      <c r="H32426">
        <v>4101596639</v>
      </c>
      <c r="I32426" t="s">
        <v>279762</v>
      </c>
      <c r="J32426" t="s">
        <v>325124</v>
      </c>
    </row>
    <row r="32427" spans="1:10" x14ac:dyDescent="0.25">
      <c r="A32427" t="s">
        <v>51112</v>
      </c>
      <c r="B32427" t="s">
        <v>279654</v>
      </c>
      <c r="H32427">
        <v>4312007347</v>
      </c>
      <c r="I32427" t="s">
        <v>279655</v>
      </c>
    </row>
    <row r="32428" spans="1:10" x14ac:dyDescent="0.25">
      <c r="A32428" t="s">
        <v>51112</v>
      </c>
      <c r="B32428" t="s">
        <v>279629</v>
      </c>
      <c r="C32428" t="s">
        <v>286703</v>
      </c>
      <c r="E32428" t="s">
        <v>279631</v>
      </c>
      <c r="F32428" t="s">
        <v>279787</v>
      </c>
      <c r="G32428" t="s">
        <v>279633</v>
      </c>
      <c r="H32428">
        <v>3613239251</v>
      </c>
      <c r="I32428" t="s">
        <v>279634</v>
      </c>
      <c r="J32428" t="s">
        <v>328495</v>
      </c>
    </row>
    <row r="32429" spans="1:10" x14ac:dyDescent="0.25">
      <c r="A32429" t="s">
        <v>51114</v>
      </c>
      <c r="B32429" t="s">
        <v>279699</v>
      </c>
      <c r="H32429">
        <v>3411533489</v>
      </c>
      <c r="I32429" t="s">
        <v>279700</v>
      </c>
      <c r="J32429" t="s">
        <v>324959</v>
      </c>
    </row>
    <row r="32430" spans="1:10" x14ac:dyDescent="0.25">
      <c r="A32430" t="s">
        <v>51116</v>
      </c>
      <c r="B32430" t="s">
        <v>279699</v>
      </c>
      <c r="H32430">
        <v>3631158469</v>
      </c>
      <c r="I32430" t="s">
        <v>279700</v>
      </c>
      <c r="J32430" t="s">
        <v>328496</v>
      </c>
    </row>
    <row r="32431" spans="1:10" x14ac:dyDescent="0.25">
      <c r="A32431" t="s">
        <v>51120</v>
      </c>
      <c r="B32431" t="s">
        <v>279699</v>
      </c>
      <c r="E32431" t="s">
        <v>279763</v>
      </c>
      <c r="G32431" t="s">
        <v>279689</v>
      </c>
      <c r="H32431">
        <v>4151731709</v>
      </c>
      <c r="I32431" t="s">
        <v>279700</v>
      </c>
      <c r="J32431" t="s">
        <v>325204</v>
      </c>
    </row>
    <row r="32432" spans="1:10" x14ac:dyDescent="0.25">
      <c r="A32432" t="s">
        <v>51128</v>
      </c>
      <c r="B32432" t="s">
        <v>279699</v>
      </c>
      <c r="E32432" t="s">
        <v>279763</v>
      </c>
      <c r="G32432" t="s">
        <v>279689</v>
      </c>
      <c r="H32432">
        <v>3411541573</v>
      </c>
      <c r="I32432" t="s">
        <v>279700</v>
      </c>
      <c r="J32432" t="s">
        <v>326969</v>
      </c>
    </row>
    <row r="32433" spans="1:10" x14ac:dyDescent="0.25">
      <c r="A32433" t="s">
        <v>51134</v>
      </c>
      <c r="B32433" t="s">
        <v>279639</v>
      </c>
      <c r="E32433" t="s">
        <v>279709</v>
      </c>
      <c r="G32433" t="s">
        <v>279710</v>
      </c>
      <c r="H32433">
        <v>3322472675</v>
      </c>
      <c r="I32433" t="s">
        <v>279640</v>
      </c>
    </row>
    <row r="32434" spans="1:10" x14ac:dyDescent="0.25">
      <c r="A32434" t="s">
        <v>51134</v>
      </c>
      <c r="B32434" t="s">
        <v>31</v>
      </c>
      <c r="F32434" t="s">
        <v>279715</v>
      </c>
      <c r="H32434">
        <v>3322472676</v>
      </c>
      <c r="I32434" t="s">
        <v>279653</v>
      </c>
      <c r="J32434" t="s">
        <v>328497</v>
      </c>
    </row>
    <row r="32435" spans="1:10" x14ac:dyDescent="0.25">
      <c r="A32435" t="s">
        <v>51134</v>
      </c>
      <c r="B32435" t="s">
        <v>279654</v>
      </c>
      <c r="E32435" t="s">
        <v>279698</v>
      </c>
      <c r="G32435" t="s">
        <v>279689</v>
      </c>
      <c r="H32435">
        <v>4151725678</v>
      </c>
      <c r="I32435" t="s">
        <v>279655</v>
      </c>
    </row>
    <row r="32436" spans="1:10" x14ac:dyDescent="0.25">
      <c r="A32436" t="s">
        <v>51134</v>
      </c>
      <c r="B32436" t="s">
        <v>279699</v>
      </c>
      <c r="H32436">
        <v>3322472678</v>
      </c>
      <c r="I32436" t="s">
        <v>279700</v>
      </c>
      <c r="J32436" t="s">
        <v>325216</v>
      </c>
    </row>
    <row r="32437" spans="1:10" x14ac:dyDescent="0.25">
      <c r="A32437" t="s">
        <v>51134</v>
      </c>
      <c r="B32437" t="s">
        <v>279656</v>
      </c>
      <c r="H32437">
        <v>4079788963</v>
      </c>
      <c r="I32437" t="s">
        <v>279657</v>
      </c>
    </row>
    <row r="32438" spans="1:10" x14ac:dyDescent="0.25">
      <c r="A32438" t="s">
        <v>51140</v>
      </c>
      <c r="B32438" t="s">
        <v>279671</v>
      </c>
      <c r="E32438" t="s">
        <v>279695</v>
      </c>
      <c r="G32438" t="s">
        <v>279633</v>
      </c>
      <c r="H32438">
        <v>4151629192</v>
      </c>
      <c r="I32438" t="s">
        <v>279672</v>
      </c>
      <c r="J32438" t="s">
        <v>326120</v>
      </c>
    </row>
    <row r="32439" spans="1:10" x14ac:dyDescent="0.25">
      <c r="A32439" t="s">
        <v>51140</v>
      </c>
      <c r="B32439" t="s">
        <v>279654</v>
      </c>
      <c r="H32439">
        <v>4151725679</v>
      </c>
      <c r="I32439" t="s">
        <v>279655</v>
      </c>
      <c r="J32439" t="s">
        <v>327865</v>
      </c>
    </row>
    <row r="32440" spans="1:10" x14ac:dyDescent="0.25">
      <c r="A32440" t="s">
        <v>51144</v>
      </c>
      <c r="B32440" t="s">
        <v>279639</v>
      </c>
      <c r="H32440">
        <v>3322472681</v>
      </c>
      <c r="I32440" t="s">
        <v>279640</v>
      </c>
      <c r="J32440" t="s">
        <v>326785</v>
      </c>
    </row>
    <row r="32441" spans="1:10" x14ac:dyDescent="0.25">
      <c r="A32441" t="s">
        <v>51144</v>
      </c>
      <c r="B32441" t="s">
        <v>279621</v>
      </c>
      <c r="C32441" t="s">
        <v>286704</v>
      </c>
      <c r="D32441" t="s">
        <v>286705</v>
      </c>
      <c r="E32441" t="s">
        <v>279843</v>
      </c>
      <c r="F32441" t="s">
        <v>279679</v>
      </c>
      <c r="G32441" t="s">
        <v>279844</v>
      </c>
      <c r="H32441">
        <v>4151772370</v>
      </c>
      <c r="I32441" t="s">
        <v>279626</v>
      </c>
      <c r="J32441" t="s">
        <v>325339</v>
      </c>
    </row>
    <row r="32442" spans="1:10" x14ac:dyDescent="0.25">
      <c r="A32442" t="s">
        <v>51144</v>
      </c>
      <c r="B32442" t="s">
        <v>279654</v>
      </c>
      <c r="E32442" t="s">
        <v>279974</v>
      </c>
      <c r="G32442" t="s">
        <v>279975</v>
      </c>
      <c r="H32442">
        <v>4151725680</v>
      </c>
      <c r="I32442" t="s">
        <v>279655</v>
      </c>
      <c r="J32442" t="s">
        <v>328473</v>
      </c>
    </row>
    <row r="32443" spans="1:10" x14ac:dyDescent="0.25">
      <c r="A32443" t="s">
        <v>51144</v>
      </c>
      <c r="B32443" t="s">
        <v>279627</v>
      </c>
      <c r="E32443" t="s">
        <v>280053</v>
      </c>
      <c r="G32443" t="s">
        <v>280054</v>
      </c>
      <c r="H32443">
        <v>3658491443</v>
      </c>
      <c r="I32443" t="s">
        <v>279628</v>
      </c>
    </row>
    <row r="32444" spans="1:10" x14ac:dyDescent="0.25">
      <c r="A32444" t="s">
        <v>51144</v>
      </c>
      <c r="B32444" t="s">
        <v>279637</v>
      </c>
      <c r="C32444" t="s">
        <v>286705</v>
      </c>
      <c r="E32444" t="s">
        <v>279779</v>
      </c>
      <c r="G32444" t="s">
        <v>279780</v>
      </c>
      <c r="H32444">
        <v>4151745753</v>
      </c>
      <c r="I32444" t="s">
        <v>279638</v>
      </c>
      <c r="J32444" t="s">
        <v>328498</v>
      </c>
    </row>
    <row r="32445" spans="1:10" x14ac:dyDescent="0.25">
      <c r="A32445" t="s">
        <v>51146</v>
      </c>
      <c r="B32445" t="s">
        <v>279654</v>
      </c>
      <c r="E32445" t="s">
        <v>279974</v>
      </c>
      <c r="G32445" t="s">
        <v>279975</v>
      </c>
      <c r="H32445">
        <v>3322472686</v>
      </c>
      <c r="I32445" t="s">
        <v>279655</v>
      </c>
      <c r="J32445" t="s">
        <v>328473</v>
      </c>
    </row>
    <row r="32446" spans="1:10" x14ac:dyDescent="0.25">
      <c r="A32446" t="s">
        <v>51148</v>
      </c>
      <c r="B32446" t="s">
        <v>279654</v>
      </c>
      <c r="H32446">
        <v>3322472687</v>
      </c>
      <c r="I32446" t="s">
        <v>279655</v>
      </c>
    </row>
    <row r="32447" spans="1:10" x14ac:dyDescent="0.25">
      <c r="A32447" t="s">
        <v>51150</v>
      </c>
      <c r="B32447" t="s">
        <v>279687</v>
      </c>
      <c r="H32447">
        <v>4151754589</v>
      </c>
      <c r="I32447" t="s">
        <v>279690</v>
      </c>
      <c r="J32447" t="s">
        <v>325139</v>
      </c>
    </row>
    <row r="32448" spans="1:10" x14ac:dyDescent="0.25">
      <c r="A32448" t="s">
        <v>51150</v>
      </c>
      <c r="B32448" t="s">
        <v>279654</v>
      </c>
      <c r="H32448">
        <v>3322472689</v>
      </c>
      <c r="I32448" t="s">
        <v>279655</v>
      </c>
      <c r="J32448" t="s">
        <v>325291</v>
      </c>
    </row>
    <row r="32449" spans="1:10" x14ac:dyDescent="0.25">
      <c r="A32449" t="s">
        <v>51152</v>
      </c>
      <c r="B32449" t="s">
        <v>279654</v>
      </c>
      <c r="H32449">
        <v>3322472690</v>
      </c>
      <c r="I32449" t="s">
        <v>279655</v>
      </c>
      <c r="J32449" t="s">
        <v>325172</v>
      </c>
    </row>
    <row r="32450" spans="1:10" x14ac:dyDescent="0.25">
      <c r="A32450" t="s">
        <v>51154</v>
      </c>
      <c r="B32450" t="s">
        <v>279654</v>
      </c>
      <c r="H32450">
        <v>3322472691</v>
      </c>
      <c r="I32450" t="s">
        <v>279655</v>
      </c>
      <c r="J32450" t="s">
        <v>325290</v>
      </c>
    </row>
    <row r="32451" spans="1:10" x14ac:dyDescent="0.25">
      <c r="A32451" t="s">
        <v>51156</v>
      </c>
      <c r="B32451" t="s">
        <v>279654</v>
      </c>
      <c r="H32451">
        <v>3322472692</v>
      </c>
      <c r="I32451" t="s">
        <v>279655</v>
      </c>
      <c r="J32451" t="s">
        <v>325364</v>
      </c>
    </row>
    <row r="32452" spans="1:10" x14ac:dyDescent="0.25">
      <c r="A32452" t="s">
        <v>51158</v>
      </c>
      <c r="B32452" t="s">
        <v>279654</v>
      </c>
      <c r="H32452">
        <v>3322472693</v>
      </c>
      <c r="I32452" t="s">
        <v>279655</v>
      </c>
      <c r="J32452" t="s">
        <v>325364</v>
      </c>
    </row>
    <row r="32453" spans="1:10" x14ac:dyDescent="0.25">
      <c r="A32453" t="s">
        <v>51160</v>
      </c>
      <c r="B32453" t="s">
        <v>279621</v>
      </c>
      <c r="E32453" t="s">
        <v>279843</v>
      </c>
      <c r="F32453" t="s">
        <v>279679</v>
      </c>
      <c r="G32453" t="s">
        <v>279844</v>
      </c>
      <c r="H32453">
        <v>3322472694</v>
      </c>
      <c r="I32453" t="s">
        <v>279626</v>
      </c>
      <c r="J32453" t="s">
        <v>325782</v>
      </c>
    </row>
    <row r="32454" spans="1:10" x14ac:dyDescent="0.25">
      <c r="A32454" t="s">
        <v>51160</v>
      </c>
      <c r="B32454" t="s">
        <v>279654</v>
      </c>
      <c r="E32454" t="s">
        <v>279974</v>
      </c>
      <c r="G32454" t="s">
        <v>279975</v>
      </c>
      <c r="H32454">
        <v>4151677203</v>
      </c>
      <c r="I32454" t="s">
        <v>279655</v>
      </c>
      <c r="J32454" t="s">
        <v>326143</v>
      </c>
    </row>
    <row r="32455" spans="1:10" x14ac:dyDescent="0.25">
      <c r="A32455" t="s">
        <v>51162</v>
      </c>
      <c r="B32455" t="s">
        <v>279654</v>
      </c>
      <c r="E32455" t="s">
        <v>279974</v>
      </c>
      <c r="G32455" t="s">
        <v>279975</v>
      </c>
      <c r="H32455">
        <v>4151725681</v>
      </c>
      <c r="I32455" t="s">
        <v>279655</v>
      </c>
      <c r="J32455" t="s">
        <v>327225</v>
      </c>
    </row>
    <row r="32456" spans="1:10" x14ac:dyDescent="0.25">
      <c r="A32456" t="s">
        <v>51164</v>
      </c>
      <c r="B32456" t="s">
        <v>279687</v>
      </c>
      <c r="H32456">
        <v>4025402121</v>
      </c>
      <c r="I32456" t="s">
        <v>279690</v>
      </c>
      <c r="J32456" t="s">
        <v>325646</v>
      </c>
    </row>
    <row r="32457" spans="1:10" x14ac:dyDescent="0.25">
      <c r="A32457" t="s">
        <v>51164</v>
      </c>
      <c r="B32457" t="s">
        <v>279639</v>
      </c>
      <c r="H32457">
        <v>4207836038</v>
      </c>
      <c r="I32457" t="s">
        <v>279640</v>
      </c>
    </row>
    <row r="32458" spans="1:10" x14ac:dyDescent="0.25">
      <c r="A32458" t="s">
        <v>51164</v>
      </c>
      <c r="B32458" t="s">
        <v>279621</v>
      </c>
      <c r="H32458">
        <v>3322472698</v>
      </c>
      <c r="I32458" t="s">
        <v>279626</v>
      </c>
    </row>
    <row r="32459" spans="1:10" x14ac:dyDescent="0.25">
      <c r="A32459" t="s">
        <v>51164</v>
      </c>
      <c r="B32459" t="s">
        <v>279654</v>
      </c>
      <c r="H32459">
        <v>3322472699</v>
      </c>
      <c r="I32459" t="s">
        <v>279655</v>
      </c>
    </row>
    <row r="32460" spans="1:10" x14ac:dyDescent="0.25">
      <c r="A32460" t="s">
        <v>51164</v>
      </c>
      <c r="B32460" t="s">
        <v>279629</v>
      </c>
      <c r="E32460" t="s">
        <v>279631</v>
      </c>
      <c r="G32460" t="s">
        <v>279633</v>
      </c>
      <c r="H32460">
        <v>4151648774</v>
      </c>
      <c r="I32460" t="s">
        <v>279634</v>
      </c>
      <c r="J32460" t="s">
        <v>328499</v>
      </c>
    </row>
    <row r="32461" spans="1:10" x14ac:dyDescent="0.25">
      <c r="A32461" t="s">
        <v>51166</v>
      </c>
      <c r="B32461" t="s">
        <v>279639</v>
      </c>
      <c r="H32461">
        <v>4191710942</v>
      </c>
      <c r="I32461" t="s">
        <v>279640</v>
      </c>
    </row>
    <row r="32462" spans="1:10" x14ac:dyDescent="0.25">
      <c r="A32462" t="s">
        <v>51170</v>
      </c>
      <c r="B32462" t="s">
        <v>279621</v>
      </c>
      <c r="C32462" t="s">
        <v>286706</v>
      </c>
      <c r="D32462" t="s">
        <v>286707</v>
      </c>
      <c r="E32462" t="s">
        <v>279860</v>
      </c>
      <c r="F32462" t="s">
        <v>280144</v>
      </c>
      <c r="G32462" t="s">
        <v>279862</v>
      </c>
      <c r="H32462">
        <v>4151772371</v>
      </c>
      <c r="I32462" t="s">
        <v>279626</v>
      </c>
      <c r="J32462" t="s">
        <v>328500</v>
      </c>
    </row>
    <row r="32463" spans="1:10" x14ac:dyDescent="0.25">
      <c r="A32463" t="s">
        <v>51172</v>
      </c>
      <c r="B32463" t="s">
        <v>31</v>
      </c>
      <c r="E32463" t="s">
        <v>279747</v>
      </c>
      <c r="G32463" t="s">
        <v>279749</v>
      </c>
      <c r="H32463">
        <v>3322472702</v>
      </c>
      <c r="I32463" t="s">
        <v>279653</v>
      </c>
      <c r="J32463" t="s">
        <v>325589</v>
      </c>
    </row>
    <row r="32464" spans="1:10" x14ac:dyDescent="0.25">
      <c r="A32464" t="s">
        <v>51172</v>
      </c>
      <c r="B32464" t="s">
        <v>279627</v>
      </c>
      <c r="H32464">
        <v>3658491444</v>
      </c>
      <c r="I32464" t="s">
        <v>279628</v>
      </c>
      <c r="J32464" t="s">
        <v>325534</v>
      </c>
    </row>
    <row r="32465" spans="1:10" x14ac:dyDescent="0.25">
      <c r="A32465" t="s">
        <v>51174</v>
      </c>
      <c r="B32465" t="s">
        <v>31</v>
      </c>
      <c r="E32465" t="s">
        <v>279747</v>
      </c>
      <c r="G32465" t="s">
        <v>279749</v>
      </c>
      <c r="H32465">
        <v>4151697510</v>
      </c>
      <c r="I32465" t="s">
        <v>279653</v>
      </c>
      <c r="J32465" t="s">
        <v>325589</v>
      </c>
    </row>
    <row r="32466" spans="1:10" x14ac:dyDescent="0.25">
      <c r="A32466" t="s">
        <v>51174</v>
      </c>
      <c r="B32466" t="s">
        <v>279627</v>
      </c>
      <c r="H32466">
        <v>3658491445</v>
      </c>
      <c r="I32466" t="s">
        <v>279628</v>
      </c>
      <c r="J32466" t="s">
        <v>325534</v>
      </c>
    </row>
    <row r="32467" spans="1:10" x14ac:dyDescent="0.25">
      <c r="A32467" t="s">
        <v>51176</v>
      </c>
      <c r="B32467" t="s">
        <v>31</v>
      </c>
      <c r="H32467">
        <v>3322472707</v>
      </c>
      <c r="I32467" t="s">
        <v>279653</v>
      </c>
      <c r="J32467" t="s">
        <v>325589</v>
      </c>
    </row>
    <row r="32468" spans="1:10" x14ac:dyDescent="0.25">
      <c r="A32468" t="s">
        <v>51176</v>
      </c>
      <c r="B32468" t="s">
        <v>279671</v>
      </c>
      <c r="C32468" t="s">
        <v>286708</v>
      </c>
      <c r="D32468" t="s">
        <v>286709</v>
      </c>
      <c r="E32468" t="s">
        <v>279990</v>
      </c>
      <c r="G32468" t="s">
        <v>279991</v>
      </c>
      <c r="H32468">
        <v>3752582292</v>
      </c>
      <c r="I32468" t="s">
        <v>279672</v>
      </c>
    </row>
    <row r="32469" spans="1:10" x14ac:dyDescent="0.25">
      <c r="A32469" t="s">
        <v>51176</v>
      </c>
      <c r="B32469" t="s">
        <v>279627</v>
      </c>
      <c r="H32469">
        <v>3658491446</v>
      </c>
      <c r="I32469" t="s">
        <v>279628</v>
      </c>
      <c r="J32469" t="s">
        <v>325534</v>
      </c>
    </row>
    <row r="32470" spans="1:10" x14ac:dyDescent="0.25">
      <c r="A32470" t="s">
        <v>51178</v>
      </c>
      <c r="B32470" t="s">
        <v>31</v>
      </c>
      <c r="E32470" t="s">
        <v>279747</v>
      </c>
      <c r="G32470" t="s">
        <v>279749</v>
      </c>
      <c r="H32470">
        <v>3322472709</v>
      </c>
      <c r="I32470" t="s">
        <v>279653</v>
      </c>
      <c r="J32470" t="s">
        <v>325589</v>
      </c>
    </row>
    <row r="32471" spans="1:10" x14ac:dyDescent="0.25">
      <c r="A32471" t="s">
        <v>51180</v>
      </c>
      <c r="B32471" t="s">
        <v>279654</v>
      </c>
      <c r="E32471" t="s">
        <v>279917</v>
      </c>
      <c r="G32471" t="s">
        <v>279918</v>
      </c>
      <c r="H32471">
        <v>4151725682</v>
      </c>
      <c r="I32471" t="s">
        <v>279655</v>
      </c>
      <c r="J32471" t="s">
        <v>325049</v>
      </c>
    </row>
    <row r="32472" spans="1:10" x14ac:dyDescent="0.25">
      <c r="A32472" t="s">
        <v>51180</v>
      </c>
      <c r="B32472" t="s">
        <v>279721</v>
      </c>
      <c r="H32472">
        <v>3322472711</v>
      </c>
      <c r="I32472" t="s">
        <v>279725</v>
      </c>
    </row>
    <row r="32473" spans="1:10" x14ac:dyDescent="0.25">
      <c r="A32473" t="s">
        <v>51182</v>
      </c>
      <c r="B32473" t="s">
        <v>279654</v>
      </c>
      <c r="E32473" t="s">
        <v>279917</v>
      </c>
      <c r="G32473" t="s">
        <v>279918</v>
      </c>
      <c r="H32473">
        <v>4151725684</v>
      </c>
      <c r="I32473" t="s">
        <v>279655</v>
      </c>
      <c r="J32473" t="s">
        <v>325017</v>
      </c>
    </row>
    <row r="32474" spans="1:10" x14ac:dyDescent="0.25">
      <c r="A32474" t="s">
        <v>51184</v>
      </c>
      <c r="B32474" t="s">
        <v>279639</v>
      </c>
      <c r="H32474">
        <v>4184615538</v>
      </c>
      <c r="I32474" t="s">
        <v>279640</v>
      </c>
    </row>
    <row r="32475" spans="1:10" x14ac:dyDescent="0.25">
      <c r="A32475" t="s">
        <v>51184</v>
      </c>
      <c r="B32475" t="s">
        <v>279671</v>
      </c>
      <c r="E32475" t="s">
        <v>279915</v>
      </c>
      <c r="G32475" t="s">
        <v>279916</v>
      </c>
      <c r="H32475">
        <v>4151697511</v>
      </c>
      <c r="I32475" t="s">
        <v>279672</v>
      </c>
    </row>
    <row r="32476" spans="1:10" x14ac:dyDescent="0.25">
      <c r="A32476" t="s">
        <v>51186</v>
      </c>
      <c r="B32476" t="s">
        <v>31</v>
      </c>
      <c r="E32476" t="s">
        <v>279743</v>
      </c>
      <c r="G32476" t="s">
        <v>279744</v>
      </c>
      <c r="H32476">
        <v>3322472715</v>
      </c>
      <c r="I32476" t="s">
        <v>279653</v>
      </c>
      <c r="J32476" t="s">
        <v>325072</v>
      </c>
    </row>
    <row r="32477" spans="1:10" x14ac:dyDescent="0.25">
      <c r="A32477" t="s">
        <v>51186</v>
      </c>
      <c r="B32477" t="s">
        <v>279654</v>
      </c>
      <c r="E32477" t="s">
        <v>279917</v>
      </c>
      <c r="G32477" t="s">
        <v>279918</v>
      </c>
      <c r="H32477">
        <v>4151725685</v>
      </c>
      <c r="I32477" t="s">
        <v>279655</v>
      </c>
      <c r="J32477" t="s">
        <v>325049</v>
      </c>
    </row>
    <row r="32478" spans="1:10" x14ac:dyDescent="0.25">
      <c r="A32478" t="s">
        <v>286710</v>
      </c>
      <c r="B32478" t="s">
        <v>279654</v>
      </c>
      <c r="E32478" t="s">
        <v>279917</v>
      </c>
      <c r="G32478" t="s">
        <v>279918</v>
      </c>
      <c r="H32478">
        <v>3322472717</v>
      </c>
      <c r="I32478" t="s">
        <v>279655</v>
      </c>
      <c r="J32478" t="s">
        <v>325049</v>
      </c>
    </row>
    <row r="32479" spans="1:10" x14ac:dyDescent="0.25">
      <c r="A32479" t="s">
        <v>51196</v>
      </c>
      <c r="B32479" t="s">
        <v>279671</v>
      </c>
      <c r="E32479" t="s">
        <v>279915</v>
      </c>
      <c r="G32479" t="s">
        <v>279916</v>
      </c>
      <c r="H32479">
        <v>4151697512</v>
      </c>
      <c r="I32479" t="s">
        <v>279672</v>
      </c>
    </row>
    <row r="32480" spans="1:10" x14ac:dyDescent="0.25">
      <c r="A32480" t="s">
        <v>51202</v>
      </c>
      <c r="B32480" t="s">
        <v>279654</v>
      </c>
      <c r="E32480" t="s">
        <v>279917</v>
      </c>
      <c r="G32480" t="s">
        <v>279918</v>
      </c>
      <c r="H32480">
        <v>4151725686</v>
      </c>
      <c r="I32480" t="s">
        <v>279655</v>
      </c>
    </row>
    <row r="32481" spans="1:10" x14ac:dyDescent="0.25">
      <c r="A32481" t="s">
        <v>51206</v>
      </c>
      <c r="B32481" t="s">
        <v>279671</v>
      </c>
      <c r="E32481" t="s">
        <v>279829</v>
      </c>
      <c r="G32481" t="s">
        <v>279830</v>
      </c>
      <c r="H32481">
        <v>4151697513</v>
      </c>
      <c r="I32481" t="s">
        <v>279696</v>
      </c>
      <c r="J32481" t="s">
        <v>325471</v>
      </c>
    </row>
    <row r="32482" spans="1:10" x14ac:dyDescent="0.25">
      <c r="A32482" t="s">
        <v>51206</v>
      </c>
      <c r="B32482" t="s">
        <v>279760</v>
      </c>
      <c r="E32482" t="s">
        <v>279761</v>
      </c>
      <c r="G32482" t="s">
        <v>279689</v>
      </c>
      <c r="H32482">
        <v>3639336100</v>
      </c>
      <c r="I32482" t="s">
        <v>279762</v>
      </c>
      <c r="J32482" t="s">
        <v>327377</v>
      </c>
    </row>
    <row r="32483" spans="1:10" x14ac:dyDescent="0.25">
      <c r="A32483" t="s">
        <v>51210</v>
      </c>
      <c r="B32483" t="s">
        <v>279621</v>
      </c>
      <c r="E32483" t="s">
        <v>279692</v>
      </c>
      <c r="F32483" t="s">
        <v>279927</v>
      </c>
      <c r="G32483" t="s">
        <v>279633</v>
      </c>
      <c r="H32483">
        <v>3322472722</v>
      </c>
      <c r="I32483" t="s">
        <v>279626</v>
      </c>
      <c r="J32483" t="s">
        <v>325118</v>
      </c>
    </row>
    <row r="32484" spans="1:10" x14ac:dyDescent="0.25">
      <c r="A32484" t="s">
        <v>51210</v>
      </c>
      <c r="B32484" t="s">
        <v>279671</v>
      </c>
      <c r="E32484" t="s">
        <v>279695</v>
      </c>
      <c r="G32484" t="s">
        <v>279633</v>
      </c>
      <c r="H32484">
        <v>3836564551</v>
      </c>
      <c r="I32484" t="s">
        <v>279696</v>
      </c>
      <c r="J32484" t="s">
        <v>325119</v>
      </c>
    </row>
    <row r="32485" spans="1:10" x14ac:dyDescent="0.25">
      <c r="A32485" t="s">
        <v>51210</v>
      </c>
      <c r="B32485" t="s">
        <v>279654</v>
      </c>
      <c r="E32485" t="s">
        <v>279698</v>
      </c>
      <c r="G32485" t="s">
        <v>279689</v>
      </c>
      <c r="H32485">
        <v>4151711024</v>
      </c>
      <c r="I32485" t="s">
        <v>279655</v>
      </c>
      <c r="J32485" t="s">
        <v>325120</v>
      </c>
    </row>
    <row r="32486" spans="1:10" x14ac:dyDescent="0.25">
      <c r="A32486" t="s">
        <v>51212</v>
      </c>
      <c r="B32486" t="s">
        <v>279654</v>
      </c>
      <c r="H32486">
        <v>3322472725</v>
      </c>
      <c r="I32486" t="s">
        <v>279655</v>
      </c>
      <c r="J32486" t="s">
        <v>325556</v>
      </c>
    </row>
    <row r="32487" spans="1:10" x14ac:dyDescent="0.25">
      <c r="A32487" t="s">
        <v>51216</v>
      </c>
      <c r="B32487" t="s">
        <v>279621</v>
      </c>
      <c r="E32487" t="s">
        <v>279692</v>
      </c>
      <c r="G32487" t="s">
        <v>279633</v>
      </c>
      <c r="H32487">
        <v>4151772372</v>
      </c>
      <c r="I32487" t="s">
        <v>279626</v>
      </c>
      <c r="J32487" t="s">
        <v>325669</v>
      </c>
    </row>
    <row r="32488" spans="1:10" x14ac:dyDescent="0.25">
      <c r="A32488" t="s">
        <v>51216</v>
      </c>
      <c r="B32488" t="s">
        <v>279654</v>
      </c>
      <c r="E32488" t="s">
        <v>279698</v>
      </c>
      <c r="G32488" t="s">
        <v>279689</v>
      </c>
      <c r="H32488">
        <v>4151725687</v>
      </c>
      <c r="I32488" t="s">
        <v>279655</v>
      </c>
      <c r="J32488" t="s">
        <v>327315</v>
      </c>
    </row>
    <row r="32489" spans="1:10" x14ac:dyDescent="0.25">
      <c r="A32489" t="s">
        <v>51222</v>
      </c>
      <c r="B32489" t="s">
        <v>279654</v>
      </c>
      <c r="E32489" t="s">
        <v>279698</v>
      </c>
      <c r="G32489" t="s">
        <v>279689</v>
      </c>
      <c r="H32489">
        <v>4317035667</v>
      </c>
      <c r="I32489" t="s">
        <v>279655</v>
      </c>
      <c r="J32489" t="s">
        <v>327209</v>
      </c>
    </row>
    <row r="32490" spans="1:10" x14ac:dyDescent="0.25">
      <c r="A32490" t="s">
        <v>51222</v>
      </c>
      <c r="B32490" t="s">
        <v>279627</v>
      </c>
      <c r="E32490" t="s">
        <v>279711</v>
      </c>
      <c r="G32490" t="s">
        <v>279689</v>
      </c>
      <c r="H32490">
        <v>3658491447</v>
      </c>
      <c r="I32490" t="s">
        <v>279628</v>
      </c>
    </row>
    <row r="32491" spans="1:10" x14ac:dyDescent="0.25">
      <c r="A32491" t="s">
        <v>51224</v>
      </c>
      <c r="B32491" t="s">
        <v>279687</v>
      </c>
      <c r="H32491">
        <v>3322472730</v>
      </c>
      <c r="I32491" t="s">
        <v>279690</v>
      </c>
      <c r="J32491" t="s">
        <v>325404</v>
      </c>
    </row>
    <row r="32492" spans="1:10" x14ac:dyDescent="0.25">
      <c r="A32492" t="s">
        <v>51224</v>
      </c>
      <c r="B32492" t="s">
        <v>279760</v>
      </c>
      <c r="E32492" t="s">
        <v>279761</v>
      </c>
      <c r="G32492" t="s">
        <v>279689</v>
      </c>
      <c r="H32492">
        <v>4102744747</v>
      </c>
      <c r="I32492" t="s">
        <v>279762</v>
      </c>
      <c r="J32492" t="s">
        <v>325124</v>
      </c>
    </row>
    <row r="32493" spans="1:10" x14ac:dyDescent="0.25">
      <c r="A32493" t="s">
        <v>51224</v>
      </c>
      <c r="B32493" t="s">
        <v>279654</v>
      </c>
      <c r="E32493" t="s">
        <v>279698</v>
      </c>
      <c r="G32493" t="s">
        <v>279689</v>
      </c>
      <c r="H32493">
        <v>4151711025</v>
      </c>
      <c r="I32493" t="s">
        <v>279655</v>
      </c>
      <c r="J32493" t="s">
        <v>325429</v>
      </c>
    </row>
    <row r="32494" spans="1:10" x14ac:dyDescent="0.25">
      <c r="A32494" t="s">
        <v>51224</v>
      </c>
      <c r="B32494" t="s">
        <v>279637</v>
      </c>
      <c r="C32494" t="s">
        <v>286711</v>
      </c>
      <c r="D32494" t="s">
        <v>286712</v>
      </c>
      <c r="E32494" t="s">
        <v>279704</v>
      </c>
      <c r="F32494" t="s">
        <v>279866</v>
      </c>
      <c r="G32494" t="s">
        <v>279633</v>
      </c>
      <c r="H32494">
        <v>3411506018</v>
      </c>
      <c r="I32494" t="s">
        <v>279638</v>
      </c>
      <c r="J32494" t="s">
        <v>325154</v>
      </c>
    </row>
    <row r="32495" spans="1:10" x14ac:dyDescent="0.25">
      <c r="A32495" t="s">
        <v>51226</v>
      </c>
      <c r="B32495" t="s">
        <v>279639</v>
      </c>
      <c r="H32495">
        <v>3322472734</v>
      </c>
      <c r="I32495" t="s">
        <v>279640</v>
      </c>
      <c r="J32495" t="s">
        <v>325571</v>
      </c>
    </row>
    <row r="32496" spans="1:10" x14ac:dyDescent="0.25">
      <c r="A32496" t="s">
        <v>51226</v>
      </c>
      <c r="B32496" t="s">
        <v>279654</v>
      </c>
      <c r="E32496" t="s">
        <v>279698</v>
      </c>
      <c r="G32496" t="s">
        <v>279689</v>
      </c>
      <c r="H32496">
        <v>4151677204</v>
      </c>
      <c r="I32496" t="s">
        <v>279655</v>
      </c>
      <c r="J32496" t="s">
        <v>327209</v>
      </c>
    </row>
    <row r="32497" spans="1:10" x14ac:dyDescent="0.25">
      <c r="A32497" t="s">
        <v>51226</v>
      </c>
      <c r="B32497" t="s">
        <v>279627</v>
      </c>
      <c r="E32497" t="s">
        <v>279711</v>
      </c>
      <c r="G32497" t="s">
        <v>279689</v>
      </c>
      <c r="H32497">
        <v>4151643911</v>
      </c>
      <c r="I32497" t="s">
        <v>279628</v>
      </c>
      <c r="J32497" t="s">
        <v>325527</v>
      </c>
    </row>
    <row r="32498" spans="1:10" x14ac:dyDescent="0.25">
      <c r="A32498" t="s">
        <v>51228</v>
      </c>
      <c r="B32498" t="s">
        <v>279654</v>
      </c>
      <c r="H32498">
        <v>3322472737</v>
      </c>
      <c r="I32498" t="s">
        <v>279655</v>
      </c>
    </row>
    <row r="32499" spans="1:10" x14ac:dyDescent="0.25">
      <c r="A32499" t="s">
        <v>51230</v>
      </c>
      <c r="B32499" t="s">
        <v>279654</v>
      </c>
      <c r="H32499">
        <v>3743858035</v>
      </c>
      <c r="I32499" t="s">
        <v>279655</v>
      </c>
    </row>
    <row r="32500" spans="1:10" x14ac:dyDescent="0.25">
      <c r="A32500" t="s">
        <v>51234</v>
      </c>
      <c r="B32500" t="s">
        <v>279687</v>
      </c>
      <c r="H32500">
        <v>3322472739</v>
      </c>
      <c r="I32500" t="s">
        <v>279690</v>
      </c>
      <c r="J32500" t="s">
        <v>325404</v>
      </c>
    </row>
    <row r="32501" spans="1:10" x14ac:dyDescent="0.25">
      <c r="A32501" t="s">
        <v>51234</v>
      </c>
      <c r="B32501" t="s">
        <v>31</v>
      </c>
      <c r="H32501">
        <v>3322472740</v>
      </c>
      <c r="I32501" t="s">
        <v>279653</v>
      </c>
    </row>
    <row r="32502" spans="1:10" x14ac:dyDescent="0.25">
      <c r="A32502" t="s">
        <v>51234</v>
      </c>
      <c r="B32502" t="s">
        <v>279654</v>
      </c>
      <c r="E32502" t="s">
        <v>279698</v>
      </c>
      <c r="G32502" t="s">
        <v>279689</v>
      </c>
      <c r="H32502">
        <v>4151725689</v>
      </c>
      <c r="I32502" t="s">
        <v>279655</v>
      </c>
      <c r="J32502" t="s">
        <v>325683</v>
      </c>
    </row>
    <row r="32503" spans="1:10" x14ac:dyDescent="0.25">
      <c r="A32503" t="s">
        <v>51234</v>
      </c>
      <c r="B32503" t="s">
        <v>279627</v>
      </c>
      <c r="E32503" t="s">
        <v>279711</v>
      </c>
      <c r="G32503" t="s">
        <v>279689</v>
      </c>
      <c r="H32503">
        <v>4300100351</v>
      </c>
      <c r="I32503" t="s">
        <v>279628</v>
      </c>
      <c r="J32503" t="s">
        <v>326558</v>
      </c>
    </row>
    <row r="32504" spans="1:10" x14ac:dyDescent="0.25">
      <c r="A32504" t="s">
        <v>51234</v>
      </c>
      <c r="B32504" t="s">
        <v>279629</v>
      </c>
      <c r="C32504" t="s">
        <v>286713</v>
      </c>
      <c r="E32504" t="s">
        <v>279631</v>
      </c>
      <c r="F32504" t="s">
        <v>279715</v>
      </c>
      <c r="G32504" t="s">
        <v>279633</v>
      </c>
      <c r="H32504">
        <v>4296905618</v>
      </c>
      <c r="I32504" t="s">
        <v>279634</v>
      </c>
      <c r="J32504" t="s">
        <v>326612</v>
      </c>
    </row>
    <row r="32505" spans="1:10" x14ac:dyDescent="0.25">
      <c r="A32505" t="s">
        <v>51238</v>
      </c>
      <c r="B32505" t="s">
        <v>279654</v>
      </c>
      <c r="E32505" t="s">
        <v>279698</v>
      </c>
      <c r="G32505" t="s">
        <v>279689</v>
      </c>
      <c r="H32505">
        <v>3743910007</v>
      </c>
      <c r="I32505" t="s">
        <v>279655</v>
      </c>
    </row>
    <row r="32506" spans="1:10" x14ac:dyDescent="0.25">
      <c r="A32506" t="s">
        <v>51240</v>
      </c>
      <c r="B32506" t="s">
        <v>279654</v>
      </c>
      <c r="H32506">
        <v>3743910068</v>
      </c>
      <c r="I32506" t="s">
        <v>279655</v>
      </c>
    </row>
    <row r="32507" spans="1:10" x14ac:dyDescent="0.25">
      <c r="A32507" t="s">
        <v>51242</v>
      </c>
      <c r="B32507" t="s">
        <v>279627</v>
      </c>
      <c r="H32507">
        <v>3658491450</v>
      </c>
      <c r="I32507" t="s">
        <v>279628</v>
      </c>
      <c r="J32507" t="s">
        <v>324959</v>
      </c>
    </row>
    <row r="32508" spans="1:10" x14ac:dyDescent="0.25">
      <c r="A32508" t="s">
        <v>51244</v>
      </c>
      <c r="B32508" t="s">
        <v>279621</v>
      </c>
      <c r="E32508" t="s">
        <v>279692</v>
      </c>
      <c r="G32508" t="s">
        <v>279633</v>
      </c>
      <c r="H32508">
        <v>4151587594</v>
      </c>
      <c r="I32508" t="s">
        <v>279626</v>
      </c>
      <c r="J32508" t="s">
        <v>328089</v>
      </c>
    </row>
    <row r="32509" spans="1:10" x14ac:dyDescent="0.25">
      <c r="A32509" t="s">
        <v>51244</v>
      </c>
      <c r="B32509" t="s">
        <v>279760</v>
      </c>
      <c r="E32509" t="s">
        <v>279761</v>
      </c>
      <c r="G32509" t="s">
        <v>279689</v>
      </c>
      <c r="H32509">
        <v>4187211960</v>
      </c>
      <c r="I32509" t="s">
        <v>279762</v>
      </c>
      <c r="J32509" t="s">
        <v>325124</v>
      </c>
    </row>
    <row r="32510" spans="1:10" x14ac:dyDescent="0.25">
      <c r="A32510" t="s">
        <v>51244</v>
      </c>
      <c r="B32510" t="s">
        <v>279654</v>
      </c>
      <c r="H32510">
        <v>3322472748</v>
      </c>
      <c r="I32510" t="s">
        <v>279655</v>
      </c>
    </row>
    <row r="32511" spans="1:10" x14ac:dyDescent="0.25">
      <c r="A32511" t="s">
        <v>51244</v>
      </c>
      <c r="B32511" t="s">
        <v>279699</v>
      </c>
      <c r="H32511">
        <v>3631158470</v>
      </c>
      <c r="I32511" t="s">
        <v>279700</v>
      </c>
      <c r="J32511" t="s">
        <v>326969</v>
      </c>
    </row>
    <row r="32512" spans="1:10" x14ac:dyDescent="0.25">
      <c r="A32512" t="s">
        <v>51250</v>
      </c>
      <c r="B32512" t="s">
        <v>279687</v>
      </c>
      <c r="H32512">
        <v>3556717904</v>
      </c>
      <c r="I32512" t="s">
        <v>279690</v>
      </c>
      <c r="J32512" t="s">
        <v>325404</v>
      </c>
    </row>
    <row r="32513" spans="1:10" x14ac:dyDescent="0.25">
      <c r="A32513" t="s">
        <v>51250</v>
      </c>
      <c r="B32513" t="s">
        <v>279639</v>
      </c>
      <c r="H32513">
        <v>4335595953</v>
      </c>
      <c r="I32513" t="s">
        <v>279640</v>
      </c>
      <c r="J32513" t="s">
        <v>325430</v>
      </c>
    </row>
    <row r="32514" spans="1:10" x14ac:dyDescent="0.25">
      <c r="A32514" t="s">
        <v>51250</v>
      </c>
      <c r="B32514" t="s">
        <v>279671</v>
      </c>
      <c r="H32514">
        <v>4291268376</v>
      </c>
      <c r="I32514" t="s">
        <v>279672</v>
      </c>
    </row>
    <row r="32515" spans="1:10" x14ac:dyDescent="0.25">
      <c r="A32515" t="s">
        <v>51250</v>
      </c>
      <c r="B32515" t="s">
        <v>279654</v>
      </c>
      <c r="H32515">
        <v>4151725690</v>
      </c>
      <c r="I32515" t="s">
        <v>279655</v>
      </c>
      <c r="J32515" t="s">
        <v>325267</v>
      </c>
    </row>
    <row r="32516" spans="1:10" x14ac:dyDescent="0.25">
      <c r="A32516" t="s">
        <v>51250</v>
      </c>
      <c r="B32516" t="s">
        <v>279627</v>
      </c>
      <c r="E32516" t="s">
        <v>279711</v>
      </c>
      <c r="G32516" t="s">
        <v>279689</v>
      </c>
      <c r="H32516">
        <v>4151731710</v>
      </c>
      <c r="I32516" t="s">
        <v>279628</v>
      </c>
      <c r="J32516" t="s">
        <v>325696</v>
      </c>
    </row>
    <row r="32517" spans="1:10" x14ac:dyDescent="0.25">
      <c r="A32517" t="s">
        <v>51252</v>
      </c>
      <c r="B32517" t="s">
        <v>279760</v>
      </c>
      <c r="E32517" t="s">
        <v>279761</v>
      </c>
      <c r="G32517" t="s">
        <v>279689</v>
      </c>
      <c r="H32517">
        <v>3322472753</v>
      </c>
      <c r="I32517" t="s">
        <v>279762</v>
      </c>
      <c r="J32517" t="s">
        <v>328501</v>
      </c>
    </row>
    <row r="32518" spans="1:10" x14ac:dyDescent="0.25">
      <c r="A32518" t="s">
        <v>51252</v>
      </c>
      <c r="B32518" t="s">
        <v>279654</v>
      </c>
      <c r="E32518" t="s">
        <v>279698</v>
      </c>
      <c r="F32518" t="s">
        <v>286714</v>
      </c>
      <c r="G32518" t="s">
        <v>279689</v>
      </c>
      <c r="H32518">
        <v>4151725691</v>
      </c>
      <c r="I32518" t="s">
        <v>279655</v>
      </c>
      <c r="J32518" t="s">
        <v>327865</v>
      </c>
    </row>
    <row r="32519" spans="1:10" x14ac:dyDescent="0.25">
      <c r="A32519" t="s">
        <v>51252</v>
      </c>
      <c r="B32519" t="s">
        <v>279627</v>
      </c>
      <c r="E32519" t="s">
        <v>279711</v>
      </c>
      <c r="G32519" t="s">
        <v>279689</v>
      </c>
      <c r="H32519">
        <v>4151643913</v>
      </c>
      <c r="I32519" t="s">
        <v>279628</v>
      </c>
      <c r="J32519" t="s">
        <v>326259</v>
      </c>
    </row>
    <row r="32520" spans="1:10" x14ac:dyDescent="0.25">
      <c r="A32520" t="s">
        <v>51252</v>
      </c>
      <c r="B32520" t="s">
        <v>279656</v>
      </c>
      <c r="H32520">
        <v>3411589512</v>
      </c>
      <c r="I32520" t="s">
        <v>279657</v>
      </c>
      <c r="J32520" t="s">
        <v>325069</v>
      </c>
    </row>
    <row r="32521" spans="1:10" x14ac:dyDescent="0.25">
      <c r="A32521" t="s">
        <v>51252</v>
      </c>
      <c r="B32521" t="s">
        <v>279629</v>
      </c>
      <c r="E32521" t="s">
        <v>279631</v>
      </c>
      <c r="G32521" t="s">
        <v>279633</v>
      </c>
      <c r="H32521">
        <v>4279958618</v>
      </c>
      <c r="I32521" t="s">
        <v>279634</v>
      </c>
      <c r="J32521" t="s">
        <v>325185</v>
      </c>
    </row>
    <row r="32522" spans="1:10" x14ac:dyDescent="0.25">
      <c r="A32522" t="s">
        <v>51258</v>
      </c>
      <c r="B32522" t="s">
        <v>279671</v>
      </c>
      <c r="E32522" t="s">
        <v>279695</v>
      </c>
      <c r="G32522" t="s">
        <v>279633</v>
      </c>
      <c r="H32522">
        <v>3608504105</v>
      </c>
      <c r="I32522" t="s">
        <v>279672</v>
      </c>
      <c r="J32522" t="s">
        <v>325995</v>
      </c>
    </row>
    <row r="32523" spans="1:10" x14ac:dyDescent="0.25">
      <c r="A32523" t="s">
        <v>51258</v>
      </c>
      <c r="B32523" t="s">
        <v>279654</v>
      </c>
      <c r="E32523" t="s">
        <v>279698</v>
      </c>
      <c r="G32523" t="s">
        <v>279689</v>
      </c>
      <c r="H32523">
        <v>4151725692</v>
      </c>
      <c r="I32523" t="s">
        <v>279655</v>
      </c>
      <c r="J32523" t="s">
        <v>327315</v>
      </c>
    </row>
    <row r="32524" spans="1:10" x14ac:dyDescent="0.25">
      <c r="A32524" t="s">
        <v>51264</v>
      </c>
      <c r="B32524" t="s">
        <v>31</v>
      </c>
      <c r="H32524">
        <v>3322472760</v>
      </c>
      <c r="I32524" t="s">
        <v>279653</v>
      </c>
      <c r="J32524" t="s">
        <v>328078</v>
      </c>
    </row>
    <row r="32525" spans="1:10" x14ac:dyDescent="0.25">
      <c r="A32525" t="s">
        <v>51264</v>
      </c>
      <c r="B32525" t="s">
        <v>279627</v>
      </c>
      <c r="E32525" t="s">
        <v>280277</v>
      </c>
      <c r="G32525" t="s">
        <v>280278</v>
      </c>
      <c r="H32525">
        <v>4151643914</v>
      </c>
      <c r="I32525" t="s">
        <v>279628</v>
      </c>
      <c r="J32525" t="s">
        <v>326355</v>
      </c>
    </row>
    <row r="32526" spans="1:10" x14ac:dyDescent="0.25">
      <c r="A32526" t="s">
        <v>51280</v>
      </c>
      <c r="B32526" t="s">
        <v>279621</v>
      </c>
      <c r="D32526" t="s">
        <v>286715</v>
      </c>
      <c r="E32526" t="s">
        <v>279675</v>
      </c>
      <c r="G32526" t="s">
        <v>279676</v>
      </c>
      <c r="H32526">
        <v>3418258535</v>
      </c>
      <c r="I32526" t="s">
        <v>279626</v>
      </c>
      <c r="J32526" t="s">
        <v>328502</v>
      </c>
    </row>
    <row r="32527" spans="1:10" x14ac:dyDescent="0.25">
      <c r="A32527" t="s">
        <v>51284</v>
      </c>
      <c r="B32527" t="s">
        <v>31</v>
      </c>
      <c r="E32527" t="s">
        <v>279714</v>
      </c>
      <c r="F32527" t="s">
        <v>279715</v>
      </c>
      <c r="G32527" t="s">
        <v>279716</v>
      </c>
      <c r="H32527">
        <v>3322472763</v>
      </c>
      <c r="I32527" t="s">
        <v>279653</v>
      </c>
      <c r="J32527" t="s">
        <v>328503</v>
      </c>
    </row>
    <row r="32528" spans="1:10" x14ac:dyDescent="0.25">
      <c r="A32528" t="s">
        <v>51288</v>
      </c>
      <c r="B32528" t="s">
        <v>31</v>
      </c>
      <c r="E32528" t="s">
        <v>279791</v>
      </c>
      <c r="G32528" t="s">
        <v>279793</v>
      </c>
      <c r="H32528">
        <v>4151697514</v>
      </c>
      <c r="I32528" t="s">
        <v>279653</v>
      </c>
      <c r="J32528" t="s">
        <v>326133</v>
      </c>
    </row>
    <row r="32529" spans="1:10" x14ac:dyDescent="0.25">
      <c r="A32529" t="s">
        <v>51290</v>
      </c>
      <c r="B32529" t="s">
        <v>31</v>
      </c>
      <c r="F32529" t="s">
        <v>286716</v>
      </c>
      <c r="H32529">
        <v>3322472765</v>
      </c>
      <c r="I32529" t="s">
        <v>279653</v>
      </c>
      <c r="J32529" t="s">
        <v>328151</v>
      </c>
    </row>
    <row r="32530" spans="1:10" x14ac:dyDescent="0.25">
      <c r="A32530" t="s">
        <v>51290</v>
      </c>
      <c r="B32530" t="s">
        <v>279671</v>
      </c>
      <c r="H32530">
        <v>3620377047</v>
      </c>
      <c r="I32530" t="s">
        <v>279696</v>
      </c>
    </row>
    <row r="32531" spans="1:10" x14ac:dyDescent="0.25">
      <c r="A32531" t="s">
        <v>51292</v>
      </c>
      <c r="B32531" t="s">
        <v>31</v>
      </c>
      <c r="E32531" t="s">
        <v>281017</v>
      </c>
      <c r="F32531" t="s">
        <v>286717</v>
      </c>
      <c r="G32531" t="s">
        <v>281018</v>
      </c>
      <c r="H32531">
        <v>3322472766</v>
      </c>
      <c r="I32531" t="s">
        <v>279653</v>
      </c>
      <c r="J32531" t="s">
        <v>327474</v>
      </c>
    </row>
    <row r="32532" spans="1:10" x14ac:dyDescent="0.25">
      <c r="A32532" t="s">
        <v>51294</v>
      </c>
      <c r="B32532" t="s">
        <v>31</v>
      </c>
      <c r="E32532" t="s">
        <v>279747</v>
      </c>
      <c r="G32532" t="s">
        <v>279749</v>
      </c>
      <c r="H32532">
        <v>3322472767</v>
      </c>
      <c r="I32532" t="s">
        <v>279653</v>
      </c>
      <c r="J32532" t="s">
        <v>326307</v>
      </c>
    </row>
    <row r="32533" spans="1:10" x14ac:dyDescent="0.25">
      <c r="A32533" t="s">
        <v>51294</v>
      </c>
      <c r="B32533" t="s">
        <v>279721</v>
      </c>
      <c r="H32533">
        <v>3322472768</v>
      </c>
      <c r="I32533" t="s">
        <v>279725</v>
      </c>
    </row>
    <row r="32534" spans="1:10" x14ac:dyDescent="0.25">
      <c r="A32534" t="s">
        <v>51298</v>
      </c>
      <c r="B32534" t="s">
        <v>279621</v>
      </c>
      <c r="H32534">
        <v>3322472769</v>
      </c>
      <c r="I32534" t="s">
        <v>279626</v>
      </c>
    </row>
    <row r="32535" spans="1:10" x14ac:dyDescent="0.25">
      <c r="A32535" t="s">
        <v>51298</v>
      </c>
      <c r="B32535" t="s">
        <v>31</v>
      </c>
      <c r="E32535" t="s">
        <v>279681</v>
      </c>
      <c r="G32535" t="s">
        <v>279633</v>
      </c>
      <c r="H32535">
        <v>3322472770</v>
      </c>
      <c r="I32535" t="s">
        <v>279653</v>
      </c>
      <c r="J32535" t="s">
        <v>326373</v>
      </c>
    </row>
    <row r="32536" spans="1:10" x14ac:dyDescent="0.25">
      <c r="A32536" t="s">
        <v>51302</v>
      </c>
      <c r="B32536" t="s">
        <v>31</v>
      </c>
      <c r="E32536" t="s">
        <v>279802</v>
      </c>
      <c r="F32536" t="s">
        <v>280442</v>
      </c>
      <c r="G32536" t="s">
        <v>279645</v>
      </c>
      <c r="H32536">
        <v>3322472771</v>
      </c>
      <c r="I32536" t="s">
        <v>279653</v>
      </c>
      <c r="J32536" t="s">
        <v>326790</v>
      </c>
    </row>
    <row r="32537" spans="1:10" x14ac:dyDescent="0.25">
      <c r="A32537" t="s">
        <v>51302</v>
      </c>
      <c r="B32537" t="s">
        <v>279699</v>
      </c>
      <c r="H32537">
        <v>3322472772</v>
      </c>
      <c r="I32537" t="s">
        <v>279700</v>
      </c>
    </row>
    <row r="32538" spans="1:10" x14ac:dyDescent="0.25">
      <c r="A32538" t="s">
        <v>51308</v>
      </c>
      <c r="B32538" t="s">
        <v>279639</v>
      </c>
      <c r="E32538" t="s">
        <v>279905</v>
      </c>
      <c r="G32538" t="s">
        <v>279906</v>
      </c>
      <c r="H32538">
        <v>4194529234</v>
      </c>
      <c r="I32538" t="s">
        <v>279640</v>
      </c>
    </row>
    <row r="32539" spans="1:10" x14ac:dyDescent="0.25">
      <c r="A32539" t="s">
        <v>51312</v>
      </c>
      <c r="B32539" t="s">
        <v>279654</v>
      </c>
      <c r="H32539">
        <v>4151711026</v>
      </c>
      <c r="I32539" t="s">
        <v>279655</v>
      </c>
      <c r="J32539" t="s">
        <v>326292</v>
      </c>
    </row>
    <row r="32540" spans="1:10" x14ac:dyDescent="0.25">
      <c r="A32540" t="s">
        <v>51314</v>
      </c>
      <c r="B32540" t="s">
        <v>31</v>
      </c>
      <c r="E32540" t="s">
        <v>279747</v>
      </c>
      <c r="G32540" t="s">
        <v>279749</v>
      </c>
      <c r="H32540">
        <v>4151697515</v>
      </c>
      <c r="I32540" t="s">
        <v>279653</v>
      </c>
      <c r="J32540" t="s">
        <v>325418</v>
      </c>
    </row>
    <row r="32541" spans="1:10" x14ac:dyDescent="0.25">
      <c r="A32541" t="s">
        <v>51316</v>
      </c>
      <c r="B32541" t="s">
        <v>31</v>
      </c>
      <c r="E32541" t="s">
        <v>279743</v>
      </c>
      <c r="G32541" t="s">
        <v>279744</v>
      </c>
      <c r="H32541">
        <v>3322472776</v>
      </c>
      <c r="I32541" t="s">
        <v>279653</v>
      </c>
      <c r="J32541" t="s">
        <v>326122</v>
      </c>
    </row>
    <row r="32542" spans="1:10" x14ac:dyDescent="0.25">
      <c r="A32542" t="s">
        <v>51322</v>
      </c>
      <c r="B32542" t="s">
        <v>31</v>
      </c>
      <c r="E32542" t="s">
        <v>279791</v>
      </c>
      <c r="G32542" t="s">
        <v>279793</v>
      </c>
      <c r="H32542">
        <v>4151697516</v>
      </c>
      <c r="I32542" t="s">
        <v>279653</v>
      </c>
      <c r="J32542" t="s">
        <v>325644</v>
      </c>
    </row>
    <row r="32543" spans="1:10" x14ac:dyDescent="0.25">
      <c r="A32543" t="s">
        <v>51322</v>
      </c>
      <c r="B32543" t="s">
        <v>279637</v>
      </c>
      <c r="H32543">
        <v>3413872196</v>
      </c>
      <c r="I32543" t="s">
        <v>279638</v>
      </c>
    </row>
    <row r="32544" spans="1:10" x14ac:dyDescent="0.25">
      <c r="A32544" t="s">
        <v>51326</v>
      </c>
      <c r="B32544" t="s">
        <v>279621</v>
      </c>
      <c r="E32544" t="s">
        <v>279871</v>
      </c>
      <c r="G32544" t="s">
        <v>279872</v>
      </c>
      <c r="H32544">
        <v>3322472779</v>
      </c>
      <c r="I32544" t="s">
        <v>279626</v>
      </c>
    </row>
    <row r="32545" spans="1:10" x14ac:dyDescent="0.25">
      <c r="A32545" t="s">
        <v>51326</v>
      </c>
      <c r="B32545" t="s">
        <v>279699</v>
      </c>
      <c r="H32545">
        <v>3322472780</v>
      </c>
      <c r="I32545" t="s">
        <v>279700</v>
      </c>
    </row>
    <row r="32546" spans="1:10" x14ac:dyDescent="0.25">
      <c r="A32546" t="s">
        <v>51326</v>
      </c>
      <c r="B32546" t="s">
        <v>279646</v>
      </c>
      <c r="E32546" t="s">
        <v>282541</v>
      </c>
      <c r="G32546" t="s">
        <v>282542</v>
      </c>
      <c r="H32546">
        <v>4312150145</v>
      </c>
      <c r="I32546" t="s">
        <v>279649</v>
      </c>
    </row>
    <row r="32547" spans="1:10" x14ac:dyDescent="0.25">
      <c r="A32547" t="s">
        <v>51328</v>
      </c>
      <c r="B32547" t="s">
        <v>31</v>
      </c>
      <c r="E32547" t="s">
        <v>279912</v>
      </c>
      <c r="G32547" t="s">
        <v>279913</v>
      </c>
      <c r="H32547">
        <v>3322472782</v>
      </c>
      <c r="I32547" t="s">
        <v>279653</v>
      </c>
      <c r="J32547" t="s">
        <v>326855</v>
      </c>
    </row>
    <row r="32548" spans="1:10" x14ac:dyDescent="0.25">
      <c r="A32548" t="s">
        <v>51328</v>
      </c>
      <c r="B32548" t="s">
        <v>279654</v>
      </c>
      <c r="H32548">
        <v>3322472783</v>
      </c>
      <c r="I32548" t="s">
        <v>279655</v>
      </c>
    </row>
    <row r="32549" spans="1:10" x14ac:dyDescent="0.25">
      <c r="A32549" t="s">
        <v>51328</v>
      </c>
      <c r="B32549" t="s">
        <v>279699</v>
      </c>
      <c r="H32549">
        <v>3322472784</v>
      </c>
      <c r="I32549" t="s">
        <v>279700</v>
      </c>
    </row>
    <row r="32550" spans="1:10" x14ac:dyDescent="0.25">
      <c r="A32550" t="s">
        <v>51330</v>
      </c>
      <c r="B32550" t="s">
        <v>279687</v>
      </c>
      <c r="H32550">
        <v>3448542694</v>
      </c>
      <c r="I32550" t="s">
        <v>279690</v>
      </c>
    </row>
    <row r="32551" spans="1:10" x14ac:dyDescent="0.25">
      <c r="A32551" t="s">
        <v>51330</v>
      </c>
      <c r="B32551" t="s">
        <v>279721</v>
      </c>
      <c r="C32551" t="s">
        <v>286718</v>
      </c>
      <c r="D32551" t="s">
        <v>286719</v>
      </c>
      <c r="E32551" t="s">
        <v>279736</v>
      </c>
      <c r="F32551" t="s">
        <v>286720</v>
      </c>
      <c r="G32551" t="s">
        <v>279737</v>
      </c>
      <c r="H32551">
        <v>3785012012</v>
      </c>
      <c r="I32551" t="s">
        <v>279725</v>
      </c>
    </row>
    <row r="32552" spans="1:10" x14ac:dyDescent="0.25">
      <c r="A32552" t="s">
        <v>51332</v>
      </c>
      <c r="B32552" t="s">
        <v>279621</v>
      </c>
      <c r="E32552" t="s">
        <v>279860</v>
      </c>
      <c r="F32552" t="s">
        <v>283698</v>
      </c>
      <c r="G32552" t="s">
        <v>279862</v>
      </c>
      <c r="H32552">
        <v>3322472786</v>
      </c>
      <c r="I32552" t="s">
        <v>279626</v>
      </c>
      <c r="J32552" t="s">
        <v>328504</v>
      </c>
    </row>
    <row r="32553" spans="1:10" x14ac:dyDescent="0.25">
      <c r="A32553" t="s">
        <v>51332</v>
      </c>
      <c r="B32553" t="s">
        <v>279627</v>
      </c>
      <c r="H32553">
        <v>3658491451</v>
      </c>
      <c r="I32553" t="s">
        <v>279628</v>
      </c>
      <c r="J32553" t="s">
        <v>326399</v>
      </c>
    </row>
    <row r="32554" spans="1:10" x14ac:dyDescent="0.25">
      <c r="A32554" t="s">
        <v>51336</v>
      </c>
      <c r="B32554" t="s">
        <v>279760</v>
      </c>
      <c r="E32554" t="s">
        <v>280438</v>
      </c>
      <c r="G32554" t="s">
        <v>279847</v>
      </c>
      <c r="H32554">
        <v>4182848629</v>
      </c>
      <c r="I32554" t="s">
        <v>279762</v>
      </c>
      <c r="J32554" t="s">
        <v>325375</v>
      </c>
    </row>
    <row r="32555" spans="1:10" x14ac:dyDescent="0.25">
      <c r="A32555" t="s">
        <v>51336</v>
      </c>
      <c r="B32555" t="s">
        <v>279654</v>
      </c>
      <c r="H32555">
        <v>3322472789</v>
      </c>
      <c r="I32555" t="s">
        <v>279655</v>
      </c>
    </row>
    <row r="32556" spans="1:10" x14ac:dyDescent="0.25">
      <c r="A32556" t="s">
        <v>51336</v>
      </c>
      <c r="B32556" t="s">
        <v>279627</v>
      </c>
      <c r="E32556" t="s">
        <v>279711</v>
      </c>
      <c r="G32556" t="s">
        <v>279689</v>
      </c>
      <c r="H32556">
        <v>4272824951</v>
      </c>
      <c r="I32556" t="s">
        <v>279628</v>
      </c>
      <c r="J32556" t="s">
        <v>328505</v>
      </c>
    </row>
    <row r="32557" spans="1:10" x14ac:dyDescent="0.25">
      <c r="A32557" t="s">
        <v>51342</v>
      </c>
      <c r="B32557" t="s">
        <v>31</v>
      </c>
      <c r="F32557" t="s">
        <v>284659</v>
      </c>
      <c r="H32557">
        <v>3322472791</v>
      </c>
      <c r="I32557" t="s">
        <v>279653</v>
      </c>
      <c r="J32557" t="s">
        <v>325084</v>
      </c>
    </row>
    <row r="32558" spans="1:10" x14ac:dyDescent="0.25">
      <c r="A32558" t="s">
        <v>51344</v>
      </c>
      <c r="B32558" t="s">
        <v>31</v>
      </c>
      <c r="E32558" t="s">
        <v>281721</v>
      </c>
      <c r="F32558" t="s">
        <v>282024</v>
      </c>
      <c r="G32558" t="s">
        <v>281722</v>
      </c>
      <c r="H32558">
        <v>3322472792</v>
      </c>
      <c r="I32558" t="s">
        <v>279653</v>
      </c>
      <c r="J32558" t="s">
        <v>325761</v>
      </c>
    </row>
    <row r="32559" spans="1:10" x14ac:dyDescent="0.25">
      <c r="A32559" t="s">
        <v>51346</v>
      </c>
      <c r="B32559" t="s">
        <v>31</v>
      </c>
      <c r="E32559" t="s">
        <v>281721</v>
      </c>
      <c r="F32559" t="s">
        <v>282024</v>
      </c>
      <c r="G32559" t="s">
        <v>281722</v>
      </c>
      <c r="H32559">
        <v>3322472793</v>
      </c>
      <c r="I32559" t="s">
        <v>279653</v>
      </c>
      <c r="J32559" t="s">
        <v>326159</v>
      </c>
    </row>
    <row r="32560" spans="1:10" x14ac:dyDescent="0.25">
      <c r="A32560" t="s">
        <v>51348</v>
      </c>
      <c r="B32560" t="s">
        <v>31</v>
      </c>
      <c r="F32560" t="s">
        <v>286721</v>
      </c>
      <c r="H32560">
        <v>3322472794</v>
      </c>
      <c r="I32560" t="s">
        <v>279653</v>
      </c>
      <c r="J32560" t="s">
        <v>325505</v>
      </c>
    </row>
    <row r="32561" spans="1:10" x14ac:dyDescent="0.25">
      <c r="A32561" t="s">
        <v>51352</v>
      </c>
      <c r="B32561" t="s">
        <v>31</v>
      </c>
      <c r="E32561" t="s">
        <v>279802</v>
      </c>
      <c r="G32561" t="s">
        <v>279645</v>
      </c>
      <c r="H32561">
        <v>3322472795</v>
      </c>
      <c r="I32561" t="s">
        <v>279653</v>
      </c>
      <c r="J32561" t="s">
        <v>328023</v>
      </c>
    </row>
    <row r="32562" spans="1:10" x14ac:dyDescent="0.25">
      <c r="A32562" t="s">
        <v>51356</v>
      </c>
      <c r="B32562" t="s">
        <v>31</v>
      </c>
      <c r="E32562" t="s">
        <v>279747</v>
      </c>
      <c r="F32562" t="s">
        <v>279816</v>
      </c>
      <c r="G32562" t="s">
        <v>279749</v>
      </c>
      <c r="H32562">
        <v>4151697517</v>
      </c>
      <c r="I32562" t="s">
        <v>279653</v>
      </c>
      <c r="J32562" t="s">
        <v>327770</v>
      </c>
    </row>
    <row r="32563" spans="1:10" x14ac:dyDescent="0.25">
      <c r="A32563" t="s">
        <v>51356</v>
      </c>
      <c r="B32563" t="s">
        <v>279627</v>
      </c>
      <c r="E32563" t="s">
        <v>279745</v>
      </c>
      <c r="G32563" t="s">
        <v>279746</v>
      </c>
      <c r="H32563">
        <v>3658491452</v>
      </c>
      <c r="I32563" t="s">
        <v>279628</v>
      </c>
    </row>
    <row r="32564" spans="1:10" x14ac:dyDescent="0.25">
      <c r="A32564" t="s">
        <v>51358</v>
      </c>
      <c r="B32564" t="s">
        <v>31</v>
      </c>
      <c r="E32564" t="s">
        <v>279747</v>
      </c>
      <c r="F32564" t="s">
        <v>279816</v>
      </c>
      <c r="G32564" t="s">
        <v>279749</v>
      </c>
      <c r="H32564">
        <v>4151697518</v>
      </c>
      <c r="I32564" t="s">
        <v>279653</v>
      </c>
      <c r="J32564" t="s">
        <v>327770</v>
      </c>
    </row>
    <row r="32565" spans="1:10" x14ac:dyDescent="0.25">
      <c r="A32565" t="s">
        <v>51360</v>
      </c>
      <c r="B32565" t="s">
        <v>31</v>
      </c>
      <c r="E32565" t="s">
        <v>279802</v>
      </c>
      <c r="G32565" t="s">
        <v>279645</v>
      </c>
      <c r="H32565">
        <v>3322472799</v>
      </c>
      <c r="I32565" t="s">
        <v>279653</v>
      </c>
      <c r="J32565" t="s">
        <v>328023</v>
      </c>
    </row>
    <row r="32566" spans="1:10" x14ac:dyDescent="0.25">
      <c r="A32566" t="s">
        <v>51362</v>
      </c>
      <c r="B32566" t="s">
        <v>31</v>
      </c>
      <c r="E32566" t="s">
        <v>279802</v>
      </c>
      <c r="G32566" t="s">
        <v>279645</v>
      </c>
      <c r="H32566">
        <v>3322472800</v>
      </c>
      <c r="I32566" t="s">
        <v>279653</v>
      </c>
      <c r="J32566" t="s">
        <v>328023</v>
      </c>
    </row>
    <row r="32567" spans="1:10" x14ac:dyDescent="0.25">
      <c r="A32567" t="s">
        <v>51364</v>
      </c>
      <c r="B32567" t="s">
        <v>31</v>
      </c>
      <c r="E32567" t="s">
        <v>281721</v>
      </c>
      <c r="F32567" t="s">
        <v>282024</v>
      </c>
      <c r="G32567" t="s">
        <v>281722</v>
      </c>
      <c r="H32567">
        <v>3322472801</v>
      </c>
      <c r="I32567" t="s">
        <v>279653</v>
      </c>
      <c r="J32567" t="s">
        <v>325761</v>
      </c>
    </row>
    <row r="32568" spans="1:10" x14ac:dyDescent="0.25">
      <c r="A32568" t="s">
        <v>51364</v>
      </c>
      <c r="B32568" t="s">
        <v>279654</v>
      </c>
      <c r="C32568" t="s">
        <v>286722</v>
      </c>
      <c r="E32568" t="s">
        <v>284746</v>
      </c>
      <c r="G32568" t="s">
        <v>284747</v>
      </c>
      <c r="H32568">
        <v>3322472802</v>
      </c>
      <c r="I32568" t="s">
        <v>279655</v>
      </c>
      <c r="J32568" t="s">
        <v>325486</v>
      </c>
    </row>
    <row r="32569" spans="1:10" x14ac:dyDescent="0.25">
      <c r="A32569" t="s">
        <v>51364</v>
      </c>
      <c r="B32569" t="s">
        <v>279699</v>
      </c>
      <c r="H32569">
        <v>3631158471</v>
      </c>
      <c r="I32569" t="s">
        <v>279700</v>
      </c>
      <c r="J32569" t="s">
        <v>328506</v>
      </c>
    </row>
    <row r="32570" spans="1:10" x14ac:dyDescent="0.25">
      <c r="A32570" t="s">
        <v>51368</v>
      </c>
      <c r="B32570" t="s">
        <v>31</v>
      </c>
      <c r="E32570" t="s">
        <v>280978</v>
      </c>
      <c r="F32570" t="s">
        <v>284717</v>
      </c>
      <c r="G32570" t="s">
        <v>280979</v>
      </c>
      <c r="H32570">
        <v>4151697519</v>
      </c>
      <c r="I32570" t="s">
        <v>279653</v>
      </c>
      <c r="J32570" t="s">
        <v>328507</v>
      </c>
    </row>
    <row r="32571" spans="1:10" x14ac:dyDescent="0.25">
      <c r="A32571" t="s">
        <v>51370</v>
      </c>
      <c r="B32571" t="s">
        <v>31</v>
      </c>
      <c r="E32571" t="s">
        <v>280978</v>
      </c>
      <c r="F32571" t="s">
        <v>284717</v>
      </c>
      <c r="G32571" t="s">
        <v>280979</v>
      </c>
      <c r="H32571">
        <v>4151697520</v>
      </c>
      <c r="I32571" t="s">
        <v>279653</v>
      </c>
      <c r="J32571" t="s">
        <v>328507</v>
      </c>
    </row>
    <row r="32572" spans="1:10" x14ac:dyDescent="0.25">
      <c r="A32572" t="s">
        <v>51372</v>
      </c>
      <c r="B32572" t="s">
        <v>31</v>
      </c>
      <c r="E32572" t="s">
        <v>279747</v>
      </c>
      <c r="F32572" t="s">
        <v>279816</v>
      </c>
      <c r="G32572" t="s">
        <v>279749</v>
      </c>
      <c r="H32572">
        <v>3322472806</v>
      </c>
      <c r="I32572" t="s">
        <v>279653</v>
      </c>
      <c r="J32572" t="s">
        <v>326958</v>
      </c>
    </row>
    <row r="32573" spans="1:10" x14ac:dyDescent="0.25">
      <c r="A32573" t="s">
        <v>51374</v>
      </c>
      <c r="B32573" t="s">
        <v>31</v>
      </c>
      <c r="E32573" t="s">
        <v>279747</v>
      </c>
      <c r="F32573" t="s">
        <v>279816</v>
      </c>
      <c r="G32573" t="s">
        <v>279749</v>
      </c>
      <c r="H32573">
        <v>4151697521</v>
      </c>
      <c r="I32573" t="s">
        <v>279653</v>
      </c>
      <c r="J32573" t="s">
        <v>327770</v>
      </c>
    </row>
    <row r="32574" spans="1:10" x14ac:dyDescent="0.25">
      <c r="A32574" t="s">
        <v>51374</v>
      </c>
      <c r="B32574" t="s">
        <v>279627</v>
      </c>
      <c r="E32574" t="s">
        <v>279745</v>
      </c>
      <c r="G32574" t="s">
        <v>279746</v>
      </c>
      <c r="H32574">
        <v>3658491453</v>
      </c>
      <c r="I32574" t="s">
        <v>279628</v>
      </c>
    </row>
    <row r="32575" spans="1:10" x14ac:dyDescent="0.25">
      <c r="A32575" t="s">
        <v>51374</v>
      </c>
      <c r="B32575" t="s">
        <v>279629</v>
      </c>
      <c r="E32575" t="s">
        <v>279840</v>
      </c>
      <c r="G32575" t="s">
        <v>279841</v>
      </c>
      <c r="H32575">
        <v>3592576622</v>
      </c>
      <c r="I32575" t="s">
        <v>279634</v>
      </c>
    </row>
    <row r="32576" spans="1:10" x14ac:dyDescent="0.25">
      <c r="A32576" t="s">
        <v>51376</v>
      </c>
      <c r="B32576" t="s">
        <v>31</v>
      </c>
      <c r="E32576" t="s">
        <v>279802</v>
      </c>
      <c r="F32576" t="s">
        <v>286723</v>
      </c>
      <c r="G32576" t="s">
        <v>279645</v>
      </c>
      <c r="H32576">
        <v>3322472810</v>
      </c>
      <c r="I32576" t="s">
        <v>279653</v>
      </c>
      <c r="J32576" t="s">
        <v>325631</v>
      </c>
    </row>
    <row r="32577" spans="1:10" x14ac:dyDescent="0.25">
      <c r="A32577" t="s">
        <v>51378</v>
      </c>
      <c r="B32577" t="s">
        <v>31</v>
      </c>
      <c r="E32577" t="s">
        <v>279747</v>
      </c>
      <c r="F32577" t="s">
        <v>279959</v>
      </c>
      <c r="G32577" t="s">
        <v>279749</v>
      </c>
      <c r="H32577">
        <v>3322472811</v>
      </c>
      <c r="I32577" t="s">
        <v>279653</v>
      </c>
      <c r="J32577" t="s">
        <v>325202</v>
      </c>
    </row>
    <row r="32578" spans="1:10" x14ac:dyDescent="0.25">
      <c r="A32578" t="s">
        <v>51380</v>
      </c>
      <c r="B32578" t="s">
        <v>31</v>
      </c>
      <c r="E32578" t="s">
        <v>279747</v>
      </c>
      <c r="F32578" t="s">
        <v>279959</v>
      </c>
      <c r="G32578" t="s">
        <v>279749</v>
      </c>
      <c r="H32578">
        <v>3322472812</v>
      </c>
      <c r="I32578" t="s">
        <v>279653</v>
      </c>
      <c r="J32578" t="s">
        <v>325533</v>
      </c>
    </row>
    <row r="32579" spans="1:10" x14ac:dyDescent="0.25">
      <c r="A32579" t="s">
        <v>51382</v>
      </c>
      <c r="B32579" t="s">
        <v>31</v>
      </c>
      <c r="E32579" t="s">
        <v>279747</v>
      </c>
      <c r="F32579" t="s">
        <v>279959</v>
      </c>
      <c r="G32579" t="s">
        <v>279749</v>
      </c>
      <c r="H32579">
        <v>3322472813</v>
      </c>
      <c r="I32579" t="s">
        <v>279653</v>
      </c>
      <c r="J32579" t="s">
        <v>325533</v>
      </c>
    </row>
    <row r="32580" spans="1:10" x14ac:dyDescent="0.25">
      <c r="A32580" t="s">
        <v>51384</v>
      </c>
      <c r="B32580" t="s">
        <v>31</v>
      </c>
      <c r="E32580" t="s">
        <v>279747</v>
      </c>
      <c r="F32580" t="s">
        <v>279959</v>
      </c>
      <c r="G32580" t="s">
        <v>279749</v>
      </c>
      <c r="H32580">
        <v>3322472814</v>
      </c>
      <c r="I32580" t="s">
        <v>279653</v>
      </c>
      <c r="J32580" t="s">
        <v>325202</v>
      </c>
    </row>
    <row r="32581" spans="1:10" x14ac:dyDescent="0.25">
      <c r="A32581" t="s">
        <v>51390</v>
      </c>
      <c r="B32581" t="s">
        <v>31</v>
      </c>
      <c r="E32581" t="s">
        <v>280591</v>
      </c>
      <c r="F32581" t="s">
        <v>280592</v>
      </c>
      <c r="G32581" t="s">
        <v>280593</v>
      </c>
      <c r="H32581">
        <v>3322472815</v>
      </c>
      <c r="I32581" t="s">
        <v>279653</v>
      </c>
      <c r="J32581" t="s">
        <v>325931</v>
      </c>
    </row>
    <row r="32582" spans="1:10" x14ac:dyDescent="0.25">
      <c r="A32582" t="s">
        <v>51392</v>
      </c>
      <c r="B32582" t="s">
        <v>279665</v>
      </c>
      <c r="E32582" t="s">
        <v>279863</v>
      </c>
      <c r="G32582" t="s">
        <v>279864</v>
      </c>
      <c r="H32582">
        <v>3322472816</v>
      </c>
      <c r="I32582" t="s">
        <v>279668</v>
      </c>
    </row>
    <row r="32583" spans="1:10" x14ac:dyDescent="0.25">
      <c r="A32583" t="s">
        <v>51396</v>
      </c>
      <c r="B32583" t="s">
        <v>279656</v>
      </c>
      <c r="H32583">
        <v>4215860446</v>
      </c>
      <c r="I32583" t="s">
        <v>279701</v>
      </c>
      <c r="J32583" t="s">
        <v>283471</v>
      </c>
    </row>
    <row r="32584" spans="1:10" x14ac:dyDescent="0.25">
      <c r="A32584" t="s">
        <v>51396</v>
      </c>
      <c r="B32584" t="s">
        <v>279656</v>
      </c>
      <c r="H32584">
        <v>4215643943</v>
      </c>
      <c r="I32584" t="s">
        <v>279657</v>
      </c>
      <c r="J32584" t="s">
        <v>283471</v>
      </c>
    </row>
    <row r="32585" spans="1:10" x14ac:dyDescent="0.25">
      <c r="A32585" t="s">
        <v>51400</v>
      </c>
      <c r="B32585" t="s">
        <v>279671</v>
      </c>
      <c r="H32585">
        <v>4331086277</v>
      </c>
      <c r="I32585" t="s">
        <v>279672</v>
      </c>
    </row>
    <row r="32586" spans="1:10" x14ac:dyDescent="0.25">
      <c r="A32586" t="s">
        <v>51402</v>
      </c>
      <c r="B32586" t="s">
        <v>31</v>
      </c>
      <c r="E32586" t="s">
        <v>280978</v>
      </c>
      <c r="G32586" t="s">
        <v>280979</v>
      </c>
      <c r="H32586">
        <v>3322472819</v>
      </c>
      <c r="I32586" t="s">
        <v>279653</v>
      </c>
      <c r="J32586" t="s">
        <v>327964</v>
      </c>
    </row>
    <row r="32587" spans="1:10" x14ac:dyDescent="0.25">
      <c r="A32587" t="s">
        <v>51404</v>
      </c>
      <c r="B32587" t="s">
        <v>31</v>
      </c>
      <c r="F32587" t="s">
        <v>281224</v>
      </c>
      <c r="H32587">
        <v>3322472820</v>
      </c>
      <c r="I32587" t="s">
        <v>279653</v>
      </c>
      <c r="J32587" t="s">
        <v>328508</v>
      </c>
    </row>
    <row r="32588" spans="1:10" x14ac:dyDescent="0.25">
      <c r="A32588" t="s">
        <v>51406</v>
      </c>
      <c r="B32588" t="s">
        <v>31</v>
      </c>
      <c r="F32588" t="s">
        <v>281224</v>
      </c>
      <c r="H32588">
        <v>3322472821</v>
      </c>
      <c r="I32588" t="s">
        <v>279653</v>
      </c>
      <c r="J32588" t="s">
        <v>328509</v>
      </c>
    </row>
    <row r="32589" spans="1:10" x14ac:dyDescent="0.25">
      <c r="A32589" t="s">
        <v>51408</v>
      </c>
      <c r="B32589" t="s">
        <v>31</v>
      </c>
      <c r="E32589" t="s">
        <v>279802</v>
      </c>
      <c r="F32589" t="s">
        <v>281148</v>
      </c>
      <c r="G32589" t="s">
        <v>279645</v>
      </c>
      <c r="H32589">
        <v>3322472822</v>
      </c>
      <c r="I32589" t="s">
        <v>279653</v>
      </c>
      <c r="J32589" t="s">
        <v>326237</v>
      </c>
    </row>
    <row r="32590" spans="1:10" x14ac:dyDescent="0.25">
      <c r="A32590" t="s">
        <v>51412</v>
      </c>
      <c r="B32590" t="s">
        <v>31</v>
      </c>
      <c r="E32590" t="s">
        <v>279802</v>
      </c>
      <c r="G32590" t="s">
        <v>279645</v>
      </c>
      <c r="H32590">
        <v>3322472823</v>
      </c>
      <c r="I32590" t="s">
        <v>279653</v>
      </c>
      <c r="J32590" t="s">
        <v>326858</v>
      </c>
    </row>
    <row r="32591" spans="1:10" x14ac:dyDescent="0.25">
      <c r="A32591" t="s">
        <v>51414</v>
      </c>
      <c r="B32591" t="s">
        <v>31</v>
      </c>
      <c r="H32591">
        <v>3322472824</v>
      </c>
      <c r="I32591" t="s">
        <v>279653</v>
      </c>
      <c r="J32591" t="s">
        <v>327914</v>
      </c>
    </row>
    <row r="32592" spans="1:10" x14ac:dyDescent="0.25">
      <c r="A32592" t="s">
        <v>51416</v>
      </c>
      <c r="B32592" t="s">
        <v>279621</v>
      </c>
      <c r="D32592" t="s">
        <v>286724</v>
      </c>
      <c r="E32592" t="s">
        <v>284076</v>
      </c>
      <c r="G32592" t="s">
        <v>284077</v>
      </c>
      <c r="H32592">
        <v>4151774022</v>
      </c>
      <c r="I32592" t="s">
        <v>279626</v>
      </c>
      <c r="J32592" t="s">
        <v>325046</v>
      </c>
    </row>
    <row r="32593" spans="1:10" x14ac:dyDescent="0.25">
      <c r="A32593" t="s">
        <v>51416</v>
      </c>
      <c r="B32593" t="s">
        <v>279654</v>
      </c>
      <c r="C32593" t="s">
        <v>286725</v>
      </c>
      <c r="E32593" t="s">
        <v>280065</v>
      </c>
      <c r="G32593" t="s">
        <v>279783</v>
      </c>
      <c r="H32593">
        <v>4151711027</v>
      </c>
      <c r="I32593" t="s">
        <v>279655</v>
      </c>
      <c r="J32593" t="s">
        <v>325918</v>
      </c>
    </row>
    <row r="32594" spans="1:10" x14ac:dyDescent="0.25">
      <c r="A32594" t="s">
        <v>51416</v>
      </c>
      <c r="B32594" t="s">
        <v>279629</v>
      </c>
      <c r="E32594" t="s">
        <v>279669</v>
      </c>
      <c r="G32594" t="s">
        <v>279670</v>
      </c>
      <c r="H32594">
        <v>3592503420</v>
      </c>
      <c r="I32594" t="s">
        <v>279634</v>
      </c>
    </row>
    <row r="32595" spans="1:10" x14ac:dyDescent="0.25">
      <c r="A32595" t="s">
        <v>51416</v>
      </c>
      <c r="B32595" t="s">
        <v>279637</v>
      </c>
      <c r="C32595" t="s">
        <v>286725</v>
      </c>
      <c r="E32595" t="s">
        <v>279782</v>
      </c>
      <c r="G32595" t="s">
        <v>279783</v>
      </c>
      <c r="H32595">
        <v>4151745754</v>
      </c>
      <c r="I32595" t="s">
        <v>279638</v>
      </c>
      <c r="J32595" t="s">
        <v>325043</v>
      </c>
    </row>
    <row r="32596" spans="1:10" x14ac:dyDescent="0.25">
      <c r="A32596" t="s">
        <v>51420</v>
      </c>
      <c r="B32596" t="s">
        <v>31</v>
      </c>
      <c r="E32596" t="s">
        <v>279681</v>
      </c>
      <c r="F32596" t="s">
        <v>281538</v>
      </c>
      <c r="G32596" t="s">
        <v>279633</v>
      </c>
      <c r="H32596">
        <v>4151697522</v>
      </c>
      <c r="I32596" t="s">
        <v>279653</v>
      </c>
      <c r="J32596" t="s">
        <v>327932</v>
      </c>
    </row>
    <row r="32597" spans="1:10" x14ac:dyDescent="0.25">
      <c r="A32597" t="s">
        <v>51420</v>
      </c>
      <c r="B32597" t="s">
        <v>279671</v>
      </c>
      <c r="E32597" t="s">
        <v>279695</v>
      </c>
      <c r="G32597" t="s">
        <v>279633</v>
      </c>
      <c r="H32597">
        <v>4280671263</v>
      </c>
      <c r="I32597" t="s">
        <v>279672</v>
      </c>
      <c r="J32597" t="s">
        <v>326582</v>
      </c>
    </row>
    <row r="32598" spans="1:10" x14ac:dyDescent="0.25">
      <c r="A32598" t="s">
        <v>51422</v>
      </c>
      <c r="B32598" t="s">
        <v>31</v>
      </c>
      <c r="E32598" t="s">
        <v>279743</v>
      </c>
      <c r="G32598" t="s">
        <v>279744</v>
      </c>
      <c r="H32598">
        <v>3322472831</v>
      </c>
      <c r="I32598" t="s">
        <v>279653</v>
      </c>
      <c r="J32598" t="s">
        <v>328510</v>
      </c>
    </row>
    <row r="32599" spans="1:10" x14ac:dyDescent="0.25">
      <c r="A32599" t="s">
        <v>51430</v>
      </c>
      <c r="B32599" t="s">
        <v>31</v>
      </c>
      <c r="H32599">
        <v>3322472832</v>
      </c>
      <c r="I32599" t="s">
        <v>279653</v>
      </c>
      <c r="J32599" t="s">
        <v>327914</v>
      </c>
    </row>
    <row r="32600" spans="1:10" x14ac:dyDescent="0.25">
      <c r="A32600" t="s">
        <v>51438</v>
      </c>
      <c r="B32600" t="s">
        <v>31</v>
      </c>
      <c r="E32600" t="s">
        <v>279802</v>
      </c>
      <c r="F32600" t="s">
        <v>280866</v>
      </c>
      <c r="G32600" t="s">
        <v>279645</v>
      </c>
      <c r="H32600">
        <v>4151697524</v>
      </c>
      <c r="I32600" t="s">
        <v>279653</v>
      </c>
      <c r="J32600" t="s">
        <v>328023</v>
      </c>
    </row>
    <row r="32601" spans="1:10" x14ac:dyDescent="0.25">
      <c r="A32601" t="s">
        <v>51442</v>
      </c>
      <c r="B32601" t="s">
        <v>279639</v>
      </c>
      <c r="H32601">
        <v>4151756740</v>
      </c>
      <c r="I32601" t="s">
        <v>279640</v>
      </c>
      <c r="J32601" t="s">
        <v>327414</v>
      </c>
    </row>
    <row r="32602" spans="1:10" x14ac:dyDescent="0.25">
      <c r="A32602" t="s">
        <v>51442</v>
      </c>
      <c r="B32602" t="s">
        <v>279621</v>
      </c>
      <c r="D32602" t="s">
        <v>286726</v>
      </c>
      <c r="E32602" t="s">
        <v>279675</v>
      </c>
      <c r="F32602" t="s">
        <v>282024</v>
      </c>
      <c r="G32602" t="s">
        <v>279676</v>
      </c>
      <c r="H32602">
        <v>4325479715</v>
      </c>
      <c r="I32602" t="s">
        <v>279626</v>
      </c>
      <c r="J32602" t="s">
        <v>326871</v>
      </c>
    </row>
    <row r="32603" spans="1:10" x14ac:dyDescent="0.25">
      <c r="A32603" t="s">
        <v>51442</v>
      </c>
      <c r="B32603" t="s">
        <v>279629</v>
      </c>
      <c r="E32603" t="s">
        <v>279631</v>
      </c>
      <c r="G32603" t="s">
        <v>279633</v>
      </c>
      <c r="H32603">
        <v>4154336308</v>
      </c>
      <c r="I32603" t="s">
        <v>279634</v>
      </c>
      <c r="J32603" t="s">
        <v>325343</v>
      </c>
    </row>
    <row r="32604" spans="1:10" x14ac:dyDescent="0.25">
      <c r="A32604" t="s">
        <v>51450</v>
      </c>
      <c r="B32604" t="s">
        <v>279629</v>
      </c>
      <c r="E32604" t="s">
        <v>279635</v>
      </c>
      <c r="G32604" t="s">
        <v>279636</v>
      </c>
      <c r="H32604">
        <v>3592856220</v>
      </c>
      <c r="I32604" t="s">
        <v>279634</v>
      </c>
    </row>
    <row r="32605" spans="1:10" x14ac:dyDescent="0.25">
      <c r="A32605" t="s">
        <v>51456</v>
      </c>
      <c r="B32605" t="s">
        <v>279621</v>
      </c>
      <c r="E32605" t="s">
        <v>279692</v>
      </c>
      <c r="F32605" t="s">
        <v>279715</v>
      </c>
      <c r="G32605" t="s">
        <v>279633</v>
      </c>
      <c r="H32605">
        <v>4151772374</v>
      </c>
      <c r="I32605" t="s">
        <v>279626</v>
      </c>
      <c r="J32605" t="s">
        <v>326769</v>
      </c>
    </row>
    <row r="32606" spans="1:10" x14ac:dyDescent="0.25">
      <c r="A32606" t="s">
        <v>51470</v>
      </c>
      <c r="B32606" t="s">
        <v>31</v>
      </c>
      <c r="H32606">
        <v>3322472839</v>
      </c>
      <c r="I32606" t="s">
        <v>279653</v>
      </c>
      <c r="J32606" t="s">
        <v>324970</v>
      </c>
    </row>
    <row r="32607" spans="1:10" x14ac:dyDescent="0.25">
      <c r="A32607" t="s">
        <v>51470</v>
      </c>
      <c r="B32607" t="s">
        <v>279654</v>
      </c>
      <c r="E32607" t="s">
        <v>279729</v>
      </c>
      <c r="G32607" t="s">
        <v>279727</v>
      </c>
      <c r="H32607">
        <v>3322472840</v>
      </c>
      <c r="I32607" t="s">
        <v>279655</v>
      </c>
      <c r="J32607" t="s">
        <v>326543</v>
      </c>
    </row>
    <row r="32608" spans="1:10" x14ac:dyDescent="0.25">
      <c r="A32608" t="s">
        <v>51488</v>
      </c>
      <c r="B32608" t="s">
        <v>279656</v>
      </c>
      <c r="H32608">
        <v>3631158472</v>
      </c>
      <c r="I32608" t="s">
        <v>279657</v>
      </c>
      <c r="J32608" t="s">
        <v>325442</v>
      </c>
    </row>
    <row r="32609" spans="1:10" x14ac:dyDescent="0.25">
      <c r="A32609" t="s">
        <v>51494</v>
      </c>
      <c r="B32609" t="s">
        <v>279760</v>
      </c>
      <c r="E32609" t="s">
        <v>279761</v>
      </c>
      <c r="G32609" t="s">
        <v>279689</v>
      </c>
      <c r="H32609">
        <v>4141666204</v>
      </c>
      <c r="I32609" t="s">
        <v>279762</v>
      </c>
      <c r="J32609" t="s">
        <v>325674</v>
      </c>
    </row>
    <row r="32610" spans="1:10" x14ac:dyDescent="0.25">
      <c r="A32610" t="s">
        <v>51498</v>
      </c>
      <c r="B32610" t="s">
        <v>279654</v>
      </c>
      <c r="H32610">
        <v>4151725693</v>
      </c>
      <c r="I32610" t="s">
        <v>279655</v>
      </c>
      <c r="J32610" t="s">
        <v>328511</v>
      </c>
    </row>
    <row r="32611" spans="1:10" x14ac:dyDescent="0.25">
      <c r="A32611" t="s">
        <v>51534</v>
      </c>
      <c r="B32611" t="s">
        <v>279665</v>
      </c>
      <c r="E32611" t="s">
        <v>279956</v>
      </c>
      <c r="G32611" t="s">
        <v>279958</v>
      </c>
      <c r="H32611">
        <v>3322472844</v>
      </c>
      <c r="I32611" t="s">
        <v>279668</v>
      </c>
    </row>
    <row r="32612" spans="1:10" x14ac:dyDescent="0.25">
      <c r="A32612" t="s">
        <v>51536</v>
      </c>
      <c r="B32612" t="s">
        <v>279687</v>
      </c>
      <c r="H32612">
        <v>3322472845</v>
      </c>
      <c r="I32612" t="s">
        <v>279690</v>
      </c>
    </row>
    <row r="32613" spans="1:10" x14ac:dyDescent="0.25">
      <c r="A32613" t="s">
        <v>51536</v>
      </c>
      <c r="B32613" t="s">
        <v>279671</v>
      </c>
      <c r="H32613">
        <v>3546983537</v>
      </c>
      <c r="I32613" t="s">
        <v>279672</v>
      </c>
    </row>
    <row r="32614" spans="1:10" x14ac:dyDescent="0.25">
      <c r="A32614" t="s">
        <v>51538</v>
      </c>
      <c r="B32614" t="s">
        <v>279671</v>
      </c>
      <c r="H32614">
        <v>3546984166</v>
      </c>
      <c r="I32614" t="s">
        <v>279672</v>
      </c>
    </row>
    <row r="32615" spans="1:10" x14ac:dyDescent="0.25">
      <c r="A32615" t="s">
        <v>51538</v>
      </c>
      <c r="B32615" t="s">
        <v>279699</v>
      </c>
      <c r="H32615">
        <v>3322472848</v>
      </c>
      <c r="I32615" t="s">
        <v>279700</v>
      </c>
    </row>
    <row r="32616" spans="1:10" x14ac:dyDescent="0.25">
      <c r="A32616" t="s">
        <v>51540</v>
      </c>
      <c r="B32616" t="s">
        <v>279621</v>
      </c>
      <c r="E32616" t="s">
        <v>279675</v>
      </c>
      <c r="G32616" t="s">
        <v>279676</v>
      </c>
      <c r="H32616">
        <v>4151587596</v>
      </c>
      <c r="I32616" t="s">
        <v>279626</v>
      </c>
      <c r="J32616" t="s">
        <v>325801</v>
      </c>
    </row>
    <row r="32617" spans="1:10" x14ac:dyDescent="0.25">
      <c r="A32617" t="s">
        <v>51540</v>
      </c>
      <c r="B32617" t="s">
        <v>279654</v>
      </c>
      <c r="E32617" t="s">
        <v>279729</v>
      </c>
      <c r="G32617" t="s">
        <v>279727</v>
      </c>
      <c r="H32617">
        <v>4151725694</v>
      </c>
      <c r="I32617" t="s">
        <v>279655</v>
      </c>
      <c r="J32617" t="s">
        <v>327472</v>
      </c>
    </row>
    <row r="32618" spans="1:10" x14ac:dyDescent="0.25">
      <c r="A32618" t="s">
        <v>51542</v>
      </c>
      <c r="B32618" t="s">
        <v>31</v>
      </c>
      <c r="E32618" t="s">
        <v>279912</v>
      </c>
      <c r="G32618" t="s">
        <v>279913</v>
      </c>
      <c r="H32618">
        <v>4151697525</v>
      </c>
      <c r="I32618" t="s">
        <v>279653</v>
      </c>
      <c r="J32618" t="s">
        <v>326779</v>
      </c>
    </row>
    <row r="32619" spans="1:10" x14ac:dyDescent="0.25">
      <c r="A32619" t="s">
        <v>51546</v>
      </c>
      <c r="B32619" t="s">
        <v>279654</v>
      </c>
      <c r="H32619">
        <v>3322472852</v>
      </c>
      <c r="I32619" t="s">
        <v>279655</v>
      </c>
    </row>
    <row r="32620" spans="1:10" x14ac:dyDescent="0.25">
      <c r="A32620" t="s">
        <v>51548</v>
      </c>
      <c r="B32620" t="s">
        <v>279639</v>
      </c>
      <c r="H32620">
        <v>4052702600</v>
      </c>
      <c r="I32620" t="s">
        <v>279640</v>
      </c>
    </row>
    <row r="32621" spans="1:10" x14ac:dyDescent="0.25">
      <c r="A32621" t="s">
        <v>51548</v>
      </c>
      <c r="B32621" t="s">
        <v>279621</v>
      </c>
      <c r="C32621" t="s">
        <v>285178</v>
      </c>
      <c r="E32621" t="s">
        <v>279675</v>
      </c>
      <c r="G32621" t="s">
        <v>279676</v>
      </c>
      <c r="H32621">
        <v>4151772375</v>
      </c>
      <c r="I32621" t="s">
        <v>279626</v>
      </c>
      <c r="J32621" t="s">
        <v>325801</v>
      </c>
    </row>
    <row r="32622" spans="1:10" x14ac:dyDescent="0.25">
      <c r="A32622" t="s">
        <v>51548</v>
      </c>
      <c r="B32622" t="s">
        <v>279654</v>
      </c>
      <c r="E32622" t="s">
        <v>279729</v>
      </c>
      <c r="G32622" t="s">
        <v>279727</v>
      </c>
      <c r="H32622">
        <v>4151725695</v>
      </c>
      <c r="I32622" t="s">
        <v>279655</v>
      </c>
      <c r="J32622" t="s">
        <v>328512</v>
      </c>
    </row>
    <row r="32623" spans="1:10" x14ac:dyDescent="0.25">
      <c r="A32623" t="s">
        <v>51548</v>
      </c>
      <c r="B32623" t="s">
        <v>279699</v>
      </c>
      <c r="H32623">
        <v>3322472856</v>
      </c>
      <c r="I32623" t="s">
        <v>279700</v>
      </c>
    </row>
    <row r="32624" spans="1:10" x14ac:dyDescent="0.25">
      <c r="A32624" t="s">
        <v>51548</v>
      </c>
      <c r="B32624" t="s">
        <v>279656</v>
      </c>
      <c r="H32624">
        <v>4215860448</v>
      </c>
      <c r="I32624" t="s">
        <v>279701</v>
      </c>
    </row>
    <row r="32625" spans="1:10" x14ac:dyDescent="0.25">
      <c r="A32625" t="s">
        <v>51548</v>
      </c>
      <c r="B32625" t="s">
        <v>279656</v>
      </c>
      <c r="H32625">
        <v>3322472858</v>
      </c>
      <c r="I32625" t="s">
        <v>279657</v>
      </c>
    </row>
    <row r="32626" spans="1:10" x14ac:dyDescent="0.25">
      <c r="A32626" t="s">
        <v>51548</v>
      </c>
      <c r="B32626" t="s">
        <v>279629</v>
      </c>
      <c r="E32626" t="s">
        <v>279635</v>
      </c>
      <c r="G32626" t="s">
        <v>279636</v>
      </c>
      <c r="H32626">
        <v>3592861002</v>
      </c>
      <c r="I32626" t="s">
        <v>279634</v>
      </c>
    </row>
    <row r="32627" spans="1:10" x14ac:dyDescent="0.25">
      <c r="A32627" t="s">
        <v>51550</v>
      </c>
      <c r="B32627" t="s">
        <v>279621</v>
      </c>
      <c r="H32627">
        <v>3322472860</v>
      </c>
      <c r="I32627" t="s">
        <v>279626</v>
      </c>
      <c r="J32627" t="s">
        <v>325801</v>
      </c>
    </row>
    <row r="32628" spans="1:10" x14ac:dyDescent="0.25">
      <c r="A32628" t="s">
        <v>51550</v>
      </c>
      <c r="B32628" t="s">
        <v>31</v>
      </c>
      <c r="E32628" t="s">
        <v>279912</v>
      </c>
      <c r="G32628" t="s">
        <v>279913</v>
      </c>
      <c r="H32628">
        <v>3322472861</v>
      </c>
      <c r="I32628" t="s">
        <v>279653</v>
      </c>
      <c r="J32628" t="s">
        <v>326226</v>
      </c>
    </row>
    <row r="32629" spans="1:10" x14ac:dyDescent="0.25">
      <c r="A32629" t="s">
        <v>51550</v>
      </c>
      <c r="B32629" t="s">
        <v>279654</v>
      </c>
      <c r="H32629">
        <v>4151725696</v>
      </c>
      <c r="I32629" t="s">
        <v>279655</v>
      </c>
      <c r="J32629" t="s">
        <v>328513</v>
      </c>
    </row>
    <row r="32630" spans="1:10" x14ac:dyDescent="0.25">
      <c r="A32630" t="s">
        <v>51552</v>
      </c>
      <c r="B32630" t="s">
        <v>279621</v>
      </c>
      <c r="E32630" t="s">
        <v>279675</v>
      </c>
      <c r="G32630" t="s">
        <v>279676</v>
      </c>
      <c r="H32630">
        <v>4151772376</v>
      </c>
      <c r="I32630" t="s">
        <v>279626</v>
      </c>
      <c r="J32630" t="s">
        <v>325801</v>
      </c>
    </row>
    <row r="32631" spans="1:10" x14ac:dyDescent="0.25">
      <c r="A32631" t="s">
        <v>51552</v>
      </c>
      <c r="B32631" t="s">
        <v>279654</v>
      </c>
      <c r="E32631" t="s">
        <v>279729</v>
      </c>
      <c r="G32631" t="s">
        <v>279727</v>
      </c>
      <c r="H32631">
        <v>3322472864</v>
      </c>
      <c r="I32631" t="s">
        <v>279655</v>
      </c>
      <c r="J32631" t="s">
        <v>327822</v>
      </c>
    </row>
    <row r="32632" spans="1:10" x14ac:dyDescent="0.25">
      <c r="A32632" t="s">
        <v>51554</v>
      </c>
      <c r="B32632" t="s">
        <v>279621</v>
      </c>
      <c r="E32632" t="s">
        <v>279675</v>
      </c>
      <c r="G32632" t="s">
        <v>279676</v>
      </c>
      <c r="H32632">
        <v>3322472865</v>
      </c>
      <c r="I32632" t="s">
        <v>279626</v>
      </c>
      <c r="J32632" t="s">
        <v>325801</v>
      </c>
    </row>
    <row r="32633" spans="1:10" x14ac:dyDescent="0.25">
      <c r="A32633" t="s">
        <v>51556</v>
      </c>
      <c r="B32633" t="s">
        <v>279699</v>
      </c>
      <c r="H32633">
        <v>3631158474</v>
      </c>
      <c r="I32633" t="s">
        <v>279700</v>
      </c>
      <c r="J32633" t="s">
        <v>325652</v>
      </c>
    </row>
    <row r="32634" spans="1:10" x14ac:dyDescent="0.25">
      <c r="A32634" t="s">
        <v>51557</v>
      </c>
      <c r="B32634" t="s">
        <v>279621</v>
      </c>
      <c r="C32634" t="s">
        <v>286727</v>
      </c>
      <c r="D32634" t="s">
        <v>286728</v>
      </c>
      <c r="E32634" t="s">
        <v>279643</v>
      </c>
      <c r="F32634" t="s">
        <v>280468</v>
      </c>
      <c r="G32634" t="s">
        <v>324961</v>
      </c>
      <c r="H32634">
        <v>4287649938</v>
      </c>
      <c r="I32634" t="s">
        <v>279626</v>
      </c>
      <c r="J32634" t="s">
        <v>327423</v>
      </c>
    </row>
    <row r="32635" spans="1:10" x14ac:dyDescent="0.25">
      <c r="A32635" t="s">
        <v>51557</v>
      </c>
      <c r="B32635" t="s">
        <v>279637</v>
      </c>
      <c r="E32635" t="s">
        <v>279704</v>
      </c>
      <c r="G32635" t="s">
        <v>279633</v>
      </c>
      <c r="H32635">
        <v>3631158475</v>
      </c>
      <c r="I32635" t="s">
        <v>279638</v>
      </c>
      <c r="J32635" t="s">
        <v>325387</v>
      </c>
    </row>
    <row r="32636" spans="1:10" x14ac:dyDescent="0.25">
      <c r="A32636" t="s">
        <v>51559</v>
      </c>
      <c r="B32636" t="s">
        <v>279627</v>
      </c>
      <c r="E32636" t="s">
        <v>279711</v>
      </c>
      <c r="G32636" t="s">
        <v>279689</v>
      </c>
      <c r="H32636">
        <v>4194755484</v>
      </c>
      <c r="I32636" t="s">
        <v>279628</v>
      </c>
      <c r="J32636" t="s">
        <v>328197</v>
      </c>
    </row>
    <row r="32637" spans="1:10" x14ac:dyDescent="0.25">
      <c r="A32637" t="s">
        <v>51559</v>
      </c>
      <c r="B32637" t="s">
        <v>279665</v>
      </c>
      <c r="E32637" t="s">
        <v>279666</v>
      </c>
      <c r="F32637" t="s">
        <v>284626</v>
      </c>
      <c r="G32637" t="s">
        <v>279667</v>
      </c>
      <c r="H32637">
        <v>3322472870</v>
      </c>
      <c r="I32637" t="s">
        <v>279668</v>
      </c>
    </row>
    <row r="32638" spans="1:10" x14ac:dyDescent="0.25">
      <c r="A32638" t="s">
        <v>51573</v>
      </c>
      <c r="B32638" t="s">
        <v>279621</v>
      </c>
      <c r="C32638" t="s">
        <v>286729</v>
      </c>
      <c r="E32638" t="s">
        <v>280429</v>
      </c>
      <c r="G32638" t="s">
        <v>280431</v>
      </c>
      <c r="H32638">
        <v>4214234907</v>
      </c>
      <c r="I32638" t="s">
        <v>279626</v>
      </c>
      <c r="J32638" t="s">
        <v>328514</v>
      </c>
    </row>
    <row r="32639" spans="1:10" x14ac:dyDescent="0.25">
      <c r="A32639" t="s">
        <v>51573</v>
      </c>
      <c r="B32639" t="s">
        <v>31</v>
      </c>
      <c r="E32639" t="s">
        <v>279802</v>
      </c>
      <c r="F32639" t="s">
        <v>286730</v>
      </c>
      <c r="G32639" t="s">
        <v>279645</v>
      </c>
      <c r="H32639">
        <v>4151697526</v>
      </c>
      <c r="I32639" t="s">
        <v>279653</v>
      </c>
      <c r="J32639" t="s">
        <v>325478</v>
      </c>
    </row>
    <row r="32640" spans="1:10" x14ac:dyDescent="0.25">
      <c r="A32640" t="s">
        <v>51573</v>
      </c>
      <c r="B32640" t="s">
        <v>279629</v>
      </c>
      <c r="E32640" t="s">
        <v>279635</v>
      </c>
      <c r="G32640" t="s">
        <v>279636</v>
      </c>
      <c r="H32640">
        <v>3591585037</v>
      </c>
      <c r="I32640" t="s">
        <v>279634</v>
      </c>
    </row>
    <row r="32641" spans="1:10" x14ac:dyDescent="0.25">
      <c r="A32641" t="s">
        <v>51575</v>
      </c>
      <c r="B32641" t="s">
        <v>279687</v>
      </c>
      <c r="H32641">
        <v>3604836019</v>
      </c>
      <c r="I32641" t="s">
        <v>279690</v>
      </c>
      <c r="J32641" t="s">
        <v>326173</v>
      </c>
    </row>
    <row r="32642" spans="1:10" x14ac:dyDescent="0.25">
      <c r="A32642" t="s">
        <v>51575</v>
      </c>
      <c r="B32642" t="s">
        <v>279621</v>
      </c>
      <c r="E32642" t="s">
        <v>279860</v>
      </c>
      <c r="F32642" t="s">
        <v>279965</v>
      </c>
      <c r="G32642" t="s">
        <v>279862</v>
      </c>
      <c r="H32642">
        <v>3322472874</v>
      </c>
      <c r="I32642" t="s">
        <v>279626</v>
      </c>
      <c r="J32642" t="s">
        <v>325695</v>
      </c>
    </row>
    <row r="32643" spans="1:10" x14ac:dyDescent="0.25">
      <c r="A32643" t="s">
        <v>51575</v>
      </c>
      <c r="B32643" t="s">
        <v>279721</v>
      </c>
      <c r="D32643" t="s">
        <v>286731</v>
      </c>
      <c r="E32643" t="s">
        <v>280804</v>
      </c>
      <c r="F32643" t="s">
        <v>279965</v>
      </c>
      <c r="G32643" t="s">
        <v>280805</v>
      </c>
      <c r="H32643">
        <v>3761551283</v>
      </c>
      <c r="I32643" t="s">
        <v>279725</v>
      </c>
      <c r="J32643" t="s">
        <v>326744</v>
      </c>
    </row>
    <row r="32644" spans="1:10" x14ac:dyDescent="0.25">
      <c r="A32644" t="s">
        <v>51583</v>
      </c>
      <c r="B32644" t="s">
        <v>279687</v>
      </c>
      <c r="H32644">
        <v>3322472876</v>
      </c>
      <c r="I32644" t="s">
        <v>279690</v>
      </c>
      <c r="J32644" t="s">
        <v>325404</v>
      </c>
    </row>
    <row r="32645" spans="1:10" x14ac:dyDescent="0.25">
      <c r="A32645" t="s">
        <v>51583</v>
      </c>
      <c r="B32645" t="s">
        <v>279639</v>
      </c>
      <c r="H32645">
        <v>4335596352</v>
      </c>
      <c r="I32645" t="s">
        <v>279640</v>
      </c>
    </row>
    <row r="32646" spans="1:10" x14ac:dyDescent="0.25">
      <c r="A32646" t="s">
        <v>51583</v>
      </c>
      <c r="B32646" t="s">
        <v>279760</v>
      </c>
      <c r="E32646" t="s">
        <v>279761</v>
      </c>
      <c r="G32646" t="s">
        <v>279689</v>
      </c>
      <c r="H32646">
        <v>3322472877</v>
      </c>
      <c r="I32646" t="s">
        <v>279762</v>
      </c>
      <c r="J32646" t="s">
        <v>325862</v>
      </c>
    </row>
    <row r="32647" spans="1:10" x14ac:dyDescent="0.25">
      <c r="A32647" t="s">
        <v>51583</v>
      </c>
      <c r="B32647" t="s">
        <v>279654</v>
      </c>
      <c r="E32647" t="s">
        <v>279698</v>
      </c>
      <c r="G32647" t="s">
        <v>279689</v>
      </c>
      <c r="H32647">
        <v>3743888135</v>
      </c>
      <c r="I32647" t="s">
        <v>279655</v>
      </c>
    </row>
    <row r="32648" spans="1:10" x14ac:dyDescent="0.25">
      <c r="A32648" t="s">
        <v>51583</v>
      </c>
      <c r="B32648" t="s">
        <v>279627</v>
      </c>
      <c r="H32648">
        <v>4151731711</v>
      </c>
      <c r="I32648" t="s">
        <v>279628</v>
      </c>
      <c r="J32648" t="s">
        <v>325696</v>
      </c>
    </row>
    <row r="32649" spans="1:10" x14ac:dyDescent="0.25">
      <c r="A32649" t="s">
        <v>51585</v>
      </c>
      <c r="B32649" t="s">
        <v>279639</v>
      </c>
      <c r="H32649">
        <v>4185637075</v>
      </c>
      <c r="I32649" t="s">
        <v>279640</v>
      </c>
    </row>
    <row r="32650" spans="1:10" x14ac:dyDescent="0.25">
      <c r="A32650" t="s">
        <v>51593</v>
      </c>
      <c r="B32650" t="s">
        <v>279671</v>
      </c>
      <c r="E32650" t="s">
        <v>279695</v>
      </c>
      <c r="G32650" t="s">
        <v>279633</v>
      </c>
      <c r="H32650">
        <v>3556598229</v>
      </c>
      <c r="I32650" t="s">
        <v>279672</v>
      </c>
    </row>
    <row r="32651" spans="1:10" x14ac:dyDescent="0.25">
      <c r="A32651" t="s">
        <v>51593</v>
      </c>
      <c r="B32651" t="s">
        <v>279699</v>
      </c>
      <c r="H32651">
        <v>3631158476</v>
      </c>
      <c r="I32651" t="s">
        <v>279700</v>
      </c>
      <c r="J32651" t="s">
        <v>326379</v>
      </c>
    </row>
    <row r="32652" spans="1:10" x14ac:dyDescent="0.25">
      <c r="A32652" t="s">
        <v>51593</v>
      </c>
      <c r="B32652" t="s">
        <v>279656</v>
      </c>
      <c r="E32652" t="s">
        <v>279688</v>
      </c>
      <c r="G32652" t="s">
        <v>279689</v>
      </c>
      <c r="H32652">
        <v>4215860451</v>
      </c>
      <c r="I32652" t="s">
        <v>279701</v>
      </c>
      <c r="J32652" t="s">
        <v>325321</v>
      </c>
    </row>
    <row r="32653" spans="1:10" x14ac:dyDescent="0.25">
      <c r="A32653" t="s">
        <v>51593</v>
      </c>
      <c r="B32653" t="s">
        <v>279656</v>
      </c>
      <c r="E32653" t="s">
        <v>279688</v>
      </c>
      <c r="G32653" t="s">
        <v>279689</v>
      </c>
      <c r="H32653">
        <v>4215643954</v>
      </c>
      <c r="I32653" t="s">
        <v>279657</v>
      </c>
      <c r="J32653" t="s">
        <v>325321</v>
      </c>
    </row>
    <row r="32654" spans="1:10" x14ac:dyDescent="0.25">
      <c r="A32654" t="s">
        <v>51595</v>
      </c>
      <c r="B32654" t="s">
        <v>279671</v>
      </c>
      <c r="E32654" t="s">
        <v>279695</v>
      </c>
      <c r="G32654" t="s">
        <v>279633</v>
      </c>
      <c r="H32654">
        <v>3556598233</v>
      </c>
      <c r="I32654" t="s">
        <v>279672</v>
      </c>
    </row>
    <row r="32655" spans="1:10" x14ac:dyDescent="0.25">
      <c r="A32655" t="s">
        <v>51595</v>
      </c>
      <c r="B32655" t="s">
        <v>279656</v>
      </c>
      <c r="E32655" t="s">
        <v>279688</v>
      </c>
      <c r="G32655" t="s">
        <v>279689</v>
      </c>
      <c r="H32655">
        <v>4151733150</v>
      </c>
      <c r="I32655" t="s">
        <v>279657</v>
      </c>
      <c r="J32655" t="s">
        <v>324982</v>
      </c>
    </row>
    <row r="32656" spans="1:10" x14ac:dyDescent="0.25">
      <c r="A32656" t="s">
        <v>51597</v>
      </c>
      <c r="B32656" t="s">
        <v>279656</v>
      </c>
      <c r="H32656">
        <v>3631158477</v>
      </c>
      <c r="I32656" t="s">
        <v>279657</v>
      </c>
      <c r="J32656" t="s">
        <v>324982</v>
      </c>
    </row>
    <row r="32657" spans="1:10" x14ac:dyDescent="0.25">
      <c r="A32657" t="s">
        <v>51605</v>
      </c>
      <c r="B32657" t="s">
        <v>279699</v>
      </c>
      <c r="H32657">
        <v>3322472885</v>
      </c>
      <c r="I32657" t="s">
        <v>279700</v>
      </c>
    </row>
    <row r="32658" spans="1:10" x14ac:dyDescent="0.25">
      <c r="A32658" t="s">
        <v>51611</v>
      </c>
      <c r="B32658" t="s">
        <v>279639</v>
      </c>
      <c r="E32658" t="s">
        <v>279905</v>
      </c>
      <c r="G32658" t="s">
        <v>279906</v>
      </c>
      <c r="H32658">
        <v>4151587598</v>
      </c>
      <c r="I32658" t="s">
        <v>279640</v>
      </c>
      <c r="J32658" t="s">
        <v>325657</v>
      </c>
    </row>
    <row r="32659" spans="1:10" x14ac:dyDescent="0.25">
      <c r="A32659" t="s">
        <v>51611</v>
      </c>
      <c r="B32659" t="s">
        <v>279760</v>
      </c>
      <c r="E32659" t="s">
        <v>279834</v>
      </c>
      <c r="G32659" t="s">
        <v>279835</v>
      </c>
      <c r="H32659">
        <v>3322472887</v>
      </c>
      <c r="I32659" t="s">
        <v>279762</v>
      </c>
      <c r="J32659" t="s">
        <v>325049</v>
      </c>
    </row>
    <row r="32660" spans="1:10" x14ac:dyDescent="0.25">
      <c r="A32660" t="s">
        <v>51613</v>
      </c>
      <c r="B32660" t="s">
        <v>279699</v>
      </c>
      <c r="H32660">
        <v>3322472888</v>
      </c>
      <c r="I32660" t="s">
        <v>279700</v>
      </c>
    </row>
    <row r="32661" spans="1:10" x14ac:dyDescent="0.25">
      <c r="A32661" t="s">
        <v>51621</v>
      </c>
      <c r="B32661" t="s">
        <v>31</v>
      </c>
      <c r="E32661" t="s">
        <v>279791</v>
      </c>
      <c r="F32661" t="s">
        <v>280436</v>
      </c>
      <c r="G32661" t="s">
        <v>279793</v>
      </c>
      <c r="H32661">
        <v>4151697527</v>
      </c>
      <c r="I32661" t="s">
        <v>279653</v>
      </c>
      <c r="J32661" t="s">
        <v>326009</v>
      </c>
    </row>
    <row r="32662" spans="1:10" x14ac:dyDescent="0.25">
      <c r="A32662" t="s">
        <v>51621</v>
      </c>
      <c r="B32662" t="s">
        <v>279656</v>
      </c>
      <c r="H32662">
        <v>3322472890</v>
      </c>
      <c r="I32662" t="s">
        <v>279657</v>
      </c>
    </row>
    <row r="32663" spans="1:10" x14ac:dyDescent="0.25">
      <c r="A32663" t="s">
        <v>51621</v>
      </c>
      <c r="B32663" t="s">
        <v>279721</v>
      </c>
      <c r="H32663">
        <v>3322472891</v>
      </c>
      <c r="I32663" t="s">
        <v>279725</v>
      </c>
    </row>
    <row r="32664" spans="1:10" x14ac:dyDescent="0.25">
      <c r="A32664" t="s">
        <v>51623</v>
      </c>
      <c r="B32664" t="s">
        <v>279656</v>
      </c>
      <c r="H32664">
        <v>3322472892</v>
      </c>
      <c r="I32664" t="s">
        <v>279657</v>
      </c>
    </row>
    <row r="32665" spans="1:10" x14ac:dyDescent="0.25">
      <c r="A32665" t="s">
        <v>51625</v>
      </c>
      <c r="B32665" t="s">
        <v>279639</v>
      </c>
      <c r="H32665">
        <v>4184436450</v>
      </c>
      <c r="I32665" t="s">
        <v>279640</v>
      </c>
    </row>
    <row r="32666" spans="1:10" x14ac:dyDescent="0.25">
      <c r="A32666" t="s">
        <v>51625</v>
      </c>
      <c r="B32666" t="s">
        <v>279665</v>
      </c>
      <c r="E32666" t="s">
        <v>279666</v>
      </c>
      <c r="F32666" t="s">
        <v>286732</v>
      </c>
      <c r="G32666" t="s">
        <v>279667</v>
      </c>
      <c r="H32666">
        <v>3322472894</v>
      </c>
      <c r="I32666" t="s">
        <v>279668</v>
      </c>
    </row>
    <row r="32667" spans="1:10" x14ac:dyDescent="0.25">
      <c r="A32667" t="s">
        <v>51627</v>
      </c>
      <c r="B32667" t="s">
        <v>279639</v>
      </c>
      <c r="H32667">
        <v>4184436553</v>
      </c>
      <c r="I32667" t="s">
        <v>279640</v>
      </c>
    </row>
    <row r="32668" spans="1:10" x14ac:dyDescent="0.25">
      <c r="A32668" t="s">
        <v>51627</v>
      </c>
      <c r="B32668" t="s">
        <v>279656</v>
      </c>
      <c r="H32668">
        <v>3695846969</v>
      </c>
      <c r="I32668" t="s">
        <v>279657</v>
      </c>
    </row>
    <row r="32669" spans="1:10" x14ac:dyDescent="0.25">
      <c r="A32669" t="s">
        <v>51629</v>
      </c>
      <c r="B32669" t="s">
        <v>279671</v>
      </c>
      <c r="D32669" t="s">
        <v>286733</v>
      </c>
      <c r="E32669" t="s">
        <v>279821</v>
      </c>
      <c r="G32669" t="s">
        <v>279822</v>
      </c>
      <c r="H32669">
        <v>4280671267</v>
      </c>
      <c r="I32669" t="s">
        <v>279672</v>
      </c>
      <c r="J32669" t="s">
        <v>326324</v>
      </c>
    </row>
    <row r="32670" spans="1:10" x14ac:dyDescent="0.25">
      <c r="A32670" t="s">
        <v>51633</v>
      </c>
      <c r="B32670" t="s">
        <v>279639</v>
      </c>
      <c r="E32670" t="s">
        <v>279726</v>
      </c>
      <c r="G32670" t="s">
        <v>279727</v>
      </c>
      <c r="H32670">
        <v>4151756742</v>
      </c>
      <c r="I32670" t="s">
        <v>279640</v>
      </c>
    </row>
    <row r="32671" spans="1:10" x14ac:dyDescent="0.25">
      <c r="A32671" t="s">
        <v>51633</v>
      </c>
      <c r="B32671" t="s">
        <v>279665</v>
      </c>
      <c r="H32671">
        <v>3906534552</v>
      </c>
      <c r="I32671" t="s">
        <v>279668</v>
      </c>
    </row>
    <row r="32672" spans="1:10" x14ac:dyDescent="0.25">
      <c r="A32672" t="s">
        <v>51637</v>
      </c>
      <c r="B32672" t="s">
        <v>279687</v>
      </c>
      <c r="H32672">
        <v>3649804842</v>
      </c>
      <c r="I32672" t="s">
        <v>279690</v>
      </c>
    </row>
    <row r="32673" spans="1:10" x14ac:dyDescent="0.25">
      <c r="A32673" t="s">
        <v>51637</v>
      </c>
      <c r="B32673" t="s">
        <v>279639</v>
      </c>
      <c r="H32673">
        <v>3322472899</v>
      </c>
      <c r="I32673" t="s">
        <v>279640</v>
      </c>
      <c r="J32673" t="s">
        <v>325365</v>
      </c>
    </row>
    <row r="32674" spans="1:10" x14ac:dyDescent="0.25">
      <c r="A32674" t="s">
        <v>51637</v>
      </c>
      <c r="B32674" t="s">
        <v>279621</v>
      </c>
      <c r="H32674">
        <v>3838842807</v>
      </c>
      <c r="I32674" t="s">
        <v>279626</v>
      </c>
    </row>
    <row r="32675" spans="1:10" x14ac:dyDescent="0.25">
      <c r="A32675" t="s">
        <v>51637</v>
      </c>
      <c r="B32675" t="s">
        <v>31</v>
      </c>
      <c r="E32675" t="s">
        <v>286734</v>
      </c>
      <c r="F32675" t="s">
        <v>286735</v>
      </c>
      <c r="G32675" t="s">
        <v>286736</v>
      </c>
      <c r="H32675">
        <v>3322472900</v>
      </c>
      <c r="I32675" t="s">
        <v>279653</v>
      </c>
      <c r="J32675" t="s">
        <v>327634</v>
      </c>
    </row>
    <row r="32676" spans="1:10" x14ac:dyDescent="0.25">
      <c r="A32676" t="s">
        <v>51637</v>
      </c>
      <c r="B32676" t="s">
        <v>279671</v>
      </c>
      <c r="E32676" t="s">
        <v>279695</v>
      </c>
      <c r="G32676" t="s">
        <v>279633</v>
      </c>
      <c r="H32676">
        <v>4151627086</v>
      </c>
      <c r="I32676" t="s">
        <v>280026</v>
      </c>
      <c r="J32676" t="s">
        <v>324976</v>
      </c>
    </row>
    <row r="32677" spans="1:10" x14ac:dyDescent="0.25">
      <c r="A32677" t="s">
        <v>51637</v>
      </c>
      <c r="B32677" t="s">
        <v>279654</v>
      </c>
      <c r="E32677" t="s">
        <v>281615</v>
      </c>
      <c r="G32677" t="s">
        <v>281616</v>
      </c>
      <c r="H32677">
        <v>4151725697</v>
      </c>
      <c r="I32677" t="s">
        <v>279655</v>
      </c>
      <c r="J32677" t="s">
        <v>326833</v>
      </c>
    </row>
    <row r="32678" spans="1:10" x14ac:dyDescent="0.25">
      <c r="A32678" t="s">
        <v>51637</v>
      </c>
      <c r="B32678" t="s">
        <v>279699</v>
      </c>
      <c r="E32678" t="s">
        <v>281615</v>
      </c>
      <c r="G32678" t="s">
        <v>281616</v>
      </c>
      <c r="H32678">
        <v>3631158479</v>
      </c>
      <c r="I32678" t="s">
        <v>279700</v>
      </c>
      <c r="J32678" t="s">
        <v>328515</v>
      </c>
    </row>
    <row r="32679" spans="1:10" x14ac:dyDescent="0.25">
      <c r="A32679" t="s">
        <v>51637</v>
      </c>
      <c r="B32679" t="s">
        <v>279656</v>
      </c>
      <c r="H32679">
        <v>4296864906</v>
      </c>
      <c r="I32679" t="s">
        <v>279657</v>
      </c>
    </row>
    <row r="32680" spans="1:10" x14ac:dyDescent="0.25">
      <c r="A32680" t="s">
        <v>51641</v>
      </c>
      <c r="B32680" t="s">
        <v>279627</v>
      </c>
      <c r="E32680" t="s">
        <v>279730</v>
      </c>
      <c r="G32680" t="s">
        <v>279731</v>
      </c>
      <c r="H32680">
        <v>3658491454</v>
      </c>
      <c r="I32680" t="s">
        <v>279628</v>
      </c>
    </row>
    <row r="32681" spans="1:10" x14ac:dyDescent="0.25">
      <c r="A32681" t="s">
        <v>51651</v>
      </c>
      <c r="B32681" t="s">
        <v>279621</v>
      </c>
      <c r="C32681" t="s">
        <v>286460</v>
      </c>
      <c r="D32681" t="s">
        <v>286737</v>
      </c>
      <c r="E32681" t="s">
        <v>279791</v>
      </c>
      <c r="G32681" t="s">
        <v>279793</v>
      </c>
      <c r="H32681">
        <v>4151587599</v>
      </c>
      <c r="I32681" t="s">
        <v>279626</v>
      </c>
      <c r="J32681" t="s">
        <v>328516</v>
      </c>
    </row>
    <row r="32682" spans="1:10" x14ac:dyDescent="0.25">
      <c r="A32682" t="s">
        <v>51651</v>
      </c>
      <c r="B32682" t="s">
        <v>31</v>
      </c>
      <c r="E32682" t="s">
        <v>279802</v>
      </c>
      <c r="G32682" t="s">
        <v>279645</v>
      </c>
      <c r="H32682">
        <v>4151697529</v>
      </c>
      <c r="I32682" t="s">
        <v>279653</v>
      </c>
      <c r="J32682" t="s">
        <v>326111</v>
      </c>
    </row>
    <row r="32683" spans="1:10" x14ac:dyDescent="0.25">
      <c r="A32683" t="s">
        <v>51651</v>
      </c>
      <c r="B32683" t="s">
        <v>279637</v>
      </c>
      <c r="E32683" t="s">
        <v>280399</v>
      </c>
      <c r="G32683" t="s">
        <v>280400</v>
      </c>
      <c r="H32683">
        <v>3901425065</v>
      </c>
      <c r="I32683" t="s">
        <v>279638</v>
      </c>
      <c r="J32683" t="s">
        <v>325165</v>
      </c>
    </row>
    <row r="32684" spans="1:10" x14ac:dyDescent="0.25">
      <c r="A32684" t="s">
        <v>51653</v>
      </c>
      <c r="B32684" t="s">
        <v>279699</v>
      </c>
      <c r="H32684">
        <v>3322472907</v>
      </c>
      <c r="I32684" t="s">
        <v>279700</v>
      </c>
      <c r="J32684" t="s">
        <v>325216</v>
      </c>
    </row>
    <row r="32685" spans="1:10" x14ac:dyDescent="0.25">
      <c r="A32685" t="s">
        <v>51655</v>
      </c>
      <c r="B32685" t="s">
        <v>279621</v>
      </c>
      <c r="D32685" t="s">
        <v>286738</v>
      </c>
      <c r="E32685" t="s">
        <v>279692</v>
      </c>
      <c r="F32685" t="s">
        <v>280749</v>
      </c>
      <c r="G32685" t="s">
        <v>279633</v>
      </c>
      <c r="H32685">
        <v>4151587600</v>
      </c>
      <c r="I32685" t="s">
        <v>279626</v>
      </c>
      <c r="J32685" t="s">
        <v>326059</v>
      </c>
    </row>
    <row r="32686" spans="1:10" x14ac:dyDescent="0.25">
      <c r="A32686" t="s">
        <v>51655</v>
      </c>
      <c r="B32686" t="s">
        <v>279671</v>
      </c>
      <c r="E32686" t="s">
        <v>279695</v>
      </c>
      <c r="G32686" t="s">
        <v>279633</v>
      </c>
      <c r="H32686">
        <v>4151627087</v>
      </c>
      <c r="I32686" t="s">
        <v>279696</v>
      </c>
      <c r="J32686" t="s">
        <v>325222</v>
      </c>
    </row>
    <row r="32687" spans="1:10" x14ac:dyDescent="0.25">
      <c r="A32687" t="s">
        <v>51655</v>
      </c>
      <c r="B32687" t="s">
        <v>279654</v>
      </c>
      <c r="C32687" t="s">
        <v>286739</v>
      </c>
      <c r="E32687" t="s">
        <v>279698</v>
      </c>
      <c r="G32687" t="s">
        <v>279689</v>
      </c>
      <c r="H32687">
        <v>4151725698</v>
      </c>
      <c r="I32687" t="s">
        <v>279655</v>
      </c>
    </row>
    <row r="32688" spans="1:10" x14ac:dyDescent="0.25">
      <c r="A32688" t="s">
        <v>51659</v>
      </c>
      <c r="B32688" t="s">
        <v>279687</v>
      </c>
      <c r="H32688">
        <v>3649797174</v>
      </c>
      <c r="I32688" t="s">
        <v>279690</v>
      </c>
    </row>
    <row r="32689" spans="1:10" x14ac:dyDescent="0.25">
      <c r="A32689" t="s">
        <v>51659</v>
      </c>
      <c r="B32689" t="s">
        <v>279639</v>
      </c>
      <c r="H32689">
        <v>4127434387</v>
      </c>
      <c r="I32689" t="s">
        <v>279640</v>
      </c>
      <c r="J32689" t="s">
        <v>328098</v>
      </c>
    </row>
    <row r="32690" spans="1:10" x14ac:dyDescent="0.25">
      <c r="A32690" t="s">
        <v>51659</v>
      </c>
      <c r="B32690" t="s">
        <v>279621</v>
      </c>
      <c r="C32690" t="s">
        <v>286740</v>
      </c>
      <c r="D32690" t="s">
        <v>286740</v>
      </c>
      <c r="E32690" t="s">
        <v>279772</v>
      </c>
      <c r="F32690" t="s">
        <v>279773</v>
      </c>
      <c r="G32690" t="s">
        <v>279774</v>
      </c>
      <c r="H32690">
        <v>4151772378</v>
      </c>
      <c r="I32690" t="s">
        <v>279626</v>
      </c>
      <c r="J32690" t="s">
        <v>328276</v>
      </c>
    </row>
    <row r="32691" spans="1:10" x14ac:dyDescent="0.25">
      <c r="A32691" t="s">
        <v>51659</v>
      </c>
      <c r="B32691" t="s">
        <v>279629</v>
      </c>
      <c r="E32691" t="s">
        <v>279772</v>
      </c>
      <c r="G32691" t="s">
        <v>279774</v>
      </c>
      <c r="H32691">
        <v>4338513550</v>
      </c>
      <c r="I32691" t="s">
        <v>279634</v>
      </c>
      <c r="J32691" t="s">
        <v>326413</v>
      </c>
    </row>
    <row r="32692" spans="1:10" x14ac:dyDescent="0.25">
      <c r="A32692" t="s">
        <v>51659</v>
      </c>
      <c r="B32692" t="s">
        <v>279637</v>
      </c>
      <c r="E32692" t="s">
        <v>279772</v>
      </c>
      <c r="G32692" t="s">
        <v>279774</v>
      </c>
      <c r="H32692">
        <v>3322472914</v>
      </c>
      <c r="I32692" t="s">
        <v>279638</v>
      </c>
    </row>
    <row r="32693" spans="1:10" x14ac:dyDescent="0.25">
      <c r="A32693" t="s">
        <v>51661</v>
      </c>
      <c r="B32693" t="s">
        <v>279687</v>
      </c>
      <c r="H32693">
        <v>3649797175</v>
      </c>
      <c r="I32693" t="s">
        <v>279690</v>
      </c>
    </row>
    <row r="32694" spans="1:10" x14ac:dyDescent="0.25">
      <c r="A32694" t="s">
        <v>51661</v>
      </c>
      <c r="B32694" t="s">
        <v>279639</v>
      </c>
      <c r="H32694">
        <v>4205625337</v>
      </c>
      <c r="I32694" t="s">
        <v>279640</v>
      </c>
    </row>
    <row r="32695" spans="1:10" x14ac:dyDescent="0.25">
      <c r="A32695" t="s">
        <v>51661</v>
      </c>
      <c r="B32695" t="s">
        <v>279621</v>
      </c>
      <c r="C32695" t="s">
        <v>286741</v>
      </c>
      <c r="D32695" t="s">
        <v>286741</v>
      </c>
      <c r="E32695" t="s">
        <v>279772</v>
      </c>
      <c r="F32695" t="s">
        <v>279773</v>
      </c>
      <c r="G32695" t="s">
        <v>279774</v>
      </c>
      <c r="H32695">
        <v>4151772379</v>
      </c>
      <c r="I32695" t="s">
        <v>279626</v>
      </c>
      <c r="J32695" t="s">
        <v>328276</v>
      </c>
    </row>
    <row r="32696" spans="1:10" x14ac:dyDescent="0.25">
      <c r="A32696" t="s">
        <v>51661</v>
      </c>
      <c r="B32696" t="s">
        <v>279629</v>
      </c>
      <c r="E32696" t="s">
        <v>279777</v>
      </c>
      <c r="G32696" t="s">
        <v>279774</v>
      </c>
      <c r="H32696">
        <v>4151648777</v>
      </c>
      <c r="I32696" t="s">
        <v>279634</v>
      </c>
      <c r="J32696" t="s">
        <v>326413</v>
      </c>
    </row>
    <row r="32697" spans="1:10" x14ac:dyDescent="0.25">
      <c r="A32697" t="s">
        <v>51661</v>
      </c>
      <c r="B32697" t="s">
        <v>279637</v>
      </c>
      <c r="E32697" t="s">
        <v>279772</v>
      </c>
      <c r="G32697" t="s">
        <v>279774</v>
      </c>
      <c r="H32697">
        <v>3819077343</v>
      </c>
      <c r="I32697" t="s">
        <v>279638</v>
      </c>
      <c r="J32697" t="s">
        <v>326981</v>
      </c>
    </row>
    <row r="32698" spans="1:10" x14ac:dyDescent="0.25">
      <c r="A32698" t="s">
        <v>51663</v>
      </c>
      <c r="B32698" t="s">
        <v>31</v>
      </c>
      <c r="E32698" t="s">
        <v>279714</v>
      </c>
      <c r="F32698" t="s">
        <v>279706</v>
      </c>
      <c r="G32698" t="s">
        <v>279716</v>
      </c>
      <c r="H32698">
        <v>4151697530</v>
      </c>
      <c r="I32698" t="s">
        <v>279653</v>
      </c>
      <c r="J32698" t="s">
        <v>325045</v>
      </c>
    </row>
    <row r="32699" spans="1:10" x14ac:dyDescent="0.25">
      <c r="A32699" t="s">
        <v>51665</v>
      </c>
      <c r="B32699" t="s">
        <v>31</v>
      </c>
      <c r="E32699" t="s">
        <v>279714</v>
      </c>
      <c r="F32699" t="s">
        <v>279706</v>
      </c>
      <c r="G32699" t="s">
        <v>279716</v>
      </c>
      <c r="H32699">
        <v>3322472920</v>
      </c>
      <c r="I32699" t="s">
        <v>279653</v>
      </c>
      <c r="J32699" t="s">
        <v>326018</v>
      </c>
    </row>
    <row r="32700" spans="1:10" x14ac:dyDescent="0.25">
      <c r="A32700" t="s">
        <v>51667</v>
      </c>
      <c r="B32700" t="s">
        <v>31</v>
      </c>
      <c r="E32700" t="s">
        <v>279714</v>
      </c>
      <c r="F32700" t="s">
        <v>279706</v>
      </c>
      <c r="G32700" t="s">
        <v>279716</v>
      </c>
      <c r="H32700">
        <v>3322472921</v>
      </c>
      <c r="I32700" t="s">
        <v>279653</v>
      </c>
      <c r="J32700" t="s">
        <v>325045</v>
      </c>
    </row>
    <row r="32701" spans="1:10" x14ac:dyDescent="0.25">
      <c r="A32701" t="s">
        <v>51671</v>
      </c>
      <c r="B32701" t="s">
        <v>279627</v>
      </c>
      <c r="E32701" t="s">
        <v>279730</v>
      </c>
      <c r="G32701" t="s">
        <v>279731</v>
      </c>
      <c r="H32701">
        <v>4151731714</v>
      </c>
      <c r="I32701" t="s">
        <v>279628</v>
      </c>
      <c r="J32701" t="s">
        <v>325577</v>
      </c>
    </row>
    <row r="32702" spans="1:10" x14ac:dyDescent="0.25">
      <c r="A32702" t="s">
        <v>51673</v>
      </c>
      <c r="B32702" t="s">
        <v>279621</v>
      </c>
      <c r="D32702" t="s">
        <v>286742</v>
      </c>
      <c r="E32702" t="s">
        <v>279772</v>
      </c>
      <c r="F32702" t="s">
        <v>279773</v>
      </c>
      <c r="G32702" t="s">
        <v>279774</v>
      </c>
      <c r="H32702">
        <v>4151772380</v>
      </c>
      <c r="I32702" t="s">
        <v>279626</v>
      </c>
      <c r="J32702" t="s">
        <v>328517</v>
      </c>
    </row>
    <row r="32703" spans="1:10" x14ac:dyDescent="0.25">
      <c r="A32703" t="s">
        <v>51675</v>
      </c>
      <c r="B32703" t="s">
        <v>279639</v>
      </c>
      <c r="H32703">
        <v>4335597112</v>
      </c>
      <c r="I32703" t="s">
        <v>279640</v>
      </c>
    </row>
    <row r="32704" spans="1:10" x14ac:dyDescent="0.25">
      <c r="A32704" t="s">
        <v>51675</v>
      </c>
      <c r="B32704" t="s">
        <v>279621</v>
      </c>
      <c r="D32704" t="s">
        <v>286743</v>
      </c>
      <c r="E32704" t="s">
        <v>279772</v>
      </c>
      <c r="F32704" t="s">
        <v>279773</v>
      </c>
      <c r="G32704" t="s">
        <v>279774</v>
      </c>
      <c r="H32704">
        <v>3322472924</v>
      </c>
      <c r="I32704" t="s">
        <v>279626</v>
      </c>
      <c r="J32704" t="s">
        <v>325971</v>
      </c>
    </row>
    <row r="32705" spans="1:10" x14ac:dyDescent="0.25">
      <c r="A32705" t="s">
        <v>51675</v>
      </c>
      <c r="B32705" t="s">
        <v>31</v>
      </c>
      <c r="E32705" t="s">
        <v>279777</v>
      </c>
      <c r="F32705" t="s">
        <v>279773</v>
      </c>
      <c r="G32705" t="s">
        <v>279774</v>
      </c>
      <c r="H32705">
        <v>3322472925</v>
      </c>
      <c r="I32705" t="s">
        <v>279653</v>
      </c>
      <c r="J32705" t="s">
        <v>325721</v>
      </c>
    </row>
    <row r="32706" spans="1:10" x14ac:dyDescent="0.25">
      <c r="A32706" t="s">
        <v>51679</v>
      </c>
      <c r="B32706" t="s">
        <v>279760</v>
      </c>
      <c r="E32706" t="s">
        <v>280138</v>
      </c>
      <c r="G32706" t="s">
        <v>280139</v>
      </c>
      <c r="H32706">
        <v>4151707499</v>
      </c>
      <c r="I32706" t="s">
        <v>279762</v>
      </c>
      <c r="J32706" t="s">
        <v>327117</v>
      </c>
    </row>
    <row r="32707" spans="1:10" x14ac:dyDescent="0.25">
      <c r="A32707" t="s">
        <v>51689</v>
      </c>
      <c r="B32707" t="s">
        <v>279654</v>
      </c>
      <c r="H32707">
        <v>4151725699</v>
      </c>
      <c r="I32707" t="s">
        <v>279655</v>
      </c>
      <c r="J32707" t="s">
        <v>328518</v>
      </c>
    </row>
    <row r="32708" spans="1:10" x14ac:dyDescent="0.25">
      <c r="A32708" t="s">
        <v>51691</v>
      </c>
      <c r="B32708" t="s">
        <v>279639</v>
      </c>
      <c r="E32708" t="s">
        <v>279726</v>
      </c>
      <c r="G32708" t="s">
        <v>279727</v>
      </c>
      <c r="H32708">
        <v>4184436977</v>
      </c>
      <c r="I32708" t="s">
        <v>279640</v>
      </c>
    </row>
    <row r="32709" spans="1:10" x14ac:dyDescent="0.25">
      <c r="A32709" t="s">
        <v>51691</v>
      </c>
      <c r="B32709" t="s">
        <v>279654</v>
      </c>
      <c r="E32709" t="s">
        <v>279729</v>
      </c>
      <c r="G32709" t="s">
        <v>279727</v>
      </c>
      <c r="H32709">
        <v>4151725700</v>
      </c>
      <c r="I32709" t="s">
        <v>279655</v>
      </c>
      <c r="J32709" t="s">
        <v>328518</v>
      </c>
    </row>
    <row r="32710" spans="1:10" x14ac:dyDescent="0.25">
      <c r="A32710" t="s">
        <v>51691</v>
      </c>
      <c r="B32710" t="s">
        <v>279699</v>
      </c>
      <c r="H32710">
        <v>3322472930</v>
      </c>
      <c r="I32710" t="s">
        <v>279700</v>
      </c>
    </row>
    <row r="32711" spans="1:10" x14ac:dyDescent="0.25">
      <c r="A32711" t="s">
        <v>286744</v>
      </c>
      <c r="B32711" t="s">
        <v>279654</v>
      </c>
      <c r="H32711">
        <v>3322472931</v>
      </c>
      <c r="I32711" t="s">
        <v>279655</v>
      </c>
    </row>
    <row r="32712" spans="1:10" x14ac:dyDescent="0.25">
      <c r="A32712" t="s">
        <v>51705</v>
      </c>
      <c r="B32712" t="s">
        <v>279621</v>
      </c>
      <c r="E32712" t="s">
        <v>279692</v>
      </c>
      <c r="G32712" t="s">
        <v>279633</v>
      </c>
      <c r="H32712">
        <v>4151772381</v>
      </c>
      <c r="I32712" t="s">
        <v>279626</v>
      </c>
      <c r="J32712" t="s">
        <v>325821</v>
      </c>
    </row>
    <row r="32713" spans="1:10" x14ac:dyDescent="0.25">
      <c r="A32713" t="s">
        <v>51705</v>
      </c>
      <c r="B32713" t="s">
        <v>279671</v>
      </c>
      <c r="E32713" t="s">
        <v>279695</v>
      </c>
      <c r="G32713" t="s">
        <v>279633</v>
      </c>
      <c r="H32713">
        <v>4204058296</v>
      </c>
      <c r="I32713" t="s">
        <v>279672</v>
      </c>
      <c r="J32713" t="s">
        <v>325367</v>
      </c>
    </row>
    <row r="32714" spans="1:10" x14ac:dyDescent="0.25">
      <c r="A32714" t="s">
        <v>51705</v>
      </c>
      <c r="B32714" t="s">
        <v>279699</v>
      </c>
      <c r="H32714">
        <v>3411533522</v>
      </c>
      <c r="I32714" t="s">
        <v>279700</v>
      </c>
      <c r="J32714" t="s">
        <v>324959</v>
      </c>
    </row>
    <row r="32715" spans="1:10" x14ac:dyDescent="0.25">
      <c r="A32715" t="s">
        <v>51709</v>
      </c>
      <c r="B32715" t="s">
        <v>279760</v>
      </c>
      <c r="E32715" t="s">
        <v>279761</v>
      </c>
      <c r="F32715" t="s">
        <v>282390</v>
      </c>
      <c r="G32715" t="s">
        <v>279689</v>
      </c>
      <c r="H32715">
        <v>3322472934</v>
      </c>
      <c r="I32715" t="s">
        <v>279762</v>
      </c>
      <c r="J32715" t="s">
        <v>325724</v>
      </c>
    </row>
    <row r="32716" spans="1:10" x14ac:dyDescent="0.25">
      <c r="A32716" t="s">
        <v>51709</v>
      </c>
      <c r="B32716" t="s">
        <v>279654</v>
      </c>
      <c r="H32716">
        <v>3322472935</v>
      </c>
      <c r="I32716" t="s">
        <v>279655</v>
      </c>
      <c r="J32716" t="s">
        <v>325542</v>
      </c>
    </row>
    <row r="32717" spans="1:10" x14ac:dyDescent="0.25">
      <c r="A32717" t="s">
        <v>51713</v>
      </c>
      <c r="B32717" t="s">
        <v>279699</v>
      </c>
      <c r="E32717" t="s">
        <v>279763</v>
      </c>
      <c r="F32717" t="s">
        <v>280036</v>
      </c>
      <c r="G32717" t="s">
        <v>279689</v>
      </c>
      <c r="H32717">
        <v>4151731715</v>
      </c>
      <c r="I32717" t="s">
        <v>279700</v>
      </c>
      <c r="J32717" t="s">
        <v>328325</v>
      </c>
    </row>
    <row r="32718" spans="1:10" x14ac:dyDescent="0.25">
      <c r="A32718" t="s">
        <v>51719</v>
      </c>
      <c r="B32718" t="s">
        <v>279699</v>
      </c>
      <c r="H32718">
        <v>3322472937</v>
      </c>
      <c r="I32718" t="s">
        <v>279700</v>
      </c>
    </row>
    <row r="32719" spans="1:10" x14ac:dyDescent="0.25">
      <c r="A32719" t="s">
        <v>51721</v>
      </c>
      <c r="B32719" t="s">
        <v>279699</v>
      </c>
      <c r="H32719">
        <v>3322472938</v>
      </c>
      <c r="I32719" t="s">
        <v>279700</v>
      </c>
    </row>
    <row r="32720" spans="1:10" x14ac:dyDescent="0.25">
      <c r="A32720" t="s">
        <v>51721</v>
      </c>
      <c r="B32720" t="s">
        <v>279637</v>
      </c>
      <c r="E32720" t="s">
        <v>279856</v>
      </c>
      <c r="G32720" t="s">
        <v>279855</v>
      </c>
      <c r="H32720">
        <v>3819077355</v>
      </c>
      <c r="I32720" t="s">
        <v>279638</v>
      </c>
      <c r="J32720" t="s">
        <v>283471</v>
      </c>
    </row>
    <row r="32721" spans="1:10" x14ac:dyDescent="0.25">
      <c r="A32721" t="s">
        <v>51723</v>
      </c>
      <c r="B32721" t="s">
        <v>279699</v>
      </c>
      <c r="H32721">
        <v>3322472940</v>
      </c>
      <c r="I32721" t="s">
        <v>279700</v>
      </c>
    </row>
    <row r="32722" spans="1:10" x14ac:dyDescent="0.25">
      <c r="A32722" t="s">
        <v>51733</v>
      </c>
      <c r="B32722" t="s">
        <v>279699</v>
      </c>
      <c r="H32722">
        <v>3322472941</v>
      </c>
      <c r="I32722" t="s">
        <v>279700</v>
      </c>
    </row>
    <row r="32723" spans="1:10" x14ac:dyDescent="0.25">
      <c r="A32723" t="s">
        <v>51737</v>
      </c>
      <c r="B32723" t="s">
        <v>31</v>
      </c>
      <c r="E32723" t="s">
        <v>279681</v>
      </c>
      <c r="F32723" t="s">
        <v>279767</v>
      </c>
      <c r="G32723" t="s">
        <v>279633</v>
      </c>
      <c r="H32723">
        <v>4151697531</v>
      </c>
      <c r="I32723" t="s">
        <v>279653</v>
      </c>
      <c r="J32723" t="s">
        <v>326408</v>
      </c>
    </row>
    <row r="32724" spans="1:10" x14ac:dyDescent="0.25">
      <c r="A32724" t="s">
        <v>51741</v>
      </c>
      <c r="B32724" t="s">
        <v>31</v>
      </c>
      <c r="E32724" t="s">
        <v>279681</v>
      </c>
      <c r="G32724" t="s">
        <v>279633</v>
      </c>
      <c r="H32724">
        <v>3322472943</v>
      </c>
      <c r="I32724" t="s">
        <v>279653</v>
      </c>
      <c r="J32724" t="s">
        <v>325500</v>
      </c>
    </row>
    <row r="32725" spans="1:10" x14ac:dyDescent="0.25">
      <c r="A32725" t="s">
        <v>51741</v>
      </c>
      <c r="B32725" t="s">
        <v>279699</v>
      </c>
      <c r="E32725" t="s">
        <v>283018</v>
      </c>
      <c r="F32725" t="s">
        <v>279878</v>
      </c>
      <c r="G32725" t="s">
        <v>283019</v>
      </c>
      <c r="H32725">
        <v>3631158480</v>
      </c>
      <c r="I32725" t="s">
        <v>279700</v>
      </c>
      <c r="J32725" t="s">
        <v>326086</v>
      </c>
    </row>
    <row r="32726" spans="1:10" x14ac:dyDescent="0.25">
      <c r="A32726" t="s">
        <v>51743</v>
      </c>
      <c r="B32726" t="s">
        <v>31</v>
      </c>
      <c r="E32726" t="s">
        <v>279714</v>
      </c>
      <c r="F32726" t="s">
        <v>279715</v>
      </c>
      <c r="G32726" t="s">
        <v>279716</v>
      </c>
      <c r="H32726">
        <v>3322472945</v>
      </c>
      <c r="I32726" t="s">
        <v>279653</v>
      </c>
      <c r="J32726" t="s">
        <v>325960</v>
      </c>
    </row>
    <row r="32727" spans="1:10" x14ac:dyDescent="0.25">
      <c r="A32727" t="s">
        <v>51745</v>
      </c>
      <c r="B32727" t="s">
        <v>31</v>
      </c>
      <c r="F32727" t="s">
        <v>280749</v>
      </c>
      <c r="H32727">
        <v>3322472946</v>
      </c>
      <c r="I32727" t="s">
        <v>279653</v>
      </c>
      <c r="J32727" t="s">
        <v>328519</v>
      </c>
    </row>
    <row r="32728" spans="1:10" x14ac:dyDescent="0.25">
      <c r="A32728" t="s">
        <v>51747</v>
      </c>
      <c r="B32728" t="s">
        <v>279665</v>
      </c>
      <c r="H32728">
        <v>3617436988</v>
      </c>
      <c r="I32728" t="s">
        <v>279668</v>
      </c>
    </row>
    <row r="32729" spans="1:10" x14ac:dyDescent="0.25">
      <c r="A32729" t="s">
        <v>51751</v>
      </c>
      <c r="B32729" t="s">
        <v>279639</v>
      </c>
      <c r="E32729" t="s">
        <v>279726</v>
      </c>
      <c r="G32729" t="s">
        <v>279727</v>
      </c>
      <c r="H32729">
        <v>3967701480</v>
      </c>
      <c r="I32729" t="s">
        <v>279640</v>
      </c>
      <c r="J32729" t="s">
        <v>325956</v>
      </c>
    </row>
    <row r="32730" spans="1:10" x14ac:dyDescent="0.25">
      <c r="A32730" t="s">
        <v>51795</v>
      </c>
      <c r="B32730" t="s">
        <v>279621</v>
      </c>
      <c r="C32730" t="s">
        <v>286745</v>
      </c>
      <c r="D32730" t="s">
        <v>286745</v>
      </c>
      <c r="E32730" t="s">
        <v>279643</v>
      </c>
      <c r="F32730" t="s">
        <v>283760</v>
      </c>
      <c r="G32730" t="s">
        <v>324961</v>
      </c>
      <c r="H32730">
        <v>4151772382</v>
      </c>
      <c r="I32730" t="s">
        <v>279626</v>
      </c>
      <c r="J32730" t="s">
        <v>326812</v>
      </c>
    </row>
    <row r="32731" spans="1:10" x14ac:dyDescent="0.25">
      <c r="A32731" t="s">
        <v>51795</v>
      </c>
      <c r="B32731" t="s">
        <v>31</v>
      </c>
      <c r="E32731" t="s">
        <v>279802</v>
      </c>
      <c r="G32731" t="s">
        <v>279645</v>
      </c>
      <c r="H32731">
        <v>4151697532</v>
      </c>
      <c r="I32731" t="s">
        <v>279653</v>
      </c>
      <c r="J32731" t="s">
        <v>325803</v>
      </c>
    </row>
    <row r="32732" spans="1:10" x14ac:dyDescent="0.25">
      <c r="A32732" t="s">
        <v>51795</v>
      </c>
      <c r="B32732" t="s">
        <v>279654</v>
      </c>
      <c r="C32732" t="s">
        <v>286746</v>
      </c>
      <c r="E32732" t="s">
        <v>280065</v>
      </c>
      <c r="G32732" t="s">
        <v>279783</v>
      </c>
      <c r="H32732">
        <v>4151711028</v>
      </c>
      <c r="I32732" t="s">
        <v>279655</v>
      </c>
      <c r="J32732" t="s">
        <v>326144</v>
      </c>
    </row>
    <row r="32733" spans="1:10" x14ac:dyDescent="0.25">
      <c r="A32733" t="s">
        <v>51795</v>
      </c>
      <c r="B32733" t="s">
        <v>279665</v>
      </c>
      <c r="E32733" t="s">
        <v>279977</v>
      </c>
      <c r="G32733" t="s">
        <v>279978</v>
      </c>
      <c r="H32733">
        <v>3322472951</v>
      </c>
      <c r="I32733" t="s">
        <v>279668</v>
      </c>
    </row>
    <row r="32734" spans="1:10" x14ac:dyDescent="0.25">
      <c r="A32734" t="s">
        <v>51797</v>
      </c>
      <c r="B32734" t="s">
        <v>31</v>
      </c>
      <c r="F32734" t="s">
        <v>286747</v>
      </c>
      <c r="H32734">
        <v>3322472952</v>
      </c>
      <c r="I32734" t="s">
        <v>279653</v>
      </c>
      <c r="J32734" t="s">
        <v>325493</v>
      </c>
    </row>
    <row r="32735" spans="1:10" x14ac:dyDescent="0.25">
      <c r="A32735" t="s">
        <v>51799</v>
      </c>
      <c r="B32735" t="s">
        <v>31</v>
      </c>
      <c r="E32735" t="s">
        <v>280119</v>
      </c>
      <c r="F32735" t="s">
        <v>286748</v>
      </c>
      <c r="G32735" t="s">
        <v>280120</v>
      </c>
      <c r="H32735">
        <v>4151697533</v>
      </c>
      <c r="I32735" t="s">
        <v>279653</v>
      </c>
      <c r="J32735" t="s">
        <v>327502</v>
      </c>
    </row>
    <row r="32736" spans="1:10" x14ac:dyDescent="0.25">
      <c r="A32736" t="s">
        <v>51801</v>
      </c>
      <c r="B32736" t="s">
        <v>279621</v>
      </c>
      <c r="H32736">
        <v>3322472954</v>
      </c>
      <c r="I32736" t="s">
        <v>279626</v>
      </c>
    </row>
    <row r="32737" spans="1:10" x14ac:dyDescent="0.25">
      <c r="A32737" t="s">
        <v>51801</v>
      </c>
      <c r="B32737" t="s">
        <v>31</v>
      </c>
      <c r="E32737" t="s">
        <v>279681</v>
      </c>
      <c r="F32737" t="s">
        <v>279715</v>
      </c>
      <c r="G32737" t="s">
        <v>279633</v>
      </c>
      <c r="H32737">
        <v>4151697534</v>
      </c>
      <c r="I32737" t="s">
        <v>279653</v>
      </c>
      <c r="J32737" t="s">
        <v>328520</v>
      </c>
    </row>
    <row r="32738" spans="1:10" x14ac:dyDescent="0.25">
      <c r="A32738" t="s">
        <v>51801</v>
      </c>
      <c r="B32738" t="s">
        <v>279671</v>
      </c>
      <c r="E32738" t="s">
        <v>279695</v>
      </c>
      <c r="G32738" t="s">
        <v>279633</v>
      </c>
      <c r="H32738">
        <v>3556598238</v>
      </c>
      <c r="I32738" t="s">
        <v>279672</v>
      </c>
    </row>
    <row r="32739" spans="1:10" x14ac:dyDescent="0.25">
      <c r="A32739" t="s">
        <v>51801</v>
      </c>
      <c r="B32739" t="s">
        <v>279699</v>
      </c>
      <c r="H32739">
        <v>3631158481</v>
      </c>
      <c r="I32739" t="s">
        <v>279700</v>
      </c>
      <c r="J32739" t="s">
        <v>325255</v>
      </c>
    </row>
    <row r="32740" spans="1:10" x14ac:dyDescent="0.25">
      <c r="A32740" t="s">
        <v>51801</v>
      </c>
      <c r="B32740" t="s">
        <v>279629</v>
      </c>
      <c r="C32740" t="s">
        <v>286749</v>
      </c>
      <c r="E32740" t="s">
        <v>279631</v>
      </c>
      <c r="F32740" t="s">
        <v>279715</v>
      </c>
      <c r="G32740" t="s">
        <v>279633</v>
      </c>
      <c r="H32740">
        <v>3613239386</v>
      </c>
      <c r="I32740" t="s">
        <v>279634</v>
      </c>
      <c r="J32740" t="s">
        <v>325305</v>
      </c>
    </row>
    <row r="32741" spans="1:10" x14ac:dyDescent="0.25">
      <c r="A32741" t="s">
        <v>51807</v>
      </c>
      <c r="B32741" t="s">
        <v>279639</v>
      </c>
      <c r="E32741" t="s">
        <v>281998</v>
      </c>
      <c r="G32741" t="s">
        <v>281999</v>
      </c>
      <c r="H32741">
        <v>4202225054</v>
      </c>
      <c r="I32741" t="s">
        <v>279640</v>
      </c>
    </row>
    <row r="32742" spans="1:10" x14ac:dyDescent="0.25">
      <c r="A32742" t="s">
        <v>51807</v>
      </c>
      <c r="B32742" t="s">
        <v>279646</v>
      </c>
      <c r="E32742" t="s">
        <v>279846</v>
      </c>
      <c r="G32742" t="s">
        <v>279847</v>
      </c>
      <c r="H32742">
        <v>4312150148</v>
      </c>
      <c r="I32742" t="s">
        <v>279649</v>
      </c>
    </row>
    <row r="32743" spans="1:10" x14ac:dyDescent="0.25">
      <c r="A32743" t="s">
        <v>51813</v>
      </c>
      <c r="B32743" t="s">
        <v>31</v>
      </c>
      <c r="E32743" t="s">
        <v>284547</v>
      </c>
      <c r="G32743" t="s">
        <v>284548</v>
      </c>
      <c r="H32743">
        <v>3322472961</v>
      </c>
      <c r="I32743" t="s">
        <v>279653</v>
      </c>
      <c r="J32743" t="s">
        <v>326021</v>
      </c>
    </row>
    <row r="32744" spans="1:10" x14ac:dyDescent="0.25">
      <c r="A32744" t="s">
        <v>51829</v>
      </c>
      <c r="B32744" t="s">
        <v>279654</v>
      </c>
      <c r="E32744" t="s">
        <v>279729</v>
      </c>
      <c r="G32744" t="s">
        <v>279727</v>
      </c>
      <c r="H32744">
        <v>3322472962</v>
      </c>
      <c r="I32744" t="s">
        <v>279655</v>
      </c>
    </row>
    <row r="32745" spans="1:10" x14ac:dyDescent="0.25">
      <c r="A32745" t="s">
        <v>51845</v>
      </c>
      <c r="B32745" t="s">
        <v>31</v>
      </c>
      <c r="E32745" t="s">
        <v>279777</v>
      </c>
      <c r="F32745" t="s">
        <v>279773</v>
      </c>
      <c r="G32745" t="s">
        <v>279774</v>
      </c>
      <c r="H32745">
        <v>4151697535</v>
      </c>
      <c r="I32745" t="s">
        <v>279653</v>
      </c>
      <c r="J32745" t="s">
        <v>327743</v>
      </c>
    </row>
    <row r="32746" spans="1:10" x14ac:dyDescent="0.25">
      <c r="A32746" t="s">
        <v>51845</v>
      </c>
      <c r="B32746" t="s">
        <v>279629</v>
      </c>
      <c r="E32746" t="s">
        <v>279772</v>
      </c>
      <c r="G32746" t="s">
        <v>279774</v>
      </c>
      <c r="H32746">
        <v>4151648778</v>
      </c>
      <c r="I32746" t="s">
        <v>279634</v>
      </c>
      <c r="J32746" t="s">
        <v>325686</v>
      </c>
    </row>
    <row r="32747" spans="1:10" x14ac:dyDescent="0.25">
      <c r="A32747" t="s">
        <v>51849</v>
      </c>
      <c r="B32747" t="s">
        <v>31</v>
      </c>
      <c r="E32747" t="s">
        <v>279714</v>
      </c>
      <c r="F32747" t="s">
        <v>280358</v>
      </c>
      <c r="G32747" t="s">
        <v>279716</v>
      </c>
      <c r="H32747">
        <v>3322472965</v>
      </c>
      <c r="I32747" t="s">
        <v>279653</v>
      </c>
      <c r="J32747" t="s">
        <v>326924</v>
      </c>
    </row>
    <row r="32748" spans="1:10" x14ac:dyDescent="0.25">
      <c r="A32748" t="s">
        <v>51851</v>
      </c>
      <c r="B32748" t="s">
        <v>279627</v>
      </c>
      <c r="E32748" t="s">
        <v>279730</v>
      </c>
      <c r="G32748" t="s">
        <v>279731</v>
      </c>
      <c r="H32748">
        <v>3658491455</v>
      </c>
      <c r="I32748" t="s">
        <v>279628</v>
      </c>
      <c r="J32748" t="s">
        <v>324959</v>
      </c>
    </row>
    <row r="32749" spans="1:10" x14ac:dyDescent="0.25">
      <c r="A32749" t="s">
        <v>51853</v>
      </c>
      <c r="B32749" t="s">
        <v>279656</v>
      </c>
      <c r="H32749">
        <v>3322472967</v>
      </c>
      <c r="I32749" t="s">
        <v>279657</v>
      </c>
    </row>
    <row r="32750" spans="1:10" x14ac:dyDescent="0.25">
      <c r="A32750" t="s">
        <v>51859</v>
      </c>
      <c r="B32750" t="s">
        <v>279654</v>
      </c>
      <c r="E32750" t="s">
        <v>282806</v>
      </c>
      <c r="G32750" t="s">
        <v>282807</v>
      </c>
      <c r="H32750">
        <v>4151725701</v>
      </c>
      <c r="I32750" t="s">
        <v>279655</v>
      </c>
      <c r="J32750" t="s">
        <v>325527</v>
      </c>
    </row>
    <row r="32751" spans="1:10" x14ac:dyDescent="0.25">
      <c r="A32751" t="s">
        <v>51859</v>
      </c>
      <c r="B32751" t="s">
        <v>279699</v>
      </c>
      <c r="E32751" t="s">
        <v>282808</v>
      </c>
      <c r="G32751" t="s">
        <v>282809</v>
      </c>
      <c r="H32751">
        <v>3411533505</v>
      </c>
      <c r="I32751" t="s">
        <v>279700</v>
      </c>
      <c r="J32751" t="s">
        <v>327180</v>
      </c>
    </row>
    <row r="32752" spans="1:10" x14ac:dyDescent="0.25">
      <c r="A32752" t="s">
        <v>51861</v>
      </c>
      <c r="B32752" t="s">
        <v>279639</v>
      </c>
      <c r="E32752" t="s">
        <v>282364</v>
      </c>
      <c r="G32752" t="s">
        <v>282365</v>
      </c>
      <c r="H32752">
        <v>4151756745</v>
      </c>
      <c r="I32752" t="s">
        <v>279640</v>
      </c>
    </row>
    <row r="32753" spans="1:10" x14ac:dyDescent="0.25">
      <c r="A32753" t="s">
        <v>51861</v>
      </c>
      <c r="B32753" t="s">
        <v>279621</v>
      </c>
      <c r="D32753" t="s">
        <v>286750</v>
      </c>
      <c r="E32753" t="s">
        <v>279675</v>
      </c>
      <c r="G32753" t="s">
        <v>279676</v>
      </c>
      <c r="H32753">
        <v>3912754028</v>
      </c>
      <c r="I32753" t="s">
        <v>279626</v>
      </c>
    </row>
    <row r="32754" spans="1:10" x14ac:dyDescent="0.25">
      <c r="A32754" t="s">
        <v>51861</v>
      </c>
      <c r="B32754" t="s">
        <v>31</v>
      </c>
      <c r="H32754">
        <v>4151697536</v>
      </c>
      <c r="I32754" t="s">
        <v>279653</v>
      </c>
      <c r="J32754" t="s">
        <v>325493</v>
      </c>
    </row>
    <row r="32755" spans="1:10" x14ac:dyDescent="0.25">
      <c r="A32755" t="s">
        <v>51863</v>
      </c>
      <c r="B32755" t="s">
        <v>279621</v>
      </c>
      <c r="D32755" t="s">
        <v>286751</v>
      </c>
      <c r="E32755" t="s">
        <v>279860</v>
      </c>
      <c r="G32755" t="s">
        <v>279862</v>
      </c>
      <c r="H32755">
        <v>4151772383</v>
      </c>
      <c r="I32755" t="s">
        <v>279626</v>
      </c>
      <c r="J32755" t="s">
        <v>328521</v>
      </c>
    </row>
    <row r="32756" spans="1:10" x14ac:dyDescent="0.25">
      <c r="A32756" t="s">
        <v>51865</v>
      </c>
      <c r="B32756" t="s">
        <v>31</v>
      </c>
      <c r="E32756" t="s">
        <v>281017</v>
      </c>
      <c r="F32756" t="s">
        <v>281538</v>
      </c>
      <c r="G32756" t="s">
        <v>281018</v>
      </c>
      <c r="H32756">
        <v>4151697537</v>
      </c>
      <c r="I32756" t="s">
        <v>279653</v>
      </c>
      <c r="J32756" t="s">
        <v>327932</v>
      </c>
    </row>
    <row r="32757" spans="1:10" x14ac:dyDescent="0.25">
      <c r="A32757" t="s">
        <v>51867</v>
      </c>
      <c r="B32757" t="s">
        <v>31</v>
      </c>
      <c r="E32757" t="s">
        <v>281017</v>
      </c>
      <c r="F32757" t="s">
        <v>280043</v>
      </c>
      <c r="G32757" t="s">
        <v>281018</v>
      </c>
      <c r="H32757">
        <v>3322472975</v>
      </c>
      <c r="I32757" t="s">
        <v>279653</v>
      </c>
      <c r="J32757" t="s">
        <v>327797</v>
      </c>
    </row>
    <row r="32758" spans="1:10" x14ac:dyDescent="0.25">
      <c r="A32758" t="s">
        <v>51875</v>
      </c>
      <c r="B32758" t="s">
        <v>279671</v>
      </c>
      <c r="E32758" t="s">
        <v>279829</v>
      </c>
      <c r="G32758" t="s">
        <v>279830</v>
      </c>
      <c r="H32758">
        <v>3581081109</v>
      </c>
      <c r="I32758" t="s">
        <v>279672</v>
      </c>
      <c r="J32758" t="s">
        <v>325667</v>
      </c>
    </row>
    <row r="32759" spans="1:10" x14ac:dyDescent="0.25">
      <c r="A32759" t="s">
        <v>51877</v>
      </c>
      <c r="B32759" t="s">
        <v>31</v>
      </c>
      <c r="E32759" t="s">
        <v>279802</v>
      </c>
      <c r="G32759" t="s">
        <v>279645</v>
      </c>
      <c r="H32759">
        <v>3322472977</v>
      </c>
      <c r="I32759" t="s">
        <v>279653</v>
      </c>
      <c r="J32759" t="s">
        <v>326310</v>
      </c>
    </row>
    <row r="32760" spans="1:10" x14ac:dyDescent="0.25">
      <c r="A32760" t="s">
        <v>51877</v>
      </c>
      <c r="B32760" t="s">
        <v>279656</v>
      </c>
      <c r="H32760">
        <v>3322472978</v>
      </c>
      <c r="I32760" t="s">
        <v>279657</v>
      </c>
    </row>
    <row r="32761" spans="1:10" x14ac:dyDescent="0.25">
      <c r="A32761" t="s">
        <v>51883</v>
      </c>
      <c r="B32761" t="s">
        <v>31</v>
      </c>
      <c r="E32761" t="s">
        <v>279854</v>
      </c>
      <c r="F32761" t="s">
        <v>280241</v>
      </c>
      <c r="G32761" t="s">
        <v>279855</v>
      </c>
      <c r="H32761">
        <v>4151697538</v>
      </c>
      <c r="I32761" t="s">
        <v>279653</v>
      </c>
      <c r="J32761" t="s">
        <v>325883</v>
      </c>
    </row>
    <row r="32762" spans="1:10" x14ac:dyDescent="0.25">
      <c r="A32762" t="s">
        <v>51883</v>
      </c>
      <c r="B32762" t="s">
        <v>279637</v>
      </c>
      <c r="E32762" t="s">
        <v>279856</v>
      </c>
      <c r="G32762" t="s">
        <v>279855</v>
      </c>
      <c r="H32762">
        <v>3819077391</v>
      </c>
      <c r="I32762" t="s">
        <v>279638</v>
      </c>
    </row>
    <row r="32763" spans="1:10" x14ac:dyDescent="0.25">
      <c r="A32763" t="s">
        <v>51891</v>
      </c>
      <c r="B32763" t="s">
        <v>31</v>
      </c>
      <c r="E32763" t="s">
        <v>279747</v>
      </c>
      <c r="G32763" t="s">
        <v>279749</v>
      </c>
      <c r="H32763">
        <v>3322472981</v>
      </c>
      <c r="I32763" t="s">
        <v>279653</v>
      </c>
      <c r="J32763" t="s">
        <v>326923</v>
      </c>
    </row>
    <row r="32764" spans="1:10" x14ac:dyDescent="0.25">
      <c r="A32764" t="s">
        <v>51893</v>
      </c>
      <c r="B32764" t="s">
        <v>31</v>
      </c>
      <c r="E32764" t="s">
        <v>279747</v>
      </c>
      <c r="G32764" t="s">
        <v>279749</v>
      </c>
      <c r="H32764">
        <v>3322472982</v>
      </c>
      <c r="I32764" t="s">
        <v>279653</v>
      </c>
      <c r="J32764" t="s">
        <v>325840</v>
      </c>
    </row>
    <row r="32765" spans="1:10" x14ac:dyDescent="0.25">
      <c r="A32765" t="s">
        <v>51893</v>
      </c>
      <c r="B32765" t="s">
        <v>279699</v>
      </c>
      <c r="H32765">
        <v>3322472983</v>
      </c>
      <c r="I32765" t="s">
        <v>279700</v>
      </c>
    </row>
    <row r="32766" spans="1:10" x14ac:dyDescent="0.25">
      <c r="A32766" t="s">
        <v>51895</v>
      </c>
      <c r="B32766" t="s">
        <v>31</v>
      </c>
      <c r="E32766" t="s">
        <v>279714</v>
      </c>
      <c r="F32766" t="s">
        <v>279715</v>
      </c>
      <c r="G32766" t="s">
        <v>279716</v>
      </c>
      <c r="H32766">
        <v>3322472984</v>
      </c>
      <c r="I32766" t="s">
        <v>279653</v>
      </c>
      <c r="J32766" t="s">
        <v>325960</v>
      </c>
    </row>
    <row r="32767" spans="1:10" x14ac:dyDescent="0.25">
      <c r="A32767" t="s">
        <v>51905</v>
      </c>
      <c r="B32767" t="s">
        <v>279654</v>
      </c>
      <c r="H32767">
        <v>3322472985</v>
      </c>
      <c r="I32767" t="s">
        <v>279655</v>
      </c>
    </row>
    <row r="32768" spans="1:10" x14ac:dyDescent="0.25">
      <c r="A32768" t="s">
        <v>51913</v>
      </c>
      <c r="B32768" t="s">
        <v>279646</v>
      </c>
      <c r="E32768" t="s">
        <v>279708</v>
      </c>
      <c r="G32768" t="s">
        <v>279689</v>
      </c>
      <c r="H32768">
        <v>4312150151</v>
      </c>
      <c r="I32768" t="s">
        <v>279649</v>
      </c>
    </row>
    <row r="32769" spans="1:10" x14ac:dyDescent="0.25">
      <c r="A32769" t="s">
        <v>51915</v>
      </c>
      <c r="B32769" t="s">
        <v>279699</v>
      </c>
      <c r="H32769">
        <v>3322472987</v>
      </c>
      <c r="I32769" t="s">
        <v>279700</v>
      </c>
    </row>
    <row r="32770" spans="1:10" x14ac:dyDescent="0.25">
      <c r="A32770" t="s">
        <v>51915</v>
      </c>
      <c r="B32770" t="s">
        <v>279646</v>
      </c>
      <c r="C32770" t="s">
        <v>286752</v>
      </c>
      <c r="D32770" t="s">
        <v>286752</v>
      </c>
      <c r="E32770" t="s">
        <v>279708</v>
      </c>
      <c r="F32770" t="s">
        <v>280468</v>
      </c>
      <c r="G32770" t="s">
        <v>279689</v>
      </c>
      <c r="H32770">
        <v>4214669186</v>
      </c>
      <c r="I32770" t="s">
        <v>279649</v>
      </c>
    </row>
    <row r="32771" spans="1:10" x14ac:dyDescent="0.25">
      <c r="A32771" t="s">
        <v>51917</v>
      </c>
      <c r="B32771" t="s">
        <v>279654</v>
      </c>
      <c r="D32771" t="s">
        <v>286753</v>
      </c>
      <c r="E32771" t="s">
        <v>279729</v>
      </c>
      <c r="F32771" t="s">
        <v>284626</v>
      </c>
      <c r="G32771" t="s">
        <v>279727</v>
      </c>
      <c r="H32771">
        <v>4151677205</v>
      </c>
      <c r="I32771" t="s">
        <v>279655</v>
      </c>
      <c r="J32771" t="s">
        <v>326157</v>
      </c>
    </row>
    <row r="32772" spans="1:10" x14ac:dyDescent="0.25">
      <c r="A32772" t="s">
        <v>51917</v>
      </c>
      <c r="B32772" t="s">
        <v>279627</v>
      </c>
      <c r="H32772">
        <v>3658491456</v>
      </c>
      <c r="I32772" t="s">
        <v>279628</v>
      </c>
      <c r="J32772" t="s">
        <v>324959</v>
      </c>
    </row>
    <row r="32773" spans="1:10" x14ac:dyDescent="0.25">
      <c r="A32773" t="s">
        <v>51917</v>
      </c>
      <c r="B32773" t="s">
        <v>279656</v>
      </c>
      <c r="E32773" t="s">
        <v>279688</v>
      </c>
      <c r="G32773" t="s">
        <v>279689</v>
      </c>
      <c r="H32773">
        <v>4025251009</v>
      </c>
      <c r="I32773" t="s">
        <v>279657</v>
      </c>
      <c r="J32773" t="s">
        <v>324986</v>
      </c>
    </row>
    <row r="32774" spans="1:10" x14ac:dyDescent="0.25">
      <c r="A32774" t="s">
        <v>51921</v>
      </c>
      <c r="B32774" t="s">
        <v>279671</v>
      </c>
      <c r="E32774" t="s">
        <v>286754</v>
      </c>
      <c r="G32774" t="s">
        <v>286755</v>
      </c>
      <c r="H32774">
        <v>4151697539</v>
      </c>
      <c r="I32774" t="s">
        <v>279672</v>
      </c>
      <c r="J32774" t="s">
        <v>325310</v>
      </c>
    </row>
    <row r="32775" spans="1:10" x14ac:dyDescent="0.25">
      <c r="A32775" t="s">
        <v>51921</v>
      </c>
      <c r="B32775" t="s">
        <v>279760</v>
      </c>
      <c r="E32775" t="s">
        <v>286756</v>
      </c>
      <c r="F32775" t="s">
        <v>286757</v>
      </c>
      <c r="G32775" t="s">
        <v>286758</v>
      </c>
      <c r="H32775">
        <v>4173761341</v>
      </c>
      <c r="I32775" t="s">
        <v>279762</v>
      </c>
      <c r="J32775" t="s">
        <v>325305</v>
      </c>
    </row>
    <row r="32776" spans="1:10" x14ac:dyDescent="0.25">
      <c r="A32776" t="s">
        <v>51921</v>
      </c>
      <c r="B32776" t="s">
        <v>279654</v>
      </c>
      <c r="H32776">
        <v>3801250293</v>
      </c>
      <c r="I32776" t="s">
        <v>279655</v>
      </c>
      <c r="J32776" t="s">
        <v>328153</v>
      </c>
    </row>
    <row r="32777" spans="1:10" x14ac:dyDescent="0.25">
      <c r="A32777" t="s">
        <v>51921</v>
      </c>
      <c r="B32777" t="s">
        <v>279699</v>
      </c>
      <c r="E32777" t="s">
        <v>279763</v>
      </c>
      <c r="G32777" t="s">
        <v>279689</v>
      </c>
      <c r="H32777">
        <v>3411541575</v>
      </c>
      <c r="I32777" t="s">
        <v>279700</v>
      </c>
      <c r="J32777" t="s">
        <v>328522</v>
      </c>
    </row>
    <row r="32778" spans="1:10" x14ac:dyDescent="0.25">
      <c r="A32778" t="s">
        <v>51927</v>
      </c>
      <c r="B32778" t="s">
        <v>279627</v>
      </c>
      <c r="E32778" t="s">
        <v>279758</v>
      </c>
      <c r="G32778" t="s">
        <v>279759</v>
      </c>
      <c r="H32778">
        <v>3658491457</v>
      </c>
      <c r="I32778" t="s">
        <v>279628</v>
      </c>
      <c r="J32778" t="s">
        <v>325133</v>
      </c>
    </row>
    <row r="32779" spans="1:10" x14ac:dyDescent="0.25">
      <c r="A32779" t="s">
        <v>51929</v>
      </c>
      <c r="B32779" t="s">
        <v>279671</v>
      </c>
      <c r="E32779" t="s">
        <v>279695</v>
      </c>
      <c r="G32779" t="s">
        <v>279633</v>
      </c>
      <c r="H32779">
        <v>3688523036</v>
      </c>
      <c r="I32779" t="s">
        <v>279931</v>
      </c>
      <c r="J32779" t="s">
        <v>325083</v>
      </c>
    </row>
    <row r="32780" spans="1:10" x14ac:dyDescent="0.25">
      <c r="A32780" t="s">
        <v>51931</v>
      </c>
      <c r="B32780" t="s">
        <v>279671</v>
      </c>
      <c r="E32780" t="s">
        <v>279695</v>
      </c>
      <c r="G32780" t="s">
        <v>279633</v>
      </c>
      <c r="H32780">
        <v>3581081112</v>
      </c>
      <c r="I32780" t="s">
        <v>279672</v>
      </c>
      <c r="J32780" t="s">
        <v>328166</v>
      </c>
    </row>
    <row r="32781" spans="1:10" x14ac:dyDescent="0.25">
      <c r="A32781" t="s">
        <v>51933</v>
      </c>
      <c r="B32781" t="s">
        <v>279671</v>
      </c>
      <c r="E32781" t="s">
        <v>279695</v>
      </c>
      <c r="G32781" t="s">
        <v>279633</v>
      </c>
      <c r="H32781">
        <v>4138189803</v>
      </c>
      <c r="I32781" t="s">
        <v>279672</v>
      </c>
      <c r="J32781" t="s">
        <v>325094</v>
      </c>
    </row>
    <row r="32782" spans="1:10" x14ac:dyDescent="0.25">
      <c r="A32782" t="s">
        <v>51935</v>
      </c>
      <c r="B32782" t="s">
        <v>279671</v>
      </c>
      <c r="E32782" t="s">
        <v>285382</v>
      </c>
      <c r="G32782" t="s">
        <v>285383</v>
      </c>
      <c r="H32782">
        <v>4138218319</v>
      </c>
      <c r="I32782" t="s">
        <v>279672</v>
      </c>
      <c r="J32782" t="s">
        <v>325094</v>
      </c>
    </row>
    <row r="32783" spans="1:10" x14ac:dyDescent="0.25">
      <c r="A32783" t="s">
        <v>51937</v>
      </c>
      <c r="B32783" t="s">
        <v>279671</v>
      </c>
      <c r="E32783" t="s">
        <v>285382</v>
      </c>
      <c r="G32783" t="s">
        <v>285383</v>
      </c>
      <c r="H32783">
        <v>4280671270</v>
      </c>
      <c r="I32783" t="s">
        <v>279672</v>
      </c>
      <c r="J32783" t="s">
        <v>325456</v>
      </c>
    </row>
    <row r="32784" spans="1:10" x14ac:dyDescent="0.25">
      <c r="A32784" t="s">
        <v>51939</v>
      </c>
      <c r="B32784" t="s">
        <v>279687</v>
      </c>
      <c r="H32784">
        <v>3322473000</v>
      </c>
      <c r="I32784" t="s">
        <v>279690</v>
      </c>
    </row>
    <row r="32785" spans="1:10" x14ac:dyDescent="0.25">
      <c r="A32785" t="s">
        <v>51939</v>
      </c>
      <c r="B32785" t="s">
        <v>279721</v>
      </c>
      <c r="H32785">
        <v>3322473001</v>
      </c>
      <c r="I32785" t="s">
        <v>279725</v>
      </c>
    </row>
    <row r="32786" spans="1:10" x14ac:dyDescent="0.25">
      <c r="A32786" t="s">
        <v>51941</v>
      </c>
      <c r="B32786" t="s">
        <v>279654</v>
      </c>
      <c r="E32786" t="s">
        <v>279729</v>
      </c>
      <c r="G32786" t="s">
        <v>279727</v>
      </c>
      <c r="H32786">
        <v>4151677206</v>
      </c>
      <c r="I32786" t="s">
        <v>279655</v>
      </c>
      <c r="J32786" t="s">
        <v>326920</v>
      </c>
    </row>
    <row r="32787" spans="1:10" x14ac:dyDescent="0.25">
      <c r="A32787" t="s">
        <v>51941</v>
      </c>
      <c r="B32787" t="s">
        <v>279699</v>
      </c>
      <c r="H32787">
        <v>3322473003</v>
      </c>
      <c r="I32787" t="s">
        <v>279700</v>
      </c>
    </row>
    <row r="32788" spans="1:10" x14ac:dyDescent="0.25">
      <c r="A32788" t="s">
        <v>51941</v>
      </c>
      <c r="B32788" t="s">
        <v>279665</v>
      </c>
      <c r="H32788">
        <v>3322473004</v>
      </c>
      <c r="I32788" t="s">
        <v>279668</v>
      </c>
    </row>
    <row r="32789" spans="1:10" x14ac:dyDescent="0.25">
      <c r="A32789" t="s">
        <v>51943</v>
      </c>
      <c r="B32789" t="s">
        <v>279671</v>
      </c>
      <c r="E32789" t="s">
        <v>279891</v>
      </c>
      <c r="G32789" t="s">
        <v>279636</v>
      </c>
      <c r="H32789">
        <v>3785019064</v>
      </c>
      <c r="I32789" t="s">
        <v>279696</v>
      </c>
      <c r="J32789" t="s">
        <v>326562</v>
      </c>
    </row>
    <row r="32790" spans="1:10" x14ac:dyDescent="0.25">
      <c r="A32790" t="s">
        <v>51943</v>
      </c>
      <c r="B32790" t="s">
        <v>279671</v>
      </c>
      <c r="E32790" t="s">
        <v>279891</v>
      </c>
      <c r="G32790" t="s">
        <v>279636</v>
      </c>
      <c r="H32790">
        <v>4311022502</v>
      </c>
      <c r="I32790" t="s">
        <v>279672</v>
      </c>
      <c r="J32790" t="s">
        <v>325268</v>
      </c>
    </row>
    <row r="32791" spans="1:10" x14ac:dyDescent="0.25">
      <c r="A32791" t="s">
        <v>51945</v>
      </c>
      <c r="B32791" t="s">
        <v>279671</v>
      </c>
      <c r="H32791">
        <v>3735311799</v>
      </c>
      <c r="I32791" t="s">
        <v>279696</v>
      </c>
    </row>
    <row r="32792" spans="1:10" x14ac:dyDescent="0.25">
      <c r="A32792" t="s">
        <v>51945</v>
      </c>
      <c r="B32792" t="s">
        <v>279671</v>
      </c>
      <c r="E32792" t="s">
        <v>283054</v>
      </c>
      <c r="G32792" t="s">
        <v>280410</v>
      </c>
      <c r="H32792">
        <v>4317493568</v>
      </c>
      <c r="I32792" t="s">
        <v>279672</v>
      </c>
      <c r="J32792" t="s">
        <v>325556</v>
      </c>
    </row>
    <row r="32793" spans="1:10" x14ac:dyDescent="0.25">
      <c r="A32793" t="s">
        <v>51947</v>
      </c>
      <c r="B32793" t="s">
        <v>279637</v>
      </c>
      <c r="C32793" t="s">
        <v>286759</v>
      </c>
      <c r="E32793" t="s">
        <v>279782</v>
      </c>
      <c r="G32793" t="s">
        <v>279783</v>
      </c>
      <c r="H32793">
        <v>4151656442</v>
      </c>
      <c r="I32793" t="s">
        <v>279638</v>
      </c>
      <c r="J32793" t="s">
        <v>325061</v>
      </c>
    </row>
    <row r="32794" spans="1:10" x14ac:dyDescent="0.25">
      <c r="A32794" t="s">
        <v>51951</v>
      </c>
      <c r="B32794" t="s">
        <v>279671</v>
      </c>
      <c r="E32794" t="s">
        <v>282669</v>
      </c>
      <c r="G32794" t="s">
        <v>282670</v>
      </c>
      <c r="H32794">
        <v>4340067422</v>
      </c>
      <c r="I32794" t="s">
        <v>279696</v>
      </c>
      <c r="J32794" t="s">
        <v>328523</v>
      </c>
    </row>
    <row r="32795" spans="1:10" x14ac:dyDescent="0.25">
      <c r="A32795" t="s">
        <v>51953</v>
      </c>
      <c r="B32795" t="s">
        <v>279671</v>
      </c>
      <c r="E32795" t="s">
        <v>282669</v>
      </c>
      <c r="G32795" t="s">
        <v>282670</v>
      </c>
      <c r="H32795">
        <v>4335940478</v>
      </c>
      <c r="I32795" t="s">
        <v>279696</v>
      </c>
      <c r="J32795" t="s">
        <v>328524</v>
      </c>
    </row>
    <row r="32796" spans="1:10" x14ac:dyDescent="0.25">
      <c r="A32796" t="s">
        <v>51955</v>
      </c>
      <c r="B32796" t="s">
        <v>279671</v>
      </c>
      <c r="E32796" t="s">
        <v>282669</v>
      </c>
      <c r="G32796" t="s">
        <v>282670</v>
      </c>
      <c r="H32796">
        <v>4327191238</v>
      </c>
      <c r="I32796" t="s">
        <v>279931</v>
      </c>
      <c r="J32796" t="s">
        <v>328525</v>
      </c>
    </row>
    <row r="32797" spans="1:10" x14ac:dyDescent="0.25">
      <c r="A32797" t="s">
        <v>51957</v>
      </c>
      <c r="B32797" t="s">
        <v>279671</v>
      </c>
      <c r="E32797" t="s">
        <v>283054</v>
      </c>
      <c r="G32797" t="s">
        <v>280410</v>
      </c>
      <c r="H32797">
        <v>4280671274</v>
      </c>
      <c r="I32797" t="s">
        <v>279672</v>
      </c>
      <c r="J32797" t="s">
        <v>325556</v>
      </c>
    </row>
    <row r="32798" spans="1:10" x14ac:dyDescent="0.25">
      <c r="A32798" t="s">
        <v>51959</v>
      </c>
      <c r="B32798" t="s">
        <v>279621</v>
      </c>
      <c r="C32798" t="s">
        <v>286760</v>
      </c>
      <c r="D32798" t="s">
        <v>281206</v>
      </c>
      <c r="E32798" t="s">
        <v>279643</v>
      </c>
      <c r="G32798" t="s">
        <v>324961</v>
      </c>
      <c r="H32798">
        <v>4151772384</v>
      </c>
      <c r="I32798" t="s">
        <v>279626</v>
      </c>
    </row>
    <row r="32799" spans="1:10" x14ac:dyDescent="0.25">
      <c r="A32799" t="s">
        <v>51959</v>
      </c>
      <c r="B32799" t="s">
        <v>279671</v>
      </c>
      <c r="E32799" t="s">
        <v>279891</v>
      </c>
      <c r="G32799" t="s">
        <v>279636</v>
      </c>
      <c r="H32799">
        <v>4280671277</v>
      </c>
      <c r="I32799" t="s">
        <v>279672</v>
      </c>
      <c r="J32799" t="s">
        <v>326069</v>
      </c>
    </row>
    <row r="32800" spans="1:10" x14ac:dyDescent="0.25">
      <c r="A32800" t="s">
        <v>51959</v>
      </c>
      <c r="B32800" t="s">
        <v>279654</v>
      </c>
      <c r="E32800" t="s">
        <v>281756</v>
      </c>
      <c r="G32800" t="s">
        <v>281757</v>
      </c>
      <c r="H32800">
        <v>3322473014</v>
      </c>
      <c r="I32800" t="s">
        <v>279655</v>
      </c>
    </row>
    <row r="32801" spans="1:10" x14ac:dyDescent="0.25">
      <c r="A32801" t="s">
        <v>51959</v>
      </c>
      <c r="B32801" t="s">
        <v>279627</v>
      </c>
      <c r="E32801" t="s">
        <v>279730</v>
      </c>
      <c r="G32801" t="s">
        <v>279731</v>
      </c>
      <c r="H32801">
        <v>3658491458</v>
      </c>
      <c r="I32801" t="s">
        <v>279628</v>
      </c>
    </row>
    <row r="32802" spans="1:10" x14ac:dyDescent="0.25">
      <c r="A32802" t="s">
        <v>51959</v>
      </c>
      <c r="B32802" t="s">
        <v>279646</v>
      </c>
      <c r="E32802" t="s">
        <v>279647</v>
      </c>
      <c r="G32802" t="s">
        <v>279648</v>
      </c>
      <c r="H32802">
        <v>4312150154</v>
      </c>
      <c r="I32802" t="s">
        <v>279649</v>
      </c>
    </row>
    <row r="32803" spans="1:10" x14ac:dyDescent="0.25">
      <c r="A32803" t="s">
        <v>51959</v>
      </c>
      <c r="B32803" t="s">
        <v>279637</v>
      </c>
      <c r="C32803" t="s">
        <v>286761</v>
      </c>
      <c r="E32803" t="s">
        <v>279704</v>
      </c>
      <c r="G32803" t="s">
        <v>279633</v>
      </c>
      <c r="H32803">
        <v>4151656443</v>
      </c>
      <c r="I32803" t="s">
        <v>279638</v>
      </c>
      <c r="J32803" t="s">
        <v>324962</v>
      </c>
    </row>
    <row r="32804" spans="1:10" x14ac:dyDescent="0.25">
      <c r="A32804" t="s">
        <v>51969</v>
      </c>
      <c r="B32804" t="s">
        <v>279621</v>
      </c>
      <c r="H32804">
        <v>4151772385</v>
      </c>
      <c r="I32804" t="s">
        <v>279626</v>
      </c>
      <c r="J32804" t="s">
        <v>325051</v>
      </c>
    </row>
    <row r="32805" spans="1:10" x14ac:dyDescent="0.25">
      <c r="A32805" t="s">
        <v>51969</v>
      </c>
      <c r="B32805" t="s">
        <v>31</v>
      </c>
      <c r="E32805" t="s">
        <v>279912</v>
      </c>
      <c r="G32805" t="s">
        <v>279913</v>
      </c>
      <c r="H32805">
        <v>3322473019</v>
      </c>
      <c r="I32805" t="s">
        <v>279653</v>
      </c>
      <c r="J32805" t="s">
        <v>328526</v>
      </c>
    </row>
    <row r="32806" spans="1:10" x14ac:dyDescent="0.25">
      <c r="A32806" t="s">
        <v>51969</v>
      </c>
      <c r="B32806" t="s">
        <v>279654</v>
      </c>
      <c r="E32806" t="s">
        <v>279729</v>
      </c>
      <c r="G32806" t="s">
        <v>279727</v>
      </c>
      <c r="H32806">
        <v>4151725702</v>
      </c>
      <c r="I32806" t="s">
        <v>279655</v>
      </c>
      <c r="J32806" t="s">
        <v>326978</v>
      </c>
    </row>
    <row r="32807" spans="1:10" x14ac:dyDescent="0.25">
      <c r="A32807" t="s">
        <v>51971</v>
      </c>
      <c r="B32807" t="s">
        <v>279621</v>
      </c>
      <c r="E32807" t="s">
        <v>279675</v>
      </c>
      <c r="G32807" t="s">
        <v>279676</v>
      </c>
      <c r="H32807">
        <v>4151587601</v>
      </c>
      <c r="I32807" t="s">
        <v>279626</v>
      </c>
      <c r="J32807" t="s">
        <v>325051</v>
      </c>
    </row>
    <row r="32808" spans="1:10" x14ac:dyDescent="0.25">
      <c r="A32808" t="s">
        <v>51971</v>
      </c>
      <c r="B32808" t="s">
        <v>31</v>
      </c>
      <c r="E32808" t="s">
        <v>279912</v>
      </c>
      <c r="G32808" t="s">
        <v>279913</v>
      </c>
      <c r="H32808">
        <v>4151697542</v>
      </c>
      <c r="I32808" t="s">
        <v>279653</v>
      </c>
      <c r="J32808" t="s">
        <v>327740</v>
      </c>
    </row>
    <row r="32809" spans="1:10" x14ac:dyDescent="0.25">
      <c r="A32809" t="s">
        <v>51971</v>
      </c>
      <c r="B32809" t="s">
        <v>279671</v>
      </c>
      <c r="E32809" t="s">
        <v>279821</v>
      </c>
      <c r="G32809" t="s">
        <v>279822</v>
      </c>
      <c r="H32809">
        <v>3915870387</v>
      </c>
      <c r="I32809" t="s">
        <v>280026</v>
      </c>
      <c r="J32809" t="s">
        <v>324976</v>
      </c>
    </row>
    <row r="32810" spans="1:10" x14ac:dyDescent="0.25">
      <c r="A32810" t="s">
        <v>51971</v>
      </c>
      <c r="B32810" t="s">
        <v>279654</v>
      </c>
      <c r="E32810" t="s">
        <v>279729</v>
      </c>
      <c r="G32810" t="s">
        <v>279727</v>
      </c>
      <c r="H32810">
        <v>4151677207</v>
      </c>
      <c r="I32810" t="s">
        <v>279655</v>
      </c>
      <c r="J32810" t="s">
        <v>326771</v>
      </c>
    </row>
    <row r="32811" spans="1:10" x14ac:dyDescent="0.25">
      <c r="A32811" t="s">
        <v>51973</v>
      </c>
      <c r="B32811" t="s">
        <v>279621</v>
      </c>
      <c r="E32811" t="s">
        <v>279675</v>
      </c>
      <c r="G32811" t="s">
        <v>279676</v>
      </c>
      <c r="H32811">
        <v>4151772386</v>
      </c>
      <c r="I32811" t="s">
        <v>279626</v>
      </c>
      <c r="J32811" t="s">
        <v>325051</v>
      </c>
    </row>
    <row r="32812" spans="1:10" x14ac:dyDescent="0.25">
      <c r="A32812" t="s">
        <v>51973</v>
      </c>
      <c r="B32812" t="s">
        <v>31</v>
      </c>
      <c r="E32812" t="s">
        <v>279912</v>
      </c>
      <c r="G32812" t="s">
        <v>279913</v>
      </c>
      <c r="H32812">
        <v>4151697543</v>
      </c>
      <c r="I32812" t="s">
        <v>279653</v>
      </c>
      <c r="J32812" t="s">
        <v>328016</v>
      </c>
    </row>
    <row r="32813" spans="1:10" x14ac:dyDescent="0.25">
      <c r="A32813" t="s">
        <v>51973</v>
      </c>
      <c r="B32813" t="s">
        <v>279654</v>
      </c>
      <c r="E32813" t="s">
        <v>279729</v>
      </c>
      <c r="G32813" t="s">
        <v>279727</v>
      </c>
      <c r="H32813">
        <v>4151677208</v>
      </c>
      <c r="I32813" t="s">
        <v>279655</v>
      </c>
      <c r="J32813" t="s">
        <v>326500</v>
      </c>
    </row>
    <row r="32814" spans="1:10" x14ac:dyDescent="0.25">
      <c r="A32814" t="s">
        <v>51977</v>
      </c>
      <c r="B32814" t="s">
        <v>279671</v>
      </c>
      <c r="E32814" t="s">
        <v>279695</v>
      </c>
      <c r="G32814" t="s">
        <v>279633</v>
      </c>
      <c r="H32814">
        <v>4280671280</v>
      </c>
      <c r="I32814" t="s">
        <v>279672</v>
      </c>
      <c r="J32814" t="s">
        <v>328107</v>
      </c>
    </row>
    <row r="32815" spans="1:10" x14ac:dyDescent="0.25">
      <c r="A32815" t="s">
        <v>51979</v>
      </c>
      <c r="B32815" t="s">
        <v>279621</v>
      </c>
      <c r="D32815" t="s">
        <v>286762</v>
      </c>
      <c r="E32815" t="s">
        <v>279772</v>
      </c>
      <c r="F32815" t="s">
        <v>279773</v>
      </c>
      <c r="G32815" t="s">
        <v>279774</v>
      </c>
      <c r="H32815">
        <v>4151772387</v>
      </c>
      <c r="I32815" t="s">
        <v>279626</v>
      </c>
      <c r="J32815" t="s">
        <v>325971</v>
      </c>
    </row>
    <row r="32816" spans="1:10" x14ac:dyDescent="0.25">
      <c r="A32816" t="s">
        <v>51979</v>
      </c>
      <c r="B32816" t="s">
        <v>279671</v>
      </c>
      <c r="E32816" t="s">
        <v>279777</v>
      </c>
      <c r="G32816" t="s">
        <v>279774</v>
      </c>
      <c r="H32816">
        <v>4072058509</v>
      </c>
      <c r="I32816" t="s">
        <v>279672</v>
      </c>
      <c r="J32816" t="s">
        <v>325546</v>
      </c>
    </row>
    <row r="32817" spans="1:10" x14ac:dyDescent="0.25">
      <c r="A32817" t="s">
        <v>51983</v>
      </c>
      <c r="B32817" t="s">
        <v>279639</v>
      </c>
      <c r="H32817">
        <v>4191711190</v>
      </c>
      <c r="I32817" t="s">
        <v>279640</v>
      </c>
    </row>
    <row r="32818" spans="1:10" x14ac:dyDescent="0.25">
      <c r="A32818" t="s">
        <v>51983</v>
      </c>
      <c r="B32818" t="s">
        <v>279627</v>
      </c>
      <c r="E32818" t="s">
        <v>279730</v>
      </c>
      <c r="G32818" t="s">
        <v>279731</v>
      </c>
      <c r="H32818">
        <v>4266053937</v>
      </c>
      <c r="I32818" t="s">
        <v>279628</v>
      </c>
      <c r="J32818" t="s">
        <v>325164</v>
      </c>
    </row>
    <row r="32819" spans="1:10" x14ac:dyDescent="0.25">
      <c r="A32819" t="s">
        <v>51985</v>
      </c>
      <c r="B32819" t="s">
        <v>279671</v>
      </c>
      <c r="E32819" t="s">
        <v>279829</v>
      </c>
      <c r="G32819" t="s">
        <v>279830</v>
      </c>
      <c r="H32819">
        <v>3704102383</v>
      </c>
      <c r="I32819" t="s">
        <v>279672</v>
      </c>
      <c r="J32819" t="s">
        <v>328527</v>
      </c>
    </row>
    <row r="32820" spans="1:10" x14ac:dyDescent="0.25">
      <c r="A32820" t="s">
        <v>51987</v>
      </c>
      <c r="B32820" t="s">
        <v>279671</v>
      </c>
      <c r="E32820" t="s">
        <v>279695</v>
      </c>
      <c r="G32820" t="s">
        <v>279633</v>
      </c>
      <c r="H32820">
        <v>4151697545</v>
      </c>
      <c r="I32820" t="s">
        <v>279696</v>
      </c>
      <c r="J32820" t="s">
        <v>326092</v>
      </c>
    </row>
    <row r="32821" spans="1:10" x14ac:dyDescent="0.25">
      <c r="A32821" t="s">
        <v>51989</v>
      </c>
      <c r="B32821" t="s">
        <v>279621</v>
      </c>
      <c r="H32821">
        <v>3322473035</v>
      </c>
      <c r="I32821" t="s">
        <v>279626</v>
      </c>
    </row>
    <row r="32822" spans="1:10" x14ac:dyDescent="0.25">
      <c r="A32822" t="s">
        <v>51989</v>
      </c>
      <c r="B32822" t="s">
        <v>279671</v>
      </c>
      <c r="E32822" t="s">
        <v>279695</v>
      </c>
      <c r="G32822" t="s">
        <v>279633</v>
      </c>
      <c r="H32822">
        <v>4054070122</v>
      </c>
      <c r="I32822" t="s">
        <v>279931</v>
      </c>
      <c r="J32822" t="s">
        <v>327642</v>
      </c>
    </row>
    <row r="32823" spans="1:10" x14ac:dyDescent="0.25">
      <c r="A32823" t="s">
        <v>51991</v>
      </c>
      <c r="B32823" t="s">
        <v>279671</v>
      </c>
      <c r="C32823" t="s">
        <v>286763</v>
      </c>
      <c r="E32823" t="s">
        <v>282237</v>
      </c>
      <c r="G32823" t="s">
        <v>282238</v>
      </c>
      <c r="H32823">
        <v>3610188179</v>
      </c>
      <c r="I32823" t="s">
        <v>279696</v>
      </c>
      <c r="J32823" t="s">
        <v>326326</v>
      </c>
    </row>
    <row r="32824" spans="1:10" x14ac:dyDescent="0.25">
      <c r="A32824" t="s">
        <v>51991</v>
      </c>
      <c r="B32824" t="s">
        <v>279671</v>
      </c>
      <c r="C32824" t="s">
        <v>286763</v>
      </c>
      <c r="E32824" t="s">
        <v>282237</v>
      </c>
      <c r="G32824" t="s">
        <v>282238</v>
      </c>
      <c r="H32824">
        <v>4328731224</v>
      </c>
      <c r="I32824" t="s">
        <v>279672</v>
      </c>
      <c r="J32824" t="s">
        <v>327764</v>
      </c>
    </row>
    <row r="32825" spans="1:10" x14ac:dyDescent="0.25">
      <c r="A32825" t="s">
        <v>51991</v>
      </c>
      <c r="B32825" t="s">
        <v>279646</v>
      </c>
      <c r="E32825" t="s">
        <v>279647</v>
      </c>
      <c r="G32825" t="s">
        <v>279648</v>
      </c>
      <c r="H32825">
        <v>4312150157</v>
      </c>
      <c r="I32825" t="s">
        <v>279649</v>
      </c>
    </row>
    <row r="32826" spans="1:10" x14ac:dyDescent="0.25">
      <c r="A32826" t="s">
        <v>51993</v>
      </c>
      <c r="B32826" t="s">
        <v>279671</v>
      </c>
      <c r="E32826" t="s">
        <v>279891</v>
      </c>
      <c r="G32826" t="s">
        <v>279636</v>
      </c>
      <c r="H32826">
        <v>3594992153</v>
      </c>
      <c r="I32826" t="s">
        <v>279672</v>
      </c>
      <c r="J32826" t="s">
        <v>325689</v>
      </c>
    </row>
    <row r="32827" spans="1:10" x14ac:dyDescent="0.25">
      <c r="A32827" t="s">
        <v>51993</v>
      </c>
      <c r="B32827" t="s">
        <v>279654</v>
      </c>
      <c r="E32827" t="s">
        <v>281756</v>
      </c>
      <c r="F32827" t="s">
        <v>282292</v>
      </c>
      <c r="G32827" t="s">
        <v>281757</v>
      </c>
      <c r="H32827">
        <v>4151725703</v>
      </c>
      <c r="I32827" t="s">
        <v>279655</v>
      </c>
      <c r="J32827" t="s">
        <v>325225</v>
      </c>
    </row>
    <row r="32828" spans="1:10" x14ac:dyDescent="0.25">
      <c r="A32828" t="s">
        <v>51995</v>
      </c>
      <c r="B32828" t="s">
        <v>279671</v>
      </c>
      <c r="E32828" t="s">
        <v>279891</v>
      </c>
      <c r="G32828" t="s">
        <v>279636</v>
      </c>
      <c r="H32828">
        <v>4213797651</v>
      </c>
      <c r="I32828" t="s">
        <v>279672</v>
      </c>
      <c r="J32828" t="s">
        <v>325836</v>
      </c>
    </row>
    <row r="32829" spans="1:10" x14ac:dyDescent="0.25">
      <c r="A32829" t="s">
        <v>51997</v>
      </c>
      <c r="B32829" t="s">
        <v>31</v>
      </c>
      <c r="E32829" t="s">
        <v>279802</v>
      </c>
      <c r="G32829" t="s">
        <v>279645</v>
      </c>
      <c r="H32829">
        <v>4151697546</v>
      </c>
      <c r="I32829" t="s">
        <v>279653</v>
      </c>
      <c r="J32829" t="s">
        <v>325459</v>
      </c>
    </row>
    <row r="32830" spans="1:10" x14ac:dyDescent="0.25">
      <c r="A32830" t="s">
        <v>51997</v>
      </c>
      <c r="B32830" t="s">
        <v>279671</v>
      </c>
      <c r="C32830" t="s">
        <v>286764</v>
      </c>
      <c r="E32830" t="s">
        <v>280127</v>
      </c>
      <c r="G32830" t="s">
        <v>279625</v>
      </c>
      <c r="H32830">
        <v>4193455753</v>
      </c>
      <c r="I32830" t="s">
        <v>279931</v>
      </c>
      <c r="J32830" t="s">
        <v>325730</v>
      </c>
    </row>
    <row r="32831" spans="1:10" x14ac:dyDescent="0.25">
      <c r="A32831" t="s">
        <v>51997</v>
      </c>
      <c r="B32831" t="s">
        <v>279654</v>
      </c>
      <c r="C32831" t="s">
        <v>286765</v>
      </c>
      <c r="E32831" t="s">
        <v>280559</v>
      </c>
      <c r="G32831" t="s">
        <v>280560</v>
      </c>
      <c r="H32831">
        <v>4151677209</v>
      </c>
      <c r="I32831" t="s">
        <v>279655</v>
      </c>
      <c r="J32831" t="s">
        <v>325280</v>
      </c>
    </row>
    <row r="32832" spans="1:10" x14ac:dyDescent="0.25">
      <c r="A32832" t="s">
        <v>51997</v>
      </c>
      <c r="B32832" t="s">
        <v>279699</v>
      </c>
      <c r="H32832">
        <v>3322473045</v>
      </c>
      <c r="I32832" t="s">
        <v>279700</v>
      </c>
    </row>
    <row r="32833" spans="1:10" x14ac:dyDescent="0.25">
      <c r="A32833" t="s">
        <v>51997</v>
      </c>
      <c r="B32833" t="s">
        <v>279637</v>
      </c>
      <c r="C32833" t="s">
        <v>286766</v>
      </c>
      <c r="E32833" t="s">
        <v>279782</v>
      </c>
      <c r="G32833" t="s">
        <v>279783</v>
      </c>
      <c r="H32833">
        <v>4151656444</v>
      </c>
      <c r="I32833" t="s">
        <v>279638</v>
      </c>
      <c r="J32833" t="s">
        <v>324962</v>
      </c>
    </row>
    <row r="32834" spans="1:10" x14ac:dyDescent="0.25">
      <c r="A32834" t="s">
        <v>52005</v>
      </c>
      <c r="B32834" t="s">
        <v>279721</v>
      </c>
      <c r="E32834" t="s">
        <v>281119</v>
      </c>
      <c r="G32834" t="s">
        <v>281120</v>
      </c>
      <c r="H32834">
        <v>3322473047</v>
      </c>
      <c r="I32834" t="s">
        <v>279725</v>
      </c>
    </row>
    <row r="32835" spans="1:10" x14ac:dyDescent="0.25">
      <c r="A32835" t="s">
        <v>52007</v>
      </c>
      <c r="B32835" t="s">
        <v>279671</v>
      </c>
      <c r="E32835" t="s">
        <v>279695</v>
      </c>
      <c r="G32835" t="s">
        <v>279633</v>
      </c>
      <c r="H32835">
        <v>4266422009</v>
      </c>
      <c r="I32835" t="s">
        <v>279672</v>
      </c>
      <c r="J32835" t="s">
        <v>328028</v>
      </c>
    </row>
    <row r="32836" spans="1:10" x14ac:dyDescent="0.25">
      <c r="A32836" t="s">
        <v>52011</v>
      </c>
      <c r="B32836" t="s">
        <v>279627</v>
      </c>
      <c r="H32836">
        <v>3658491459</v>
      </c>
      <c r="I32836" t="s">
        <v>279628</v>
      </c>
      <c r="J32836" t="s">
        <v>324959</v>
      </c>
    </row>
    <row r="32837" spans="1:10" x14ac:dyDescent="0.25">
      <c r="A32837" t="s">
        <v>52015</v>
      </c>
      <c r="B32837" t="s">
        <v>279665</v>
      </c>
      <c r="E32837" t="s">
        <v>281771</v>
      </c>
      <c r="F32837" t="s">
        <v>286767</v>
      </c>
      <c r="G32837" t="s">
        <v>281772</v>
      </c>
      <c r="H32837">
        <v>3322473050</v>
      </c>
      <c r="I32837" t="s">
        <v>279668</v>
      </c>
    </row>
    <row r="32838" spans="1:10" x14ac:dyDescent="0.25">
      <c r="A32838" t="s">
        <v>52017</v>
      </c>
      <c r="B32838" t="s">
        <v>31</v>
      </c>
      <c r="E32838" t="s">
        <v>280978</v>
      </c>
      <c r="F32838" t="s">
        <v>284717</v>
      </c>
      <c r="G32838" t="s">
        <v>280979</v>
      </c>
      <c r="H32838">
        <v>4151697548</v>
      </c>
      <c r="I32838" t="s">
        <v>279653</v>
      </c>
      <c r="J32838" t="s">
        <v>328528</v>
      </c>
    </row>
    <row r="32839" spans="1:10" x14ac:dyDescent="0.25">
      <c r="A32839" t="s">
        <v>52021</v>
      </c>
      <c r="B32839" t="s">
        <v>279656</v>
      </c>
      <c r="H32839">
        <v>3322473052</v>
      </c>
      <c r="I32839" t="s">
        <v>279657</v>
      </c>
      <c r="J32839" t="s">
        <v>325082</v>
      </c>
    </row>
    <row r="32840" spans="1:10" x14ac:dyDescent="0.25">
      <c r="A32840" t="s">
        <v>52023</v>
      </c>
      <c r="B32840" t="s">
        <v>279621</v>
      </c>
      <c r="E32840" t="s">
        <v>279692</v>
      </c>
      <c r="G32840" t="s">
        <v>279633</v>
      </c>
      <c r="H32840">
        <v>3322473053</v>
      </c>
      <c r="I32840" t="s">
        <v>279626</v>
      </c>
      <c r="J32840" t="s">
        <v>326445</v>
      </c>
    </row>
    <row r="32841" spans="1:10" x14ac:dyDescent="0.25">
      <c r="A32841" t="s">
        <v>52025</v>
      </c>
      <c r="B32841" t="s">
        <v>279654</v>
      </c>
      <c r="H32841">
        <v>3322473054</v>
      </c>
      <c r="I32841" t="s">
        <v>279655</v>
      </c>
      <c r="J32841" t="s">
        <v>326837</v>
      </c>
    </row>
    <row r="32842" spans="1:10" x14ac:dyDescent="0.25">
      <c r="A32842" t="s">
        <v>52027</v>
      </c>
      <c r="B32842" t="s">
        <v>279671</v>
      </c>
      <c r="H32842">
        <v>4280671284</v>
      </c>
      <c r="I32842" t="s">
        <v>279672</v>
      </c>
      <c r="J32842" t="s">
        <v>325066</v>
      </c>
    </row>
    <row r="32843" spans="1:10" x14ac:dyDescent="0.25">
      <c r="A32843" t="s">
        <v>52033</v>
      </c>
      <c r="B32843" t="s">
        <v>279621</v>
      </c>
      <c r="E32843" t="s">
        <v>279860</v>
      </c>
      <c r="G32843" t="s">
        <v>279862</v>
      </c>
      <c r="H32843">
        <v>3322473056</v>
      </c>
      <c r="I32843" t="s">
        <v>279626</v>
      </c>
    </row>
    <row r="32844" spans="1:10" x14ac:dyDescent="0.25">
      <c r="A32844" t="s">
        <v>52033</v>
      </c>
      <c r="B32844" t="s">
        <v>31</v>
      </c>
      <c r="E32844" t="s">
        <v>279814</v>
      </c>
      <c r="G32844" t="s">
        <v>279815</v>
      </c>
      <c r="H32844">
        <v>4151697549</v>
      </c>
      <c r="I32844" t="s">
        <v>279653</v>
      </c>
      <c r="J32844" t="s">
        <v>325017</v>
      </c>
    </row>
    <row r="32845" spans="1:10" x14ac:dyDescent="0.25">
      <c r="A32845" t="s">
        <v>52033</v>
      </c>
      <c r="B32845" t="s">
        <v>279654</v>
      </c>
      <c r="E32845" t="s">
        <v>281022</v>
      </c>
      <c r="G32845" t="s">
        <v>281023</v>
      </c>
      <c r="H32845">
        <v>3694395655</v>
      </c>
      <c r="I32845" t="s">
        <v>279655</v>
      </c>
    </row>
    <row r="32846" spans="1:10" x14ac:dyDescent="0.25">
      <c r="A32846" t="s">
        <v>52037</v>
      </c>
      <c r="B32846" t="s">
        <v>279671</v>
      </c>
      <c r="E32846" t="s">
        <v>279695</v>
      </c>
      <c r="G32846" t="s">
        <v>279633</v>
      </c>
      <c r="H32846">
        <v>4280666155</v>
      </c>
      <c r="I32846" t="s">
        <v>279696</v>
      </c>
      <c r="J32846" t="s">
        <v>325074</v>
      </c>
    </row>
    <row r="32847" spans="1:10" x14ac:dyDescent="0.25">
      <c r="A32847" t="s">
        <v>52039</v>
      </c>
      <c r="B32847" t="s">
        <v>279671</v>
      </c>
      <c r="E32847" t="s">
        <v>279695</v>
      </c>
      <c r="G32847" t="s">
        <v>279633</v>
      </c>
      <c r="H32847">
        <v>4151697551</v>
      </c>
      <c r="I32847" t="s">
        <v>279672</v>
      </c>
      <c r="J32847" t="s">
        <v>328028</v>
      </c>
    </row>
    <row r="32848" spans="1:10" x14ac:dyDescent="0.25">
      <c r="A32848" t="s">
        <v>52041</v>
      </c>
      <c r="B32848" t="s">
        <v>279639</v>
      </c>
      <c r="E32848" t="s">
        <v>279846</v>
      </c>
      <c r="G32848" t="s">
        <v>279847</v>
      </c>
      <c r="H32848">
        <v>4205266605</v>
      </c>
      <c r="I32848" t="s">
        <v>279640</v>
      </c>
    </row>
    <row r="32849" spans="1:10" x14ac:dyDescent="0.25">
      <c r="A32849" t="s">
        <v>52041</v>
      </c>
      <c r="B32849" t="s">
        <v>279665</v>
      </c>
      <c r="H32849">
        <v>3830503705</v>
      </c>
      <c r="I32849" t="s">
        <v>279668</v>
      </c>
    </row>
    <row r="32850" spans="1:10" x14ac:dyDescent="0.25">
      <c r="A32850" t="s">
        <v>52047</v>
      </c>
      <c r="B32850" t="s">
        <v>279627</v>
      </c>
      <c r="H32850">
        <v>4151643918</v>
      </c>
      <c r="I32850" t="s">
        <v>279628</v>
      </c>
      <c r="J32850" t="s">
        <v>328529</v>
      </c>
    </row>
    <row r="32851" spans="1:10" x14ac:dyDescent="0.25">
      <c r="A32851" t="s">
        <v>52049</v>
      </c>
      <c r="B32851" t="s">
        <v>279721</v>
      </c>
      <c r="H32851">
        <v>3322473062</v>
      </c>
      <c r="I32851" t="s">
        <v>279725</v>
      </c>
    </row>
    <row r="32852" spans="1:10" x14ac:dyDescent="0.25">
      <c r="A32852" t="s">
        <v>52053</v>
      </c>
      <c r="B32852" t="s">
        <v>279654</v>
      </c>
      <c r="E32852" t="s">
        <v>279698</v>
      </c>
      <c r="G32852" t="s">
        <v>279689</v>
      </c>
      <c r="H32852">
        <v>3693423917</v>
      </c>
      <c r="I32852" t="s">
        <v>279655</v>
      </c>
      <c r="J32852" t="s">
        <v>325553</v>
      </c>
    </row>
    <row r="32853" spans="1:10" x14ac:dyDescent="0.25">
      <c r="A32853" t="s">
        <v>52055</v>
      </c>
      <c r="B32853" t="s">
        <v>279639</v>
      </c>
      <c r="H32853">
        <v>4046912249</v>
      </c>
      <c r="I32853" t="s">
        <v>279640</v>
      </c>
    </row>
    <row r="32854" spans="1:10" x14ac:dyDescent="0.25">
      <c r="A32854" t="s">
        <v>52055</v>
      </c>
      <c r="B32854" t="s">
        <v>279760</v>
      </c>
      <c r="C32854" t="s">
        <v>286768</v>
      </c>
      <c r="D32854" t="s">
        <v>280184</v>
      </c>
      <c r="E32854" t="s">
        <v>286769</v>
      </c>
      <c r="G32854" t="s">
        <v>279636</v>
      </c>
      <c r="H32854">
        <v>3769749239</v>
      </c>
      <c r="I32854" t="s">
        <v>279762</v>
      </c>
      <c r="J32854" t="s">
        <v>328530</v>
      </c>
    </row>
    <row r="32855" spans="1:10" x14ac:dyDescent="0.25">
      <c r="A32855" t="s">
        <v>52055</v>
      </c>
      <c r="B32855" t="s">
        <v>279656</v>
      </c>
      <c r="H32855">
        <v>3322473065</v>
      </c>
      <c r="I32855" t="s">
        <v>279657</v>
      </c>
    </row>
    <row r="32856" spans="1:10" x14ac:dyDescent="0.25">
      <c r="A32856" t="s">
        <v>52063</v>
      </c>
      <c r="B32856" t="s">
        <v>279621</v>
      </c>
      <c r="F32856" t="s">
        <v>286770</v>
      </c>
      <c r="H32856">
        <v>3322473066</v>
      </c>
      <c r="I32856" t="s">
        <v>279626</v>
      </c>
    </row>
    <row r="32857" spans="1:10" x14ac:dyDescent="0.25">
      <c r="A32857" t="s">
        <v>52069</v>
      </c>
      <c r="B32857" t="s">
        <v>279656</v>
      </c>
      <c r="D32857" t="s">
        <v>286771</v>
      </c>
      <c r="H32857">
        <v>3631158484</v>
      </c>
      <c r="I32857" t="s">
        <v>279657</v>
      </c>
      <c r="J32857" t="s">
        <v>327802</v>
      </c>
    </row>
    <row r="32858" spans="1:10" x14ac:dyDescent="0.25">
      <c r="A32858" t="s">
        <v>52071</v>
      </c>
      <c r="B32858" t="s">
        <v>279671</v>
      </c>
      <c r="C32858" t="s">
        <v>286772</v>
      </c>
      <c r="E32858" t="s">
        <v>279891</v>
      </c>
      <c r="G32858" t="s">
        <v>279636</v>
      </c>
      <c r="H32858">
        <v>4280666158</v>
      </c>
      <c r="I32858" t="s">
        <v>279931</v>
      </c>
      <c r="J32858" t="s">
        <v>326170</v>
      </c>
    </row>
    <row r="32859" spans="1:10" x14ac:dyDescent="0.25">
      <c r="A32859" t="s">
        <v>52079</v>
      </c>
      <c r="B32859" t="s">
        <v>279654</v>
      </c>
      <c r="H32859">
        <v>3322473069</v>
      </c>
      <c r="I32859" t="s">
        <v>279655</v>
      </c>
    </row>
    <row r="32860" spans="1:10" x14ac:dyDescent="0.25">
      <c r="A32860" t="s">
        <v>52081</v>
      </c>
      <c r="B32860" t="s">
        <v>279671</v>
      </c>
      <c r="E32860" t="s">
        <v>279891</v>
      </c>
      <c r="G32860" t="s">
        <v>279636</v>
      </c>
      <c r="H32860">
        <v>3745543804</v>
      </c>
      <c r="I32860" t="s">
        <v>279696</v>
      </c>
      <c r="J32860" t="s">
        <v>324968</v>
      </c>
    </row>
    <row r="32861" spans="1:10" x14ac:dyDescent="0.25">
      <c r="A32861" t="s">
        <v>52097</v>
      </c>
      <c r="B32861" t="s">
        <v>279621</v>
      </c>
      <c r="E32861" t="s">
        <v>279675</v>
      </c>
      <c r="G32861" t="s">
        <v>279676</v>
      </c>
      <c r="H32861">
        <v>4151772388</v>
      </c>
      <c r="I32861" t="s">
        <v>279626</v>
      </c>
      <c r="J32861" t="s">
        <v>325801</v>
      </c>
    </row>
    <row r="32862" spans="1:10" x14ac:dyDescent="0.25">
      <c r="A32862" t="s">
        <v>52097</v>
      </c>
      <c r="B32862" t="s">
        <v>31</v>
      </c>
      <c r="E32862" t="s">
        <v>279912</v>
      </c>
      <c r="G32862" t="s">
        <v>279913</v>
      </c>
      <c r="H32862">
        <v>4151697553</v>
      </c>
      <c r="I32862" t="s">
        <v>279653</v>
      </c>
      <c r="J32862" t="s">
        <v>326226</v>
      </c>
    </row>
    <row r="32863" spans="1:10" x14ac:dyDescent="0.25">
      <c r="A32863" t="s">
        <v>52101</v>
      </c>
      <c r="B32863" t="s">
        <v>279671</v>
      </c>
      <c r="E32863" t="s">
        <v>279695</v>
      </c>
      <c r="G32863" t="s">
        <v>279633</v>
      </c>
      <c r="H32863">
        <v>3745554559</v>
      </c>
      <c r="I32863" t="s">
        <v>279696</v>
      </c>
      <c r="J32863" t="s">
        <v>324968</v>
      </c>
    </row>
    <row r="32864" spans="1:10" x14ac:dyDescent="0.25">
      <c r="A32864" t="s">
        <v>52103</v>
      </c>
      <c r="B32864" t="s">
        <v>279621</v>
      </c>
      <c r="E32864" t="s">
        <v>279692</v>
      </c>
      <c r="F32864" t="s">
        <v>279927</v>
      </c>
      <c r="G32864" t="s">
        <v>279633</v>
      </c>
      <c r="H32864">
        <v>3322473074</v>
      </c>
      <c r="I32864" t="s">
        <v>279626</v>
      </c>
      <c r="J32864" t="s">
        <v>325935</v>
      </c>
    </row>
    <row r="32865" spans="1:10" x14ac:dyDescent="0.25">
      <c r="A32865" t="s">
        <v>52103</v>
      </c>
      <c r="B32865" t="s">
        <v>279671</v>
      </c>
      <c r="E32865" t="s">
        <v>279829</v>
      </c>
      <c r="G32865" t="s">
        <v>279830</v>
      </c>
      <c r="H32865">
        <v>3836475716</v>
      </c>
      <c r="I32865" t="s">
        <v>279696</v>
      </c>
      <c r="J32865" t="s">
        <v>325119</v>
      </c>
    </row>
    <row r="32866" spans="1:10" x14ac:dyDescent="0.25">
      <c r="A32866" t="s">
        <v>52103</v>
      </c>
      <c r="B32866" t="s">
        <v>279654</v>
      </c>
      <c r="E32866" t="s">
        <v>279698</v>
      </c>
      <c r="G32866" t="s">
        <v>279689</v>
      </c>
      <c r="H32866">
        <v>3322473076</v>
      </c>
      <c r="I32866" t="s">
        <v>279655</v>
      </c>
      <c r="J32866" t="s">
        <v>326016</v>
      </c>
    </row>
    <row r="32867" spans="1:10" x14ac:dyDescent="0.25">
      <c r="A32867" t="s">
        <v>52103</v>
      </c>
      <c r="B32867" t="s">
        <v>279699</v>
      </c>
      <c r="H32867">
        <v>3631158485</v>
      </c>
      <c r="I32867" t="s">
        <v>279700</v>
      </c>
      <c r="J32867" t="s">
        <v>325121</v>
      </c>
    </row>
    <row r="32868" spans="1:10" x14ac:dyDescent="0.25">
      <c r="A32868" t="s">
        <v>52103</v>
      </c>
      <c r="B32868" t="s">
        <v>279629</v>
      </c>
      <c r="C32868" t="s">
        <v>286773</v>
      </c>
      <c r="E32868" t="s">
        <v>279631</v>
      </c>
      <c r="F32868" t="s">
        <v>279927</v>
      </c>
      <c r="G32868" t="s">
        <v>279633</v>
      </c>
      <c r="H32868">
        <v>3613138857</v>
      </c>
      <c r="I32868" t="s">
        <v>279634</v>
      </c>
      <c r="J32868" t="s">
        <v>324974</v>
      </c>
    </row>
    <row r="32869" spans="1:10" x14ac:dyDescent="0.25">
      <c r="A32869" t="s">
        <v>52109</v>
      </c>
      <c r="B32869" t="s">
        <v>279656</v>
      </c>
      <c r="H32869">
        <v>3322473079</v>
      </c>
      <c r="I32869" t="s">
        <v>279657</v>
      </c>
    </row>
    <row r="32870" spans="1:10" x14ac:dyDescent="0.25">
      <c r="A32870" t="s">
        <v>52111</v>
      </c>
      <c r="B32870" t="s">
        <v>279687</v>
      </c>
      <c r="H32870">
        <v>3322473080</v>
      </c>
      <c r="I32870" t="s">
        <v>279690</v>
      </c>
    </row>
    <row r="32871" spans="1:10" x14ac:dyDescent="0.25">
      <c r="A32871" t="s">
        <v>52119</v>
      </c>
      <c r="B32871" t="s">
        <v>279627</v>
      </c>
      <c r="E32871" t="s">
        <v>279897</v>
      </c>
      <c r="G32871" t="s">
        <v>279898</v>
      </c>
      <c r="H32871">
        <v>3658491461</v>
      </c>
      <c r="I32871" t="s">
        <v>279628</v>
      </c>
    </row>
    <row r="32872" spans="1:10" x14ac:dyDescent="0.25">
      <c r="A32872" t="s">
        <v>52131</v>
      </c>
      <c r="B32872" t="s">
        <v>279721</v>
      </c>
      <c r="H32872">
        <v>3322473082</v>
      </c>
      <c r="I32872" t="s">
        <v>279725</v>
      </c>
    </row>
    <row r="32873" spans="1:10" x14ac:dyDescent="0.25">
      <c r="A32873" t="s">
        <v>52133</v>
      </c>
      <c r="B32873" t="s">
        <v>279687</v>
      </c>
      <c r="H32873">
        <v>3974518175</v>
      </c>
      <c r="I32873" t="s">
        <v>279690</v>
      </c>
    </row>
    <row r="32874" spans="1:10" x14ac:dyDescent="0.25">
      <c r="A32874" t="s">
        <v>52133</v>
      </c>
      <c r="B32874" t="s">
        <v>279621</v>
      </c>
      <c r="H32874">
        <v>4205156341</v>
      </c>
      <c r="I32874" t="s">
        <v>279626</v>
      </c>
      <c r="J32874" t="s">
        <v>325061</v>
      </c>
    </row>
    <row r="32875" spans="1:10" x14ac:dyDescent="0.25">
      <c r="A32875" t="s">
        <v>52133</v>
      </c>
      <c r="B32875" t="s">
        <v>279944</v>
      </c>
      <c r="E32875" t="s">
        <v>279688</v>
      </c>
      <c r="F32875" t="s">
        <v>279876</v>
      </c>
      <c r="G32875" t="s">
        <v>279689</v>
      </c>
      <c r="H32875">
        <v>4151745755</v>
      </c>
      <c r="I32875" t="s">
        <v>279948</v>
      </c>
      <c r="J32875" t="s">
        <v>325224</v>
      </c>
    </row>
    <row r="32876" spans="1:10" x14ac:dyDescent="0.25">
      <c r="A32876" t="s">
        <v>52135</v>
      </c>
      <c r="B32876" t="s">
        <v>279671</v>
      </c>
      <c r="E32876" t="s">
        <v>288352</v>
      </c>
      <c r="G32876" t="s">
        <v>288353</v>
      </c>
      <c r="H32876">
        <v>4288267105</v>
      </c>
      <c r="I32876" t="s">
        <v>279696</v>
      </c>
    </row>
    <row r="32877" spans="1:10" x14ac:dyDescent="0.25">
      <c r="A32877" t="s">
        <v>52137</v>
      </c>
      <c r="B32877" t="s">
        <v>279627</v>
      </c>
      <c r="E32877" t="s">
        <v>279730</v>
      </c>
      <c r="G32877" t="s">
        <v>279731</v>
      </c>
      <c r="H32877">
        <v>4151731716</v>
      </c>
      <c r="I32877" t="s">
        <v>279628</v>
      </c>
      <c r="J32877" t="s">
        <v>326258</v>
      </c>
    </row>
    <row r="32878" spans="1:10" x14ac:dyDescent="0.25">
      <c r="A32878" t="s">
        <v>52137</v>
      </c>
      <c r="B32878" t="s">
        <v>279721</v>
      </c>
      <c r="D32878" t="s">
        <v>286774</v>
      </c>
      <c r="E32878" t="s">
        <v>281495</v>
      </c>
      <c r="F32878" t="s">
        <v>280574</v>
      </c>
      <c r="G32878" t="s">
        <v>281496</v>
      </c>
      <c r="H32878">
        <v>3322473085</v>
      </c>
      <c r="I32878" t="s">
        <v>279725</v>
      </c>
    </row>
    <row r="32879" spans="1:10" x14ac:dyDescent="0.25">
      <c r="A32879" t="s">
        <v>52139</v>
      </c>
      <c r="B32879" t="s">
        <v>279760</v>
      </c>
      <c r="E32879" t="s">
        <v>280438</v>
      </c>
      <c r="F32879" t="s">
        <v>286040</v>
      </c>
      <c r="G32879" t="s">
        <v>279847</v>
      </c>
      <c r="H32879">
        <v>3322473086</v>
      </c>
      <c r="I32879" t="s">
        <v>279762</v>
      </c>
      <c r="J32879" t="s">
        <v>325323</v>
      </c>
    </row>
    <row r="32880" spans="1:10" x14ac:dyDescent="0.25">
      <c r="A32880" t="s">
        <v>52139</v>
      </c>
      <c r="B32880" t="s">
        <v>279654</v>
      </c>
      <c r="H32880">
        <v>3322473087</v>
      </c>
      <c r="I32880" t="s">
        <v>279655</v>
      </c>
    </row>
    <row r="32881" spans="1:10" x14ac:dyDescent="0.25">
      <c r="A32881" t="s">
        <v>52143</v>
      </c>
      <c r="B32881" t="s">
        <v>279687</v>
      </c>
      <c r="H32881">
        <v>3322473088</v>
      </c>
      <c r="I32881" t="s">
        <v>279690</v>
      </c>
      <c r="J32881" t="s">
        <v>328531</v>
      </c>
    </row>
    <row r="32882" spans="1:10" x14ac:dyDescent="0.25">
      <c r="A32882" t="s">
        <v>52143</v>
      </c>
      <c r="B32882" t="s">
        <v>279639</v>
      </c>
      <c r="E32882" t="s">
        <v>280111</v>
      </c>
      <c r="G32882" t="s">
        <v>280112</v>
      </c>
      <c r="H32882">
        <v>4151756747</v>
      </c>
      <c r="I32882" t="s">
        <v>279640</v>
      </c>
      <c r="J32882" t="s">
        <v>326036</v>
      </c>
    </row>
    <row r="32883" spans="1:10" x14ac:dyDescent="0.25">
      <c r="A32883" t="s">
        <v>52143</v>
      </c>
      <c r="B32883" t="s">
        <v>279760</v>
      </c>
      <c r="E32883" t="s">
        <v>281181</v>
      </c>
      <c r="F32883" t="s">
        <v>279757</v>
      </c>
      <c r="G32883" t="s">
        <v>281182</v>
      </c>
      <c r="H32883">
        <v>4151707585</v>
      </c>
      <c r="I32883" t="s">
        <v>279762</v>
      </c>
      <c r="J32883" t="s">
        <v>325544</v>
      </c>
    </row>
    <row r="32884" spans="1:10" x14ac:dyDescent="0.25">
      <c r="A32884" t="s">
        <v>52143</v>
      </c>
      <c r="B32884" t="s">
        <v>279654</v>
      </c>
      <c r="E32884" t="s">
        <v>279962</v>
      </c>
      <c r="G32884" t="s">
        <v>279963</v>
      </c>
      <c r="H32884">
        <v>4151677210</v>
      </c>
      <c r="I32884" t="s">
        <v>279655</v>
      </c>
      <c r="J32884" t="s">
        <v>325545</v>
      </c>
    </row>
    <row r="32885" spans="1:10" x14ac:dyDescent="0.25">
      <c r="A32885" t="s">
        <v>52143</v>
      </c>
      <c r="B32885" t="s">
        <v>279627</v>
      </c>
      <c r="E32885" t="s">
        <v>279745</v>
      </c>
      <c r="G32885" t="s">
        <v>279746</v>
      </c>
      <c r="H32885">
        <v>3443060288</v>
      </c>
      <c r="I32885" t="s">
        <v>279628</v>
      </c>
      <c r="J32885" t="s">
        <v>324959</v>
      </c>
    </row>
    <row r="32886" spans="1:10" x14ac:dyDescent="0.25">
      <c r="A32886" t="s">
        <v>52143</v>
      </c>
      <c r="B32886" t="s">
        <v>279699</v>
      </c>
      <c r="H32886">
        <v>3631158486</v>
      </c>
      <c r="I32886" t="s">
        <v>279700</v>
      </c>
      <c r="J32886" t="s">
        <v>325227</v>
      </c>
    </row>
    <row r="32887" spans="1:10" x14ac:dyDescent="0.25">
      <c r="A32887" t="s">
        <v>52145</v>
      </c>
      <c r="B32887" t="s">
        <v>279760</v>
      </c>
      <c r="E32887" t="s">
        <v>284989</v>
      </c>
      <c r="F32887" t="s">
        <v>279927</v>
      </c>
      <c r="G32887" t="s">
        <v>284990</v>
      </c>
      <c r="H32887">
        <v>3322473094</v>
      </c>
      <c r="I32887" t="s">
        <v>279762</v>
      </c>
      <c r="J32887" t="s">
        <v>328532</v>
      </c>
    </row>
    <row r="32888" spans="1:10" x14ac:dyDescent="0.25">
      <c r="A32888" t="s">
        <v>52149</v>
      </c>
      <c r="B32888" t="s">
        <v>279629</v>
      </c>
      <c r="E32888" t="s">
        <v>279631</v>
      </c>
      <c r="G32888" t="s">
        <v>279633</v>
      </c>
      <c r="H32888">
        <v>4293277592</v>
      </c>
      <c r="I32888" t="s">
        <v>279634</v>
      </c>
      <c r="J32888" t="s">
        <v>328533</v>
      </c>
    </row>
    <row r="32889" spans="1:10" x14ac:dyDescent="0.25">
      <c r="A32889" t="s">
        <v>52151</v>
      </c>
      <c r="B32889" t="s">
        <v>31</v>
      </c>
      <c r="F32889" t="s">
        <v>280309</v>
      </c>
      <c r="H32889">
        <v>3322473096</v>
      </c>
      <c r="I32889" t="s">
        <v>279653</v>
      </c>
      <c r="J32889" t="s">
        <v>328534</v>
      </c>
    </row>
    <row r="32890" spans="1:10" x14ac:dyDescent="0.25">
      <c r="A32890" t="s">
        <v>52153</v>
      </c>
      <c r="B32890" t="s">
        <v>31</v>
      </c>
      <c r="F32890" t="s">
        <v>286775</v>
      </c>
      <c r="H32890">
        <v>3322473097</v>
      </c>
      <c r="I32890" t="s">
        <v>279653</v>
      </c>
      <c r="J32890" t="s">
        <v>326422</v>
      </c>
    </row>
    <row r="32891" spans="1:10" x14ac:dyDescent="0.25">
      <c r="A32891" t="s">
        <v>52155</v>
      </c>
      <c r="B32891" t="s">
        <v>31</v>
      </c>
      <c r="E32891" t="s">
        <v>279912</v>
      </c>
      <c r="G32891" t="s">
        <v>279913</v>
      </c>
      <c r="H32891">
        <v>3322473098</v>
      </c>
      <c r="I32891" t="s">
        <v>279653</v>
      </c>
      <c r="J32891" t="s">
        <v>328535</v>
      </c>
    </row>
    <row r="32892" spans="1:10" x14ac:dyDescent="0.25">
      <c r="A32892" t="s">
        <v>52157</v>
      </c>
      <c r="B32892" t="s">
        <v>279671</v>
      </c>
      <c r="E32892" t="s">
        <v>279777</v>
      </c>
      <c r="G32892" t="s">
        <v>279774</v>
      </c>
      <c r="H32892">
        <v>3581081130</v>
      </c>
      <c r="I32892" t="s">
        <v>279696</v>
      </c>
    </row>
    <row r="32893" spans="1:10" x14ac:dyDescent="0.25">
      <c r="A32893" t="s">
        <v>52161</v>
      </c>
      <c r="B32893" t="s">
        <v>31</v>
      </c>
      <c r="E32893" t="s">
        <v>279791</v>
      </c>
      <c r="G32893" t="s">
        <v>279793</v>
      </c>
      <c r="H32893">
        <v>4151697554</v>
      </c>
      <c r="I32893" t="s">
        <v>279653</v>
      </c>
      <c r="J32893" t="s">
        <v>326009</v>
      </c>
    </row>
    <row r="32894" spans="1:10" x14ac:dyDescent="0.25">
      <c r="A32894" t="s">
        <v>52161</v>
      </c>
      <c r="B32894" t="s">
        <v>279671</v>
      </c>
      <c r="E32894" t="s">
        <v>279782</v>
      </c>
      <c r="G32894" t="s">
        <v>279783</v>
      </c>
      <c r="H32894">
        <v>4280671287</v>
      </c>
      <c r="I32894" t="s">
        <v>279672</v>
      </c>
      <c r="J32894" t="s">
        <v>326432</v>
      </c>
    </row>
    <row r="32895" spans="1:10" x14ac:dyDescent="0.25">
      <c r="A32895" t="s">
        <v>52161</v>
      </c>
      <c r="B32895" t="s">
        <v>279665</v>
      </c>
      <c r="E32895" t="s">
        <v>279977</v>
      </c>
      <c r="G32895" t="s">
        <v>279978</v>
      </c>
      <c r="H32895">
        <v>3322473102</v>
      </c>
      <c r="I32895" t="s">
        <v>279668</v>
      </c>
    </row>
    <row r="32896" spans="1:10" x14ac:dyDescent="0.25">
      <c r="A32896" t="s">
        <v>52163</v>
      </c>
      <c r="B32896" t="s">
        <v>279671</v>
      </c>
      <c r="H32896">
        <v>4280666161</v>
      </c>
      <c r="I32896" t="s">
        <v>279696</v>
      </c>
      <c r="J32896" t="s">
        <v>325034</v>
      </c>
    </row>
    <row r="32897" spans="1:10" x14ac:dyDescent="0.25">
      <c r="A32897" t="s">
        <v>52165</v>
      </c>
      <c r="B32897" t="s">
        <v>279621</v>
      </c>
      <c r="H32897">
        <v>3322473104</v>
      </c>
      <c r="I32897" t="s">
        <v>279626</v>
      </c>
      <c r="J32897" t="s">
        <v>328536</v>
      </c>
    </row>
    <row r="32898" spans="1:10" x14ac:dyDescent="0.25">
      <c r="A32898" t="s">
        <v>52169</v>
      </c>
      <c r="B32898" t="s">
        <v>279639</v>
      </c>
      <c r="H32898">
        <v>4335489830</v>
      </c>
      <c r="I32898" t="s">
        <v>279640</v>
      </c>
      <c r="J32898" t="s">
        <v>325086</v>
      </c>
    </row>
    <row r="32899" spans="1:10" x14ac:dyDescent="0.25">
      <c r="A32899" t="s">
        <v>52169</v>
      </c>
      <c r="B32899" t="s">
        <v>279671</v>
      </c>
      <c r="H32899">
        <v>4280666164</v>
      </c>
      <c r="I32899" t="s">
        <v>280026</v>
      </c>
      <c r="J32899" t="s">
        <v>325450</v>
      </c>
    </row>
    <row r="32900" spans="1:10" x14ac:dyDescent="0.25">
      <c r="A32900" t="s">
        <v>52171</v>
      </c>
      <c r="B32900" t="s">
        <v>279671</v>
      </c>
      <c r="E32900" t="s">
        <v>279891</v>
      </c>
      <c r="G32900" t="s">
        <v>279636</v>
      </c>
      <c r="H32900">
        <v>4280671290</v>
      </c>
      <c r="I32900" t="s">
        <v>279672</v>
      </c>
      <c r="J32900" t="s">
        <v>326793</v>
      </c>
    </row>
    <row r="32901" spans="1:10" x14ac:dyDescent="0.25">
      <c r="A32901" t="s">
        <v>52171</v>
      </c>
      <c r="B32901" t="s">
        <v>279656</v>
      </c>
      <c r="H32901">
        <v>3322473108</v>
      </c>
      <c r="I32901" t="s">
        <v>279657</v>
      </c>
    </row>
    <row r="32902" spans="1:10" x14ac:dyDescent="0.25">
      <c r="A32902" t="s">
        <v>52171</v>
      </c>
      <c r="B32902" t="s">
        <v>279629</v>
      </c>
      <c r="E32902" t="s">
        <v>279635</v>
      </c>
      <c r="G32902" t="s">
        <v>279636</v>
      </c>
      <c r="H32902">
        <v>3591035508</v>
      </c>
      <c r="I32902" t="s">
        <v>279634</v>
      </c>
    </row>
    <row r="32903" spans="1:10" x14ac:dyDescent="0.25">
      <c r="A32903" t="s">
        <v>52173</v>
      </c>
      <c r="B32903" t="s">
        <v>279671</v>
      </c>
      <c r="E32903" t="s">
        <v>283175</v>
      </c>
      <c r="G32903" t="s">
        <v>283176</v>
      </c>
      <c r="H32903">
        <v>4280666167</v>
      </c>
      <c r="I32903" t="s">
        <v>280026</v>
      </c>
      <c r="J32903" t="s">
        <v>326170</v>
      </c>
    </row>
    <row r="32904" spans="1:10" x14ac:dyDescent="0.25">
      <c r="A32904" t="s">
        <v>52173</v>
      </c>
      <c r="B32904" t="s">
        <v>279760</v>
      </c>
      <c r="E32904" t="s">
        <v>280817</v>
      </c>
      <c r="G32904" t="s">
        <v>280818</v>
      </c>
      <c r="H32904">
        <v>4151627097</v>
      </c>
      <c r="I32904" t="s">
        <v>279762</v>
      </c>
      <c r="J32904" t="s">
        <v>327481</v>
      </c>
    </row>
    <row r="32905" spans="1:10" x14ac:dyDescent="0.25">
      <c r="A32905" t="s">
        <v>52175</v>
      </c>
      <c r="B32905" t="s">
        <v>31</v>
      </c>
      <c r="F32905" t="s">
        <v>281027</v>
      </c>
      <c r="H32905">
        <v>3322473112</v>
      </c>
      <c r="I32905" t="s">
        <v>279653</v>
      </c>
      <c r="J32905" t="s">
        <v>327407</v>
      </c>
    </row>
    <row r="32906" spans="1:10" x14ac:dyDescent="0.25">
      <c r="A32906" t="s">
        <v>52177</v>
      </c>
      <c r="B32906" t="s">
        <v>31</v>
      </c>
      <c r="E32906" t="s">
        <v>279747</v>
      </c>
      <c r="F32906" t="s">
        <v>279932</v>
      </c>
      <c r="G32906" t="s">
        <v>279749</v>
      </c>
      <c r="H32906">
        <v>3322473113</v>
      </c>
      <c r="I32906" t="s">
        <v>279653</v>
      </c>
      <c r="J32906" t="s">
        <v>325017</v>
      </c>
    </row>
    <row r="32907" spans="1:10" x14ac:dyDescent="0.25">
      <c r="A32907" t="s">
        <v>52179</v>
      </c>
      <c r="B32907" t="s">
        <v>31</v>
      </c>
      <c r="E32907" t="s">
        <v>279714</v>
      </c>
      <c r="F32907" t="s">
        <v>279693</v>
      </c>
      <c r="G32907" t="s">
        <v>279716</v>
      </c>
      <c r="H32907">
        <v>3322473114</v>
      </c>
      <c r="I32907" t="s">
        <v>279653</v>
      </c>
      <c r="J32907" t="s">
        <v>325056</v>
      </c>
    </row>
    <row r="32908" spans="1:10" x14ac:dyDescent="0.25">
      <c r="A32908" t="s">
        <v>52181</v>
      </c>
      <c r="B32908" t="s">
        <v>279654</v>
      </c>
      <c r="E32908" t="s">
        <v>279917</v>
      </c>
      <c r="G32908" t="s">
        <v>279918</v>
      </c>
      <c r="H32908">
        <v>3322473115</v>
      </c>
      <c r="I32908" t="s">
        <v>279655</v>
      </c>
    </row>
    <row r="32909" spans="1:10" x14ac:dyDescent="0.25">
      <c r="A32909" t="s">
        <v>52185</v>
      </c>
      <c r="B32909" t="s">
        <v>31</v>
      </c>
      <c r="F32909" t="s">
        <v>286776</v>
      </c>
      <c r="H32909">
        <v>3322473116</v>
      </c>
      <c r="I32909" t="s">
        <v>279653</v>
      </c>
      <c r="J32909" t="s">
        <v>327865</v>
      </c>
    </row>
    <row r="32910" spans="1:10" x14ac:dyDescent="0.25">
      <c r="A32910" t="s">
        <v>52187</v>
      </c>
      <c r="B32910" t="s">
        <v>279621</v>
      </c>
      <c r="C32910" t="s">
        <v>286777</v>
      </c>
      <c r="E32910" t="s">
        <v>279643</v>
      </c>
      <c r="G32910" t="s">
        <v>324961</v>
      </c>
      <c r="H32910">
        <v>3322473117</v>
      </c>
      <c r="I32910" t="s">
        <v>279626</v>
      </c>
    </row>
    <row r="32911" spans="1:10" x14ac:dyDescent="0.25">
      <c r="A32911" t="s">
        <v>52187</v>
      </c>
      <c r="B32911" t="s">
        <v>279699</v>
      </c>
      <c r="H32911">
        <v>3322473118</v>
      </c>
      <c r="I32911" t="s">
        <v>279700</v>
      </c>
    </row>
    <row r="32912" spans="1:10" x14ac:dyDescent="0.25">
      <c r="A32912" t="s">
        <v>52187</v>
      </c>
      <c r="B32912" t="s">
        <v>279721</v>
      </c>
      <c r="H32912">
        <v>3322473119</v>
      </c>
      <c r="I32912" t="s">
        <v>279725</v>
      </c>
    </row>
    <row r="32913" spans="1:10" x14ac:dyDescent="0.25">
      <c r="A32913" t="s">
        <v>52189</v>
      </c>
      <c r="B32913" t="s">
        <v>31</v>
      </c>
      <c r="E32913" t="s">
        <v>279747</v>
      </c>
      <c r="F32913" t="s">
        <v>279959</v>
      </c>
      <c r="G32913" t="s">
        <v>279749</v>
      </c>
      <c r="H32913">
        <v>3322473120</v>
      </c>
      <c r="I32913" t="s">
        <v>279653</v>
      </c>
      <c r="J32913" t="s">
        <v>326418</v>
      </c>
    </row>
    <row r="32914" spans="1:10" x14ac:dyDescent="0.25">
      <c r="A32914" t="s">
        <v>52191</v>
      </c>
      <c r="B32914" t="s">
        <v>31</v>
      </c>
      <c r="E32914" t="s">
        <v>279802</v>
      </c>
      <c r="F32914" t="s">
        <v>279820</v>
      </c>
      <c r="G32914" t="s">
        <v>279645</v>
      </c>
      <c r="H32914">
        <v>3322473121</v>
      </c>
      <c r="I32914" t="s">
        <v>279653</v>
      </c>
      <c r="J32914" t="s">
        <v>326725</v>
      </c>
    </row>
    <row r="32915" spans="1:10" x14ac:dyDescent="0.25">
      <c r="A32915" t="s">
        <v>52193</v>
      </c>
      <c r="B32915" t="s">
        <v>279687</v>
      </c>
      <c r="H32915">
        <v>3322473122</v>
      </c>
      <c r="I32915" t="s">
        <v>281229</v>
      </c>
    </row>
    <row r="32916" spans="1:10" x14ac:dyDescent="0.25">
      <c r="A32916" t="s">
        <v>52193</v>
      </c>
      <c r="B32916" t="s">
        <v>279656</v>
      </c>
      <c r="H32916">
        <v>3322473123</v>
      </c>
      <c r="I32916" t="s">
        <v>279657</v>
      </c>
    </row>
    <row r="32917" spans="1:10" x14ac:dyDescent="0.25">
      <c r="A32917" t="s">
        <v>52205</v>
      </c>
      <c r="B32917" t="s">
        <v>31</v>
      </c>
      <c r="H32917">
        <v>3322473124</v>
      </c>
      <c r="I32917" t="s">
        <v>279653</v>
      </c>
      <c r="J32917" t="s">
        <v>324970</v>
      </c>
    </row>
    <row r="32918" spans="1:10" x14ac:dyDescent="0.25">
      <c r="A32918" t="s">
        <v>52207</v>
      </c>
      <c r="B32918" t="s">
        <v>31</v>
      </c>
      <c r="H32918">
        <v>3322473125</v>
      </c>
      <c r="I32918" t="s">
        <v>279653</v>
      </c>
      <c r="J32918" t="s">
        <v>324970</v>
      </c>
    </row>
    <row r="32919" spans="1:10" x14ac:dyDescent="0.25">
      <c r="A32919" t="s">
        <v>52209</v>
      </c>
      <c r="B32919" t="s">
        <v>279621</v>
      </c>
      <c r="D32919" t="s">
        <v>286778</v>
      </c>
      <c r="E32919" t="s">
        <v>279643</v>
      </c>
      <c r="G32919" t="s">
        <v>324961</v>
      </c>
      <c r="H32919">
        <v>4151587602</v>
      </c>
      <c r="I32919" t="s">
        <v>279626</v>
      </c>
      <c r="J32919" t="s">
        <v>326469</v>
      </c>
    </row>
    <row r="32920" spans="1:10" x14ac:dyDescent="0.25">
      <c r="A32920" t="s">
        <v>52209</v>
      </c>
      <c r="B32920" t="s">
        <v>31</v>
      </c>
      <c r="H32920">
        <v>3322473127</v>
      </c>
      <c r="I32920" t="s">
        <v>279653</v>
      </c>
      <c r="J32920" t="s">
        <v>324970</v>
      </c>
    </row>
    <row r="32921" spans="1:10" x14ac:dyDescent="0.25">
      <c r="A32921" t="s">
        <v>52211</v>
      </c>
      <c r="B32921" t="s">
        <v>31</v>
      </c>
      <c r="H32921">
        <v>3322473128</v>
      </c>
      <c r="I32921" t="s">
        <v>279653</v>
      </c>
      <c r="J32921" t="s">
        <v>324970</v>
      </c>
    </row>
    <row r="32922" spans="1:10" x14ac:dyDescent="0.25">
      <c r="A32922" t="s">
        <v>52213</v>
      </c>
      <c r="B32922" t="s">
        <v>31</v>
      </c>
      <c r="H32922">
        <v>3322473129</v>
      </c>
      <c r="I32922" t="s">
        <v>279653</v>
      </c>
      <c r="J32922" t="s">
        <v>324970</v>
      </c>
    </row>
    <row r="32923" spans="1:10" x14ac:dyDescent="0.25">
      <c r="A32923" t="s">
        <v>52215</v>
      </c>
      <c r="B32923" t="s">
        <v>31</v>
      </c>
      <c r="H32923">
        <v>3322473130</v>
      </c>
      <c r="I32923" t="s">
        <v>279653</v>
      </c>
      <c r="J32923" t="s">
        <v>324970</v>
      </c>
    </row>
    <row r="32924" spans="1:10" x14ac:dyDescent="0.25">
      <c r="A32924" t="s">
        <v>52217</v>
      </c>
      <c r="B32924" t="s">
        <v>31</v>
      </c>
      <c r="H32924">
        <v>3322473131</v>
      </c>
      <c r="I32924" t="s">
        <v>279653</v>
      </c>
      <c r="J32924" t="s">
        <v>324970</v>
      </c>
    </row>
    <row r="32925" spans="1:10" x14ac:dyDescent="0.25">
      <c r="A32925" t="s">
        <v>52219</v>
      </c>
      <c r="B32925" t="s">
        <v>31</v>
      </c>
      <c r="H32925">
        <v>3322473132</v>
      </c>
      <c r="I32925" t="s">
        <v>279653</v>
      </c>
      <c r="J32925" t="s">
        <v>324970</v>
      </c>
    </row>
    <row r="32926" spans="1:10" x14ac:dyDescent="0.25">
      <c r="A32926" t="s">
        <v>52221</v>
      </c>
      <c r="B32926" t="s">
        <v>31</v>
      </c>
      <c r="H32926">
        <v>3322473133</v>
      </c>
      <c r="I32926" t="s">
        <v>279653</v>
      </c>
      <c r="J32926" t="s">
        <v>324970</v>
      </c>
    </row>
    <row r="32927" spans="1:10" x14ac:dyDescent="0.25">
      <c r="A32927" t="s">
        <v>52223</v>
      </c>
      <c r="B32927" t="s">
        <v>31</v>
      </c>
      <c r="H32927">
        <v>3322473134</v>
      </c>
      <c r="I32927" t="s">
        <v>279653</v>
      </c>
      <c r="J32927" t="s">
        <v>324970</v>
      </c>
    </row>
    <row r="32928" spans="1:10" x14ac:dyDescent="0.25">
      <c r="A32928" t="s">
        <v>52226</v>
      </c>
      <c r="B32928" t="s">
        <v>279721</v>
      </c>
      <c r="C32928" t="s">
        <v>286779</v>
      </c>
      <c r="E32928" t="s">
        <v>279724</v>
      </c>
      <c r="G32928" t="s">
        <v>279689</v>
      </c>
      <c r="H32928">
        <v>3417647455</v>
      </c>
      <c r="I32928" t="s">
        <v>279725</v>
      </c>
      <c r="J32928" t="s">
        <v>327250</v>
      </c>
    </row>
    <row r="32929" spans="1:10" x14ac:dyDescent="0.25">
      <c r="A32929" t="s">
        <v>52230</v>
      </c>
      <c r="B32929" t="s">
        <v>31</v>
      </c>
      <c r="E32929" t="s">
        <v>281686</v>
      </c>
      <c r="F32929" t="s">
        <v>280241</v>
      </c>
      <c r="G32929" t="s">
        <v>281687</v>
      </c>
      <c r="H32929">
        <v>4151697557</v>
      </c>
      <c r="I32929" t="s">
        <v>279653</v>
      </c>
      <c r="J32929" t="s">
        <v>325205</v>
      </c>
    </row>
    <row r="32930" spans="1:10" x14ac:dyDescent="0.25">
      <c r="A32930" t="s">
        <v>52236</v>
      </c>
      <c r="B32930" t="s">
        <v>279654</v>
      </c>
      <c r="H32930">
        <v>3743882953</v>
      </c>
      <c r="I32930" t="s">
        <v>279655</v>
      </c>
    </row>
    <row r="32931" spans="1:10" x14ac:dyDescent="0.25">
      <c r="A32931" t="s">
        <v>52238</v>
      </c>
      <c r="B32931" t="s">
        <v>279639</v>
      </c>
      <c r="H32931">
        <v>4191711589</v>
      </c>
      <c r="I32931" t="s">
        <v>279640</v>
      </c>
    </row>
    <row r="32932" spans="1:10" x14ac:dyDescent="0.25">
      <c r="A32932" t="s">
        <v>52238</v>
      </c>
      <c r="B32932" t="s">
        <v>279627</v>
      </c>
      <c r="E32932" t="s">
        <v>279730</v>
      </c>
      <c r="G32932" t="s">
        <v>279731</v>
      </c>
      <c r="H32932">
        <v>3658491462</v>
      </c>
      <c r="I32932" t="s">
        <v>279628</v>
      </c>
    </row>
    <row r="32933" spans="1:10" x14ac:dyDescent="0.25">
      <c r="A32933" t="s">
        <v>52238</v>
      </c>
      <c r="B32933" t="s">
        <v>279699</v>
      </c>
      <c r="H32933">
        <v>3322473139</v>
      </c>
      <c r="I32933" t="s">
        <v>279700</v>
      </c>
    </row>
    <row r="32934" spans="1:10" x14ac:dyDescent="0.25">
      <c r="A32934" t="s">
        <v>52238</v>
      </c>
      <c r="B32934" t="s">
        <v>279665</v>
      </c>
      <c r="E32934" t="s">
        <v>279863</v>
      </c>
      <c r="G32934" t="s">
        <v>279864</v>
      </c>
      <c r="H32934">
        <v>3322473140</v>
      </c>
      <c r="I32934" t="s">
        <v>279668</v>
      </c>
    </row>
    <row r="32935" spans="1:10" x14ac:dyDescent="0.25">
      <c r="A32935" t="s">
        <v>52240</v>
      </c>
      <c r="B32935" t="s">
        <v>279671</v>
      </c>
      <c r="E32935" t="s">
        <v>283054</v>
      </c>
      <c r="G32935" t="s">
        <v>280410</v>
      </c>
      <c r="H32935">
        <v>4151697558</v>
      </c>
      <c r="I32935" t="s">
        <v>279672</v>
      </c>
      <c r="J32935" t="s">
        <v>324959</v>
      </c>
    </row>
    <row r="32936" spans="1:10" x14ac:dyDescent="0.25">
      <c r="A32936" t="s">
        <v>52240</v>
      </c>
      <c r="B32936" t="s">
        <v>279654</v>
      </c>
      <c r="C32936" t="s">
        <v>286780</v>
      </c>
      <c r="E32936" t="s">
        <v>280237</v>
      </c>
      <c r="G32936" t="s">
        <v>280209</v>
      </c>
      <c r="H32936">
        <v>4151725704</v>
      </c>
      <c r="I32936" t="s">
        <v>279655</v>
      </c>
    </row>
    <row r="32937" spans="1:10" x14ac:dyDescent="0.25">
      <c r="A32937" t="s">
        <v>286781</v>
      </c>
      <c r="B32937" t="s">
        <v>279646</v>
      </c>
      <c r="E32937" t="s">
        <v>279942</v>
      </c>
      <c r="F32937" t="s">
        <v>286782</v>
      </c>
      <c r="G32937" t="s">
        <v>279943</v>
      </c>
      <c r="H32937">
        <v>4196508146</v>
      </c>
      <c r="I32937" t="s">
        <v>279649</v>
      </c>
    </row>
    <row r="32938" spans="1:10" x14ac:dyDescent="0.25">
      <c r="A32938" t="s">
        <v>52244</v>
      </c>
      <c r="B32938" t="s">
        <v>279621</v>
      </c>
      <c r="H32938">
        <v>3322473144</v>
      </c>
      <c r="I32938" t="s">
        <v>279626</v>
      </c>
    </row>
    <row r="32939" spans="1:10" x14ac:dyDescent="0.25">
      <c r="A32939" t="s">
        <v>52246</v>
      </c>
      <c r="B32939" t="s">
        <v>279621</v>
      </c>
      <c r="E32939" t="s">
        <v>279675</v>
      </c>
      <c r="G32939" t="s">
        <v>279676</v>
      </c>
      <c r="H32939">
        <v>3322473145</v>
      </c>
      <c r="I32939" t="s">
        <v>279626</v>
      </c>
    </row>
    <row r="32940" spans="1:10" x14ac:dyDescent="0.25">
      <c r="A32940" t="s">
        <v>52256</v>
      </c>
      <c r="B32940" t="s">
        <v>31</v>
      </c>
      <c r="H32940">
        <v>3322473146</v>
      </c>
      <c r="I32940" t="s">
        <v>279653</v>
      </c>
    </row>
    <row r="32941" spans="1:10" x14ac:dyDescent="0.25">
      <c r="A32941" t="s">
        <v>52258</v>
      </c>
      <c r="B32941" t="s">
        <v>279671</v>
      </c>
      <c r="H32941">
        <v>3591721398</v>
      </c>
      <c r="I32941" t="s">
        <v>279672</v>
      </c>
      <c r="J32941" t="s">
        <v>325846</v>
      </c>
    </row>
    <row r="32942" spans="1:10" x14ac:dyDescent="0.25">
      <c r="A32942" t="s">
        <v>52258</v>
      </c>
      <c r="B32942" t="s">
        <v>279656</v>
      </c>
      <c r="H32942">
        <v>3322473148</v>
      </c>
      <c r="I32942" t="s">
        <v>279657</v>
      </c>
    </row>
    <row r="32943" spans="1:10" x14ac:dyDescent="0.25">
      <c r="A32943" t="s">
        <v>52258</v>
      </c>
      <c r="B32943" t="s">
        <v>279629</v>
      </c>
      <c r="E32943" t="s">
        <v>279669</v>
      </c>
      <c r="G32943" t="s">
        <v>279670</v>
      </c>
      <c r="H32943">
        <v>3604633217</v>
      </c>
      <c r="I32943" t="s">
        <v>279634</v>
      </c>
    </row>
    <row r="32944" spans="1:10" x14ac:dyDescent="0.25">
      <c r="A32944" t="s">
        <v>52260</v>
      </c>
      <c r="B32944" t="s">
        <v>279671</v>
      </c>
      <c r="H32944">
        <v>4280666170</v>
      </c>
      <c r="I32944" t="s">
        <v>279696</v>
      </c>
      <c r="J32944" t="s">
        <v>325224</v>
      </c>
    </row>
    <row r="32945" spans="1:10" x14ac:dyDescent="0.25">
      <c r="A32945" t="s">
        <v>52264</v>
      </c>
      <c r="B32945" t="s">
        <v>279654</v>
      </c>
      <c r="E32945" t="s">
        <v>279698</v>
      </c>
      <c r="G32945" t="s">
        <v>279689</v>
      </c>
      <c r="H32945">
        <v>4151677211</v>
      </c>
      <c r="I32945" t="s">
        <v>279655</v>
      </c>
      <c r="J32945" t="s">
        <v>328537</v>
      </c>
    </row>
    <row r="32946" spans="1:10" x14ac:dyDescent="0.25">
      <c r="A32946" t="s">
        <v>52264</v>
      </c>
      <c r="B32946" t="s">
        <v>279627</v>
      </c>
      <c r="E32946" t="s">
        <v>279711</v>
      </c>
      <c r="G32946" t="s">
        <v>279689</v>
      </c>
      <c r="H32946">
        <v>3446409017</v>
      </c>
      <c r="I32946" t="s">
        <v>279628</v>
      </c>
      <c r="J32946" t="s">
        <v>324959</v>
      </c>
    </row>
    <row r="32947" spans="1:10" x14ac:dyDescent="0.25">
      <c r="A32947" t="s">
        <v>52272</v>
      </c>
      <c r="B32947" t="s">
        <v>279654</v>
      </c>
      <c r="E32947" t="s">
        <v>279729</v>
      </c>
      <c r="G32947" t="s">
        <v>279727</v>
      </c>
      <c r="H32947">
        <v>4151725706</v>
      </c>
      <c r="I32947" t="s">
        <v>279655</v>
      </c>
    </row>
    <row r="32948" spans="1:10" x14ac:dyDescent="0.25">
      <c r="A32948" t="s">
        <v>52276</v>
      </c>
      <c r="B32948" t="s">
        <v>279654</v>
      </c>
      <c r="H32948">
        <v>3322473153</v>
      </c>
      <c r="I32948" t="s">
        <v>279655</v>
      </c>
    </row>
    <row r="32949" spans="1:10" x14ac:dyDescent="0.25">
      <c r="A32949" t="s">
        <v>52288</v>
      </c>
      <c r="B32949" t="s">
        <v>279639</v>
      </c>
      <c r="E32949" t="s">
        <v>279726</v>
      </c>
      <c r="G32949" t="s">
        <v>279727</v>
      </c>
      <c r="H32949">
        <v>4116507778</v>
      </c>
      <c r="I32949" t="s">
        <v>279640</v>
      </c>
    </row>
    <row r="32950" spans="1:10" x14ac:dyDescent="0.25">
      <c r="A32950" t="s">
        <v>52288</v>
      </c>
      <c r="B32950" t="s">
        <v>279621</v>
      </c>
      <c r="C32950" t="s">
        <v>286783</v>
      </c>
      <c r="D32950" t="s">
        <v>286784</v>
      </c>
      <c r="H32950">
        <v>4151587603</v>
      </c>
      <c r="I32950" t="s">
        <v>279626</v>
      </c>
      <c r="J32950" t="s">
        <v>325748</v>
      </c>
    </row>
    <row r="32951" spans="1:10" x14ac:dyDescent="0.25">
      <c r="A32951" t="s">
        <v>52288</v>
      </c>
      <c r="B32951" t="s">
        <v>279654</v>
      </c>
      <c r="E32951" t="s">
        <v>279729</v>
      </c>
      <c r="G32951" t="s">
        <v>279727</v>
      </c>
      <c r="H32951">
        <v>4151725707</v>
      </c>
      <c r="I32951" t="s">
        <v>279655</v>
      </c>
      <c r="J32951" t="s">
        <v>327310</v>
      </c>
    </row>
    <row r="32952" spans="1:10" x14ac:dyDescent="0.25">
      <c r="A32952" t="s">
        <v>52290</v>
      </c>
      <c r="B32952" t="s">
        <v>279637</v>
      </c>
      <c r="E32952" t="s">
        <v>281686</v>
      </c>
      <c r="G32952" t="s">
        <v>281687</v>
      </c>
      <c r="H32952">
        <v>4046917432</v>
      </c>
      <c r="I32952" t="s">
        <v>279638</v>
      </c>
      <c r="J32952" t="s">
        <v>326596</v>
      </c>
    </row>
    <row r="32953" spans="1:10" x14ac:dyDescent="0.25">
      <c r="A32953" t="s">
        <v>52292</v>
      </c>
      <c r="B32953" t="s">
        <v>279621</v>
      </c>
      <c r="C32953" t="s">
        <v>286785</v>
      </c>
      <c r="D32953" t="s">
        <v>286785</v>
      </c>
      <c r="E32953" t="s">
        <v>282876</v>
      </c>
      <c r="G32953" t="s">
        <v>282238</v>
      </c>
      <c r="H32953">
        <v>4151772389</v>
      </c>
      <c r="I32953" t="s">
        <v>279626</v>
      </c>
      <c r="J32953" t="s">
        <v>325639</v>
      </c>
    </row>
    <row r="32954" spans="1:10" x14ac:dyDescent="0.25">
      <c r="A32954" t="s">
        <v>52292</v>
      </c>
      <c r="B32954" t="s">
        <v>279721</v>
      </c>
      <c r="C32954" t="s">
        <v>286786</v>
      </c>
      <c r="D32954" t="s">
        <v>286787</v>
      </c>
      <c r="E32954" t="s">
        <v>280207</v>
      </c>
      <c r="F32954" t="s">
        <v>286257</v>
      </c>
      <c r="G32954" t="s">
        <v>280209</v>
      </c>
      <c r="H32954">
        <v>3322473158</v>
      </c>
      <c r="I32954" t="s">
        <v>279725</v>
      </c>
    </row>
    <row r="32955" spans="1:10" x14ac:dyDescent="0.25">
      <c r="A32955" t="s">
        <v>52294</v>
      </c>
      <c r="B32955" t="s">
        <v>279639</v>
      </c>
      <c r="H32955">
        <v>4151587604</v>
      </c>
      <c r="I32955" t="s">
        <v>279640</v>
      </c>
      <c r="J32955" t="s">
        <v>325699</v>
      </c>
    </row>
    <row r="32956" spans="1:10" x14ac:dyDescent="0.25">
      <c r="A32956" t="s">
        <v>52294</v>
      </c>
      <c r="B32956" t="s">
        <v>279621</v>
      </c>
      <c r="D32956" t="s">
        <v>286788</v>
      </c>
      <c r="E32956" t="s">
        <v>279675</v>
      </c>
      <c r="G32956" t="s">
        <v>279676</v>
      </c>
      <c r="H32956">
        <v>4151587605</v>
      </c>
      <c r="I32956" t="s">
        <v>279626</v>
      </c>
      <c r="J32956" t="s">
        <v>328019</v>
      </c>
    </row>
    <row r="32957" spans="1:10" x14ac:dyDescent="0.25">
      <c r="A32957" t="s">
        <v>52294</v>
      </c>
      <c r="B32957" t="s">
        <v>279627</v>
      </c>
      <c r="H32957">
        <v>3658491463</v>
      </c>
      <c r="I32957" t="s">
        <v>279628</v>
      </c>
      <c r="J32957" t="s">
        <v>324959</v>
      </c>
    </row>
    <row r="32958" spans="1:10" x14ac:dyDescent="0.25">
      <c r="A32958" t="s">
        <v>52294</v>
      </c>
      <c r="B32958" t="s">
        <v>279699</v>
      </c>
      <c r="E32958" t="s">
        <v>286122</v>
      </c>
      <c r="G32958" t="s">
        <v>286123</v>
      </c>
      <c r="H32958">
        <v>4151731717</v>
      </c>
      <c r="I32958" t="s">
        <v>279700</v>
      </c>
      <c r="J32958" t="s">
        <v>328020</v>
      </c>
    </row>
    <row r="32959" spans="1:10" x14ac:dyDescent="0.25">
      <c r="A32959" t="s">
        <v>52294</v>
      </c>
      <c r="B32959" t="s">
        <v>279629</v>
      </c>
      <c r="E32959" t="s">
        <v>281938</v>
      </c>
      <c r="G32959" t="s">
        <v>281939</v>
      </c>
      <c r="H32959">
        <v>3322473163</v>
      </c>
      <c r="I32959" t="s">
        <v>279634</v>
      </c>
    </row>
    <row r="32960" spans="1:10" x14ac:dyDescent="0.25">
      <c r="A32960" t="s">
        <v>52296</v>
      </c>
      <c r="B32960" t="s">
        <v>279687</v>
      </c>
      <c r="F32960" t="s">
        <v>280241</v>
      </c>
      <c r="H32960">
        <v>3322473164</v>
      </c>
      <c r="I32960" t="s">
        <v>279690</v>
      </c>
      <c r="J32960" t="s">
        <v>325657</v>
      </c>
    </row>
    <row r="32961" spans="1:10" x14ac:dyDescent="0.25">
      <c r="A32961" t="s">
        <v>52296</v>
      </c>
      <c r="B32961" t="s">
        <v>279671</v>
      </c>
      <c r="D32961" t="s">
        <v>286789</v>
      </c>
      <c r="E32961" t="s">
        <v>279856</v>
      </c>
      <c r="F32961" t="s">
        <v>286790</v>
      </c>
      <c r="G32961" t="s">
        <v>279855</v>
      </c>
      <c r="H32961">
        <v>3998882282</v>
      </c>
      <c r="I32961" t="s">
        <v>279696</v>
      </c>
      <c r="J32961" t="s">
        <v>325305</v>
      </c>
    </row>
    <row r="32962" spans="1:10" x14ac:dyDescent="0.25">
      <c r="A32962" t="s">
        <v>52296</v>
      </c>
      <c r="B32962" t="s">
        <v>279637</v>
      </c>
      <c r="E32962" t="s">
        <v>279856</v>
      </c>
      <c r="G32962" t="s">
        <v>279855</v>
      </c>
      <c r="H32962">
        <v>4151745756</v>
      </c>
      <c r="I32962" t="s">
        <v>279638</v>
      </c>
      <c r="J32962" t="s">
        <v>328538</v>
      </c>
    </row>
    <row r="32963" spans="1:10" x14ac:dyDescent="0.25">
      <c r="A32963" t="s">
        <v>52298</v>
      </c>
      <c r="B32963" t="s">
        <v>279639</v>
      </c>
      <c r="H32963">
        <v>4184615675</v>
      </c>
      <c r="I32963" t="s">
        <v>279640</v>
      </c>
    </row>
    <row r="32964" spans="1:10" x14ac:dyDescent="0.25">
      <c r="A32964" t="s">
        <v>52298</v>
      </c>
      <c r="B32964" t="s">
        <v>279621</v>
      </c>
      <c r="E32964" t="s">
        <v>279871</v>
      </c>
      <c r="G32964" t="s">
        <v>279872</v>
      </c>
      <c r="H32964">
        <v>3322473168</v>
      </c>
      <c r="I32964" t="s">
        <v>279626</v>
      </c>
    </row>
    <row r="32965" spans="1:10" x14ac:dyDescent="0.25">
      <c r="A32965" t="s">
        <v>52298</v>
      </c>
      <c r="B32965" t="s">
        <v>279656</v>
      </c>
      <c r="H32965">
        <v>3322473169</v>
      </c>
      <c r="I32965" t="s">
        <v>279657</v>
      </c>
    </row>
    <row r="32966" spans="1:10" x14ac:dyDescent="0.25">
      <c r="A32966" t="s">
        <v>52298</v>
      </c>
      <c r="B32966" t="s">
        <v>279637</v>
      </c>
      <c r="C32966" t="s">
        <v>286791</v>
      </c>
      <c r="E32966" t="s">
        <v>279924</v>
      </c>
      <c r="G32966" t="s">
        <v>279925</v>
      </c>
      <c r="H32966">
        <v>3819077856</v>
      </c>
      <c r="I32966" t="s">
        <v>279638</v>
      </c>
      <c r="J32966" t="s">
        <v>325112</v>
      </c>
    </row>
    <row r="32967" spans="1:10" x14ac:dyDescent="0.25">
      <c r="A32967" t="s">
        <v>52300</v>
      </c>
      <c r="B32967" t="s">
        <v>279687</v>
      </c>
      <c r="H32967">
        <v>3540117120</v>
      </c>
      <c r="I32967" t="s">
        <v>279690</v>
      </c>
      <c r="J32967" t="s">
        <v>325301</v>
      </c>
    </row>
    <row r="32968" spans="1:10" x14ac:dyDescent="0.25">
      <c r="A32968" t="s">
        <v>52300</v>
      </c>
      <c r="B32968" t="s">
        <v>279654</v>
      </c>
      <c r="E32968" t="s">
        <v>279917</v>
      </c>
      <c r="G32968" t="s">
        <v>279918</v>
      </c>
      <c r="H32968">
        <v>4319398722</v>
      </c>
      <c r="I32968" t="s">
        <v>279655</v>
      </c>
    </row>
    <row r="32969" spans="1:10" x14ac:dyDescent="0.25">
      <c r="A32969" t="s">
        <v>52300</v>
      </c>
      <c r="B32969" t="s">
        <v>279721</v>
      </c>
      <c r="H32969">
        <v>3322473172</v>
      </c>
      <c r="I32969" t="s">
        <v>279725</v>
      </c>
    </row>
    <row r="32970" spans="1:10" x14ac:dyDescent="0.25">
      <c r="A32970" t="s">
        <v>52302</v>
      </c>
      <c r="B32970" t="s">
        <v>279699</v>
      </c>
      <c r="H32970">
        <v>3322473173</v>
      </c>
      <c r="I32970" t="s">
        <v>279700</v>
      </c>
    </row>
    <row r="32971" spans="1:10" x14ac:dyDescent="0.25">
      <c r="A32971" t="s">
        <v>52308</v>
      </c>
      <c r="B32971" t="s">
        <v>279646</v>
      </c>
      <c r="E32971" t="s">
        <v>279846</v>
      </c>
      <c r="F32971" t="s">
        <v>285592</v>
      </c>
      <c r="G32971" t="s">
        <v>279847</v>
      </c>
      <c r="H32971">
        <v>4312150160</v>
      </c>
      <c r="I32971" t="s">
        <v>279649</v>
      </c>
    </row>
    <row r="32972" spans="1:10" x14ac:dyDescent="0.25">
      <c r="A32972" t="s">
        <v>52310</v>
      </c>
      <c r="B32972" t="s">
        <v>279671</v>
      </c>
      <c r="E32972" t="s">
        <v>285039</v>
      </c>
      <c r="G32972" t="s">
        <v>285040</v>
      </c>
      <c r="H32972">
        <v>4151697559</v>
      </c>
      <c r="I32972" t="s">
        <v>279672</v>
      </c>
    </row>
    <row r="32973" spans="1:10" x14ac:dyDescent="0.25">
      <c r="A32973" t="s">
        <v>52312</v>
      </c>
      <c r="B32973" t="s">
        <v>279671</v>
      </c>
      <c r="E32973" t="s">
        <v>279891</v>
      </c>
      <c r="G32973" t="s">
        <v>279636</v>
      </c>
      <c r="H32973">
        <v>4151697560</v>
      </c>
      <c r="I32973" t="s">
        <v>279672</v>
      </c>
      <c r="J32973" t="s">
        <v>325538</v>
      </c>
    </row>
    <row r="32974" spans="1:10" x14ac:dyDescent="0.25">
      <c r="A32974" t="s">
        <v>52312</v>
      </c>
      <c r="B32974" t="s">
        <v>279629</v>
      </c>
      <c r="E32974" t="s">
        <v>282642</v>
      </c>
      <c r="G32974" t="s">
        <v>282643</v>
      </c>
      <c r="H32974">
        <v>3322473177</v>
      </c>
      <c r="I32974" t="s">
        <v>279634</v>
      </c>
    </row>
    <row r="32975" spans="1:10" x14ac:dyDescent="0.25">
      <c r="A32975" t="s">
        <v>52314</v>
      </c>
      <c r="B32975" t="s">
        <v>279671</v>
      </c>
      <c r="E32975" t="s">
        <v>279891</v>
      </c>
      <c r="G32975" t="s">
        <v>279636</v>
      </c>
      <c r="H32975">
        <v>4151697561</v>
      </c>
      <c r="I32975" t="s">
        <v>279672</v>
      </c>
      <c r="J32975" t="s">
        <v>327144</v>
      </c>
    </row>
    <row r="32976" spans="1:10" x14ac:dyDescent="0.25">
      <c r="A32976" t="s">
        <v>52316</v>
      </c>
      <c r="B32976" t="s">
        <v>279671</v>
      </c>
      <c r="E32976" t="s">
        <v>279891</v>
      </c>
      <c r="G32976" t="s">
        <v>279636</v>
      </c>
      <c r="H32976">
        <v>4151627098</v>
      </c>
      <c r="I32976" t="s">
        <v>286792</v>
      </c>
      <c r="J32976" t="s">
        <v>328539</v>
      </c>
    </row>
    <row r="32977" spans="1:10" x14ac:dyDescent="0.25">
      <c r="A32977" t="s">
        <v>52316</v>
      </c>
      <c r="B32977" t="s">
        <v>279699</v>
      </c>
      <c r="H32977">
        <v>3322473180</v>
      </c>
      <c r="I32977" t="s">
        <v>279700</v>
      </c>
    </row>
    <row r="32978" spans="1:10" x14ac:dyDescent="0.25">
      <c r="A32978" t="s">
        <v>52320</v>
      </c>
      <c r="B32978" t="s">
        <v>279671</v>
      </c>
      <c r="H32978">
        <v>3763678752</v>
      </c>
      <c r="I32978" t="s">
        <v>279672</v>
      </c>
      <c r="J32978" t="s">
        <v>328540</v>
      </c>
    </row>
    <row r="32979" spans="1:10" x14ac:dyDescent="0.25">
      <c r="A32979" t="s">
        <v>52322</v>
      </c>
      <c r="B32979" t="s">
        <v>279621</v>
      </c>
      <c r="E32979" t="s">
        <v>279692</v>
      </c>
      <c r="F32979" t="s">
        <v>279790</v>
      </c>
      <c r="G32979" t="s">
        <v>279633</v>
      </c>
      <c r="H32979">
        <v>4151772390</v>
      </c>
      <c r="I32979" t="s">
        <v>279626</v>
      </c>
      <c r="J32979" t="s">
        <v>325954</v>
      </c>
    </row>
    <row r="32980" spans="1:10" x14ac:dyDescent="0.25">
      <c r="A32980" t="s">
        <v>52322</v>
      </c>
      <c r="B32980" t="s">
        <v>279654</v>
      </c>
      <c r="E32980" t="s">
        <v>279698</v>
      </c>
      <c r="G32980" t="s">
        <v>279689</v>
      </c>
      <c r="H32980">
        <v>4151711029</v>
      </c>
      <c r="I32980" t="s">
        <v>279655</v>
      </c>
      <c r="J32980" t="s">
        <v>326221</v>
      </c>
    </row>
    <row r="32981" spans="1:10" x14ac:dyDescent="0.25">
      <c r="A32981" t="s">
        <v>52324</v>
      </c>
      <c r="B32981" t="s">
        <v>279671</v>
      </c>
      <c r="E32981" t="s">
        <v>279695</v>
      </c>
      <c r="G32981" t="s">
        <v>279633</v>
      </c>
      <c r="H32981">
        <v>4318743754</v>
      </c>
      <c r="I32981" t="s">
        <v>279672</v>
      </c>
      <c r="J32981" t="s">
        <v>325183</v>
      </c>
    </row>
    <row r="32982" spans="1:10" x14ac:dyDescent="0.25">
      <c r="A32982" t="s">
        <v>52324</v>
      </c>
      <c r="B32982" t="s">
        <v>279656</v>
      </c>
      <c r="C32982" t="s">
        <v>286793</v>
      </c>
      <c r="E32982" t="s">
        <v>279662</v>
      </c>
      <c r="G32982" t="s">
        <v>279664</v>
      </c>
      <c r="H32982">
        <v>4022110179</v>
      </c>
      <c r="I32982" t="s">
        <v>279657</v>
      </c>
      <c r="J32982" t="s">
        <v>324977</v>
      </c>
    </row>
    <row r="32983" spans="1:10" x14ac:dyDescent="0.25">
      <c r="A32983" t="s">
        <v>52326</v>
      </c>
      <c r="B32983" t="s">
        <v>279621</v>
      </c>
      <c r="H32983">
        <v>3322473185</v>
      </c>
      <c r="I32983" t="s">
        <v>279626</v>
      </c>
    </row>
    <row r="32984" spans="1:10" x14ac:dyDescent="0.25">
      <c r="A32984" t="s">
        <v>52326</v>
      </c>
      <c r="B32984" t="s">
        <v>279671</v>
      </c>
      <c r="E32984" t="s">
        <v>279695</v>
      </c>
      <c r="G32984" t="s">
        <v>279633</v>
      </c>
      <c r="H32984">
        <v>4270325133</v>
      </c>
      <c r="I32984" t="s">
        <v>279672</v>
      </c>
      <c r="J32984" t="s">
        <v>325845</v>
      </c>
    </row>
    <row r="32985" spans="1:10" x14ac:dyDescent="0.25">
      <c r="A32985" t="s">
        <v>52326</v>
      </c>
      <c r="B32985" t="s">
        <v>279627</v>
      </c>
      <c r="E32985" t="s">
        <v>279711</v>
      </c>
      <c r="G32985" t="s">
        <v>279689</v>
      </c>
      <c r="H32985">
        <v>3658491464</v>
      </c>
      <c r="I32985" t="s">
        <v>279628</v>
      </c>
    </row>
    <row r="32986" spans="1:10" x14ac:dyDescent="0.25">
      <c r="A32986" t="s">
        <v>52326</v>
      </c>
      <c r="B32986" t="s">
        <v>279656</v>
      </c>
      <c r="H32986">
        <v>3322473188</v>
      </c>
      <c r="I32986" t="s">
        <v>279657</v>
      </c>
      <c r="J32986" t="s">
        <v>325043</v>
      </c>
    </row>
    <row r="32987" spans="1:10" x14ac:dyDescent="0.25">
      <c r="A32987" t="s">
        <v>52328</v>
      </c>
      <c r="B32987" t="s">
        <v>279671</v>
      </c>
      <c r="E32987" t="s">
        <v>282847</v>
      </c>
      <c r="G32987" t="s">
        <v>281722</v>
      </c>
      <c r="H32987">
        <v>4339940625</v>
      </c>
      <c r="I32987" t="s">
        <v>279696</v>
      </c>
      <c r="J32987" t="s">
        <v>326080</v>
      </c>
    </row>
    <row r="32988" spans="1:10" x14ac:dyDescent="0.25">
      <c r="A32988" t="s">
        <v>52331</v>
      </c>
      <c r="B32988" t="s">
        <v>279621</v>
      </c>
      <c r="C32988" t="s">
        <v>286794</v>
      </c>
      <c r="D32988" t="s">
        <v>286794</v>
      </c>
      <c r="E32988" t="s">
        <v>280429</v>
      </c>
      <c r="F32988" t="s">
        <v>286795</v>
      </c>
      <c r="G32988" t="s">
        <v>280431</v>
      </c>
      <c r="H32988">
        <v>4327031685</v>
      </c>
      <c r="I32988" t="s">
        <v>279626</v>
      </c>
      <c r="J32988" t="s">
        <v>328541</v>
      </c>
    </row>
    <row r="32989" spans="1:10" x14ac:dyDescent="0.25">
      <c r="A32989" t="s">
        <v>52331</v>
      </c>
      <c r="B32989" t="s">
        <v>31</v>
      </c>
      <c r="E32989" t="s">
        <v>279802</v>
      </c>
      <c r="G32989" t="s">
        <v>279645</v>
      </c>
      <c r="H32989">
        <v>3322473191</v>
      </c>
      <c r="I32989" t="s">
        <v>279653</v>
      </c>
      <c r="J32989" t="s">
        <v>328542</v>
      </c>
    </row>
    <row r="32990" spans="1:10" x14ac:dyDescent="0.25">
      <c r="A32990" t="s">
        <v>52331</v>
      </c>
      <c r="B32990" t="s">
        <v>279671</v>
      </c>
      <c r="E32990" t="s">
        <v>279891</v>
      </c>
      <c r="G32990" t="s">
        <v>279636</v>
      </c>
      <c r="H32990">
        <v>4191830985</v>
      </c>
      <c r="I32990" t="s">
        <v>279672</v>
      </c>
      <c r="J32990" t="s">
        <v>325444</v>
      </c>
    </row>
    <row r="32991" spans="1:10" x14ac:dyDescent="0.25">
      <c r="A32991" t="s">
        <v>52331</v>
      </c>
      <c r="B32991" t="s">
        <v>279654</v>
      </c>
      <c r="D32991" t="s">
        <v>286796</v>
      </c>
      <c r="E32991" t="s">
        <v>281756</v>
      </c>
      <c r="F32991" t="s">
        <v>286797</v>
      </c>
      <c r="G32991" t="s">
        <v>281757</v>
      </c>
      <c r="H32991">
        <v>4151677212</v>
      </c>
      <c r="I32991" t="s">
        <v>279655</v>
      </c>
      <c r="J32991" t="s">
        <v>326005</v>
      </c>
    </row>
    <row r="32992" spans="1:10" x14ac:dyDescent="0.25">
      <c r="A32992" t="s">
        <v>52331</v>
      </c>
      <c r="B32992" t="s">
        <v>279627</v>
      </c>
      <c r="E32992" t="s">
        <v>282611</v>
      </c>
      <c r="G32992" t="s">
        <v>280185</v>
      </c>
      <c r="H32992">
        <v>4308974453</v>
      </c>
      <c r="I32992" t="s">
        <v>279628</v>
      </c>
      <c r="J32992" t="s">
        <v>327112</v>
      </c>
    </row>
    <row r="32993" spans="1:10" x14ac:dyDescent="0.25">
      <c r="A32993" t="s">
        <v>52331</v>
      </c>
      <c r="B32993" t="s">
        <v>279699</v>
      </c>
      <c r="H32993">
        <v>3322473195</v>
      </c>
      <c r="I32993" t="s">
        <v>279700</v>
      </c>
    </row>
    <row r="32994" spans="1:10" x14ac:dyDescent="0.25">
      <c r="A32994" t="s">
        <v>52331</v>
      </c>
      <c r="B32994" t="s">
        <v>279646</v>
      </c>
      <c r="E32994" t="s">
        <v>279647</v>
      </c>
      <c r="G32994" t="s">
        <v>279648</v>
      </c>
      <c r="H32994">
        <v>4287749257</v>
      </c>
      <c r="I32994" t="s">
        <v>279649</v>
      </c>
    </row>
    <row r="32995" spans="1:10" x14ac:dyDescent="0.25">
      <c r="A32995" t="s">
        <v>52331</v>
      </c>
      <c r="B32995" t="s">
        <v>279637</v>
      </c>
      <c r="E32995" t="s">
        <v>279650</v>
      </c>
      <c r="G32995" t="s">
        <v>279651</v>
      </c>
      <c r="H32995">
        <v>4151656445</v>
      </c>
      <c r="I32995" t="s">
        <v>279638</v>
      </c>
      <c r="J32995" t="s">
        <v>328543</v>
      </c>
    </row>
    <row r="32996" spans="1:10" x14ac:dyDescent="0.25">
      <c r="A32996" t="s">
        <v>52333</v>
      </c>
      <c r="B32996" t="s">
        <v>279671</v>
      </c>
      <c r="C32996" t="s">
        <v>286798</v>
      </c>
      <c r="E32996" t="s">
        <v>279891</v>
      </c>
      <c r="G32996" t="s">
        <v>279636</v>
      </c>
      <c r="H32996">
        <v>4280666173</v>
      </c>
      <c r="I32996" t="s">
        <v>280026</v>
      </c>
      <c r="J32996" t="s">
        <v>327068</v>
      </c>
    </row>
    <row r="32997" spans="1:10" x14ac:dyDescent="0.25">
      <c r="A32997" t="s">
        <v>52333</v>
      </c>
      <c r="B32997" t="s">
        <v>279654</v>
      </c>
      <c r="C32997" t="s">
        <v>286799</v>
      </c>
      <c r="E32997" t="s">
        <v>280237</v>
      </c>
      <c r="G32997" t="s">
        <v>280209</v>
      </c>
      <c r="H32997">
        <v>4151677213</v>
      </c>
      <c r="I32997" t="s">
        <v>279655</v>
      </c>
      <c r="J32997" t="s">
        <v>328007</v>
      </c>
    </row>
    <row r="32998" spans="1:10" x14ac:dyDescent="0.25">
      <c r="A32998" t="s">
        <v>52333</v>
      </c>
      <c r="B32998" t="s">
        <v>279629</v>
      </c>
      <c r="C32998" t="s">
        <v>286800</v>
      </c>
      <c r="E32998" t="s">
        <v>282237</v>
      </c>
      <c r="G32998" t="s">
        <v>282238</v>
      </c>
      <c r="H32998">
        <v>4151736542</v>
      </c>
      <c r="I32998" t="s">
        <v>279634</v>
      </c>
    </row>
    <row r="32999" spans="1:10" x14ac:dyDescent="0.25">
      <c r="A32999" t="s">
        <v>52335</v>
      </c>
      <c r="B32999" t="s">
        <v>279654</v>
      </c>
      <c r="E32999" t="s">
        <v>279729</v>
      </c>
      <c r="G32999" t="s">
        <v>279727</v>
      </c>
      <c r="H32999">
        <v>4151725708</v>
      </c>
      <c r="I32999" t="s">
        <v>279655</v>
      </c>
      <c r="J32999" t="s">
        <v>325049</v>
      </c>
    </row>
    <row r="33000" spans="1:10" x14ac:dyDescent="0.25">
      <c r="A33000" t="s">
        <v>52335</v>
      </c>
      <c r="B33000" t="s">
        <v>279699</v>
      </c>
      <c r="H33000">
        <v>3322473202</v>
      </c>
      <c r="I33000" t="s">
        <v>279700</v>
      </c>
    </row>
    <row r="33001" spans="1:10" x14ac:dyDescent="0.25">
      <c r="A33001" t="s">
        <v>52337</v>
      </c>
      <c r="B33001" t="s">
        <v>279621</v>
      </c>
      <c r="H33001">
        <v>3322473203</v>
      </c>
      <c r="I33001" t="s">
        <v>279626</v>
      </c>
    </row>
    <row r="33002" spans="1:10" x14ac:dyDescent="0.25">
      <c r="A33002" t="s">
        <v>52343</v>
      </c>
      <c r="B33002" t="s">
        <v>31</v>
      </c>
      <c r="E33002" t="s">
        <v>279714</v>
      </c>
      <c r="F33002" t="s">
        <v>279706</v>
      </c>
      <c r="G33002" t="s">
        <v>279716</v>
      </c>
      <c r="H33002">
        <v>3322473204</v>
      </c>
      <c r="I33002" t="s">
        <v>279653</v>
      </c>
      <c r="J33002" t="s">
        <v>326420</v>
      </c>
    </row>
    <row r="33003" spans="1:10" x14ac:dyDescent="0.25">
      <c r="A33003" t="s">
        <v>52361</v>
      </c>
      <c r="B33003" t="s">
        <v>279671</v>
      </c>
      <c r="D33003" t="s">
        <v>286801</v>
      </c>
      <c r="E33003" t="s">
        <v>279695</v>
      </c>
      <c r="F33003" t="s">
        <v>279715</v>
      </c>
      <c r="G33003" t="s">
        <v>279633</v>
      </c>
      <c r="H33003">
        <v>4032973779</v>
      </c>
      <c r="I33003" t="s">
        <v>279696</v>
      </c>
      <c r="J33003" t="s">
        <v>326254</v>
      </c>
    </row>
    <row r="33004" spans="1:10" x14ac:dyDescent="0.25">
      <c r="A33004" t="s">
        <v>52361</v>
      </c>
      <c r="B33004" t="s">
        <v>279654</v>
      </c>
      <c r="E33004" t="s">
        <v>279698</v>
      </c>
      <c r="G33004" t="s">
        <v>279689</v>
      </c>
      <c r="H33004">
        <v>4151725709</v>
      </c>
      <c r="I33004" t="s">
        <v>279655</v>
      </c>
    </row>
    <row r="33005" spans="1:10" x14ac:dyDescent="0.25">
      <c r="A33005" t="s">
        <v>52363</v>
      </c>
      <c r="B33005" t="s">
        <v>31</v>
      </c>
      <c r="H33005">
        <v>3322473207</v>
      </c>
      <c r="I33005" t="s">
        <v>279653</v>
      </c>
      <c r="J33005" t="s">
        <v>328544</v>
      </c>
    </row>
    <row r="33006" spans="1:10" x14ac:dyDescent="0.25">
      <c r="A33006" t="s">
        <v>52363</v>
      </c>
      <c r="B33006" t="s">
        <v>279699</v>
      </c>
      <c r="H33006">
        <v>3322473208</v>
      </c>
      <c r="I33006" t="s">
        <v>279700</v>
      </c>
    </row>
    <row r="33007" spans="1:10" x14ac:dyDescent="0.25">
      <c r="A33007" t="s">
        <v>52367</v>
      </c>
      <c r="B33007" t="s">
        <v>279699</v>
      </c>
      <c r="H33007">
        <v>3322473209</v>
      </c>
      <c r="I33007" t="s">
        <v>279700</v>
      </c>
    </row>
    <row r="33008" spans="1:10" x14ac:dyDescent="0.25">
      <c r="A33008" t="s">
        <v>52367</v>
      </c>
      <c r="B33008" t="s">
        <v>279637</v>
      </c>
      <c r="C33008" t="s">
        <v>286802</v>
      </c>
      <c r="E33008" t="s">
        <v>279924</v>
      </c>
      <c r="G33008" t="s">
        <v>279925</v>
      </c>
      <c r="H33008">
        <v>3413872059</v>
      </c>
      <c r="I33008" t="s">
        <v>279638</v>
      </c>
      <c r="J33008" t="s">
        <v>325112</v>
      </c>
    </row>
    <row r="33009" spans="1:10" x14ac:dyDescent="0.25">
      <c r="A33009" t="s">
        <v>52369</v>
      </c>
      <c r="B33009" t="s">
        <v>279671</v>
      </c>
      <c r="E33009" t="s">
        <v>282847</v>
      </c>
      <c r="G33009" t="s">
        <v>281722</v>
      </c>
      <c r="H33009">
        <v>4280666176</v>
      </c>
      <c r="I33009" t="s">
        <v>279696</v>
      </c>
      <c r="J33009" t="s">
        <v>327202</v>
      </c>
    </row>
    <row r="33010" spans="1:10" x14ac:dyDescent="0.25">
      <c r="A33010" t="s">
        <v>52369</v>
      </c>
      <c r="B33010" t="s">
        <v>279699</v>
      </c>
      <c r="H33010">
        <v>3322473212</v>
      </c>
      <c r="I33010" t="s">
        <v>279700</v>
      </c>
    </row>
    <row r="33011" spans="1:10" x14ac:dyDescent="0.25">
      <c r="A33011" t="s">
        <v>52379</v>
      </c>
      <c r="B33011" t="s">
        <v>31</v>
      </c>
      <c r="E33011" t="s">
        <v>280591</v>
      </c>
      <c r="F33011" t="s">
        <v>280592</v>
      </c>
      <c r="G33011" t="s">
        <v>280593</v>
      </c>
      <c r="H33011">
        <v>3322473213</v>
      </c>
      <c r="I33011" t="s">
        <v>279653</v>
      </c>
      <c r="J33011" t="s">
        <v>325819</v>
      </c>
    </row>
    <row r="33012" spans="1:10" x14ac:dyDescent="0.25">
      <c r="A33012" t="s">
        <v>52381</v>
      </c>
      <c r="B33012" t="s">
        <v>31</v>
      </c>
      <c r="E33012" t="s">
        <v>280591</v>
      </c>
      <c r="F33012" t="s">
        <v>280592</v>
      </c>
      <c r="G33012" t="s">
        <v>280593</v>
      </c>
      <c r="H33012">
        <v>3322473214</v>
      </c>
      <c r="I33012" t="s">
        <v>279653</v>
      </c>
      <c r="J33012" t="s">
        <v>326299</v>
      </c>
    </row>
    <row r="33013" spans="1:10" x14ac:dyDescent="0.25">
      <c r="A33013" t="s">
        <v>52383</v>
      </c>
      <c r="B33013" t="s">
        <v>279629</v>
      </c>
      <c r="E33013" t="s">
        <v>279631</v>
      </c>
      <c r="G33013" t="s">
        <v>279633</v>
      </c>
      <c r="H33013">
        <v>3603759337</v>
      </c>
      <c r="I33013" t="s">
        <v>279634</v>
      </c>
    </row>
    <row r="33014" spans="1:10" x14ac:dyDescent="0.25">
      <c r="A33014" t="s">
        <v>52389</v>
      </c>
      <c r="B33014" t="s">
        <v>279621</v>
      </c>
      <c r="H33014">
        <v>3322473217</v>
      </c>
      <c r="I33014" t="s">
        <v>279626</v>
      </c>
    </row>
    <row r="33015" spans="1:10" x14ac:dyDescent="0.25">
      <c r="A33015" t="s">
        <v>52389</v>
      </c>
      <c r="B33015" t="s">
        <v>279671</v>
      </c>
      <c r="E33015" t="s">
        <v>279695</v>
      </c>
      <c r="G33015" t="s">
        <v>279633</v>
      </c>
      <c r="H33015">
        <v>4218783379</v>
      </c>
      <c r="I33015" t="s">
        <v>279931</v>
      </c>
      <c r="J33015" t="s">
        <v>325086</v>
      </c>
    </row>
    <row r="33016" spans="1:10" x14ac:dyDescent="0.25">
      <c r="A33016" t="s">
        <v>52391</v>
      </c>
      <c r="B33016" t="s">
        <v>279671</v>
      </c>
      <c r="E33016" t="s">
        <v>279695</v>
      </c>
      <c r="G33016" t="s">
        <v>279633</v>
      </c>
      <c r="H33016">
        <v>4300314189</v>
      </c>
      <c r="I33016" t="s">
        <v>279672</v>
      </c>
      <c r="J33016" t="s">
        <v>325566</v>
      </c>
    </row>
    <row r="33017" spans="1:10" x14ac:dyDescent="0.25">
      <c r="A33017" t="s">
        <v>52391</v>
      </c>
      <c r="B33017" t="s">
        <v>280005</v>
      </c>
      <c r="H33017">
        <v>4201593808</v>
      </c>
      <c r="I33017" t="s">
        <v>280008</v>
      </c>
    </row>
    <row r="33018" spans="1:10" x14ac:dyDescent="0.25">
      <c r="A33018" t="s">
        <v>52393</v>
      </c>
      <c r="B33018" t="s">
        <v>279621</v>
      </c>
      <c r="E33018" t="s">
        <v>279692</v>
      </c>
      <c r="F33018" t="s">
        <v>279790</v>
      </c>
      <c r="G33018" t="s">
        <v>279633</v>
      </c>
      <c r="H33018">
        <v>4151772391</v>
      </c>
      <c r="I33018" t="s">
        <v>279626</v>
      </c>
      <c r="J33018" t="s">
        <v>326642</v>
      </c>
    </row>
    <row r="33019" spans="1:10" x14ac:dyDescent="0.25">
      <c r="A33019" t="s">
        <v>52393</v>
      </c>
      <c r="B33019" t="s">
        <v>279671</v>
      </c>
      <c r="C33019" t="s">
        <v>286803</v>
      </c>
      <c r="D33019" t="s">
        <v>286804</v>
      </c>
      <c r="E33019" t="s">
        <v>279695</v>
      </c>
      <c r="F33019" t="s">
        <v>279790</v>
      </c>
      <c r="G33019" t="s">
        <v>279633</v>
      </c>
      <c r="H33019">
        <v>4217398049</v>
      </c>
      <c r="I33019" t="s">
        <v>279696</v>
      </c>
      <c r="J33019" t="s">
        <v>325314</v>
      </c>
    </row>
    <row r="33020" spans="1:10" x14ac:dyDescent="0.25">
      <c r="A33020" t="s">
        <v>52395</v>
      </c>
      <c r="B33020" t="s">
        <v>279621</v>
      </c>
      <c r="H33020">
        <v>3322473222</v>
      </c>
      <c r="I33020" t="s">
        <v>279626</v>
      </c>
    </row>
    <row r="33021" spans="1:10" x14ac:dyDescent="0.25">
      <c r="A33021" t="s">
        <v>52395</v>
      </c>
      <c r="B33021" t="s">
        <v>279671</v>
      </c>
      <c r="E33021" t="s">
        <v>279695</v>
      </c>
      <c r="G33021" t="s">
        <v>279633</v>
      </c>
      <c r="H33021">
        <v>4293465428</v>
      </c>
      <c r="I33021" t="s">
        <v>279696</v>
      </c>
      <c r="J33021" t="s">
        <v>325558</v>
      </c>
    </row>
    <row r="33022" spans="1:10" x14ac:dyDescent="0.25">
      <c r="A33022" t="s">
        <v>52395</v>
      </c>
      <c r="B33022" t="s">
        <v>279654</v>
      </c>
      <c r="E33022" t="s">
        <v>279698</v>
      </c>
      <c r="G33022" t="s">
        <v>279689</v>
      </c>
      <c r="H33022">
        <v>3322473224</v>
      </c>
      <c r="I33022" t="s">
        <v>279655</v>
      </c>
      <c r="J33022" t="s">
        <v>326887</v>
      </c>
    </row>
    <row r="33023" spans="1:10" x14ac:dyDescent="0.25">
      <c r="A33023" t="s">
        <v>52397</v>
      </c>
      <c r="B33023" t="s">
        <v>279639</v>
      </c>
      <c r="H33023">
        <v>4151756749</v>
      </c>
      <c r="I33023" t="s">
        <v>279640</v>
      </c>
      <c r="J33023" t="s">
        <v>325158</v>
      </c>
    </row>
    <row r="33024" spans="1:10" x14ac:dyDescent="0.25">
      <c r="A33024" t="s">
        <v>52397</v>
      </c>
      <c r="B33024" t="s">
        <v>279621</v>
      </c>
      <c r="E33024" t="s">
        <v>279692</v>
      </c>
      <c r="F33024" t="s">
        <v>279790</v>
      </c>
      <c r="G33024" t="s">
        <v>279633</v>
      </c>
      <c r="H33024">
        <v>4151587607</v>
      </c>
      <c r="I33024" t="s">
        <v>279626</v>
      </c>
      <c r="J33024" t="s">
        <v>325379</v>
      </c>
    </row>
    <row r="33025" spans="1:10" x14ac:dyDescent="0.25">
      <c r="A33025" t="s">
        <v>52397</v>
      </c>
      <c r="B33025" t="s">
        <v>279671</v>
      </c>
      <c r="E33025" t="s">
        <v>279695</v>
      </c>
      <c r="G33025" t="s">
        <v>279633</v>
      </c>
      <c r="H33025">
        <v>4151697565</v>
      </c>
      <c r="I33025" t="s">
        <v>279696</v>
      </c>
      <c r="J33025" t="s">
        <v>326317</v>
      </c>
    </row>
    <row r="33026" spans="1:10" x14ac:dyDescent="0.25">
      <c r="A33026" t="s">
        <v>52397</v>
      </c>
      <c r="B33026" t="s">
        <v>279654</v>
      </c>
      <c r="E33026" t="s">
        <v>279698</v>
      </c>
      <c r="G33026" t="s">
        <v>279689</v>
      </c>
      <c r="H33026">
        <v>4151711030</v>
      </c>
      <c r="I33026" t="s">
        <v>279655</v>
      </c>
      <c r="J33026" t="s">
        <v>326221</v>
      </c>
    </row>
    <row r="33027" spans="1:10" x14ac:dyDescent="0.25">
      <c r="A33027" t="s">
        <v>52401</v>
      </c>
      <c r="B33027" t="s">
        <v>279621</v>
      </c>
      <c r="H33027">
        <v>3322473229</v>
      </c>
      <c r="I33027" t="s">
        <v>279626</v>
      </c>
    </row>
    <row r="33028" spans="1:10" x14ac:dyDescent="0.25">
      <c r="A33028" t="s">
        <v>52401</v>
      </c>
      <c r="B33028" t="s">
        <v>279671</v>
      </c>
      <c r="E33028" t="s">
        <v>279695</v>
      </c>
      <c r="G33028" t="s">
        <v>279633</v>
      </c>
      <c r="H33028">
        <v>4151697566</v>
      </c>
      <c r="I33028" t="s">
        <v>279672</v>
      </c>
      <c r="J33028" t="s">
        <v>325201</v>
      </c>
    </row>
    <row r="33029" spans="1:10" x14ac:dyDescent="0.25">
      <c r="A33029" t="s">
        <v>52405</v>
      </c>
      <c r="B33029" t="s">
        <v>279639</v>
      </c>
      <c r="H33029">
        <v>4184437605</v>
      </c>
      <c r="I33029" t="s">
        <v>279640</v>
      </c>
    </row>
    <row r="33030" spans="1:10" x14ac:dyDescent="0.25">
      <c r="A33030" t="s">
        <v>52405</v>
      </c>
      <c r="B33030" t="s">
        <v>31</v>
      </c>
      <c r="H33030">
        <v>3322473232</v>
      </c>
      <c r="I33030" t="s">
        <v>279653</v>
      </c>
    </row>
    <row r="33031" spans="1:10" x14ac:dyDescent="0.25">
      <c r="A33031" t="s">
        <v>52405</v>
      </c>
      <c r="B33031" t="s">
        <v>279671</v>
      </c>
      <c r="E33031" t="s">
        <v>279891</v>
      </c>
      <c r="G33031" t="s">
        <v>279636</v>
      </c>
      <c r="H33031">
        <v>4151697567</v>
      </c>
      <c r="I33031" t="s">
        <v>279672</v>
      </c>
      <c r="J33031" t="s">
        <v>328132</v>
      </c>
    </row>
    <row r="33032" spans="1:10" x14ac:dyDescent="0.25">
      <c r="A33032" t="s">
        <v>52405</v>
      </c>
      <c r="B33032" t="s">
        <v>279656</v>
      </c>
      <c r="H33032">
        <v>3322473234</v>
      </c>
      <c r="I33032" t="s">
        <v>279657</v>
      </c>
    </row>
    <row r="33033" spans="1:10" x14ac:dyDescent="0.25">
      <c r="A33033" t="s">
        <v>52405</v>
      </c>
      <c r="B33033" t="s">
        <v>279646</v>
      </c>
      <c r="E33033" t="s">
        <v>283591</v>
      </c>
      <c r="G33033" t="s">
        <v>283592</v>
      </c>
      <c r="H33033">
        <v>4312150163</v>
      </c>
      <c r="I33033" t="s">
        <v>279649</v>
      </c>
    </row>
    <row r="33034" spans="1:10" x14ac:dyDescent="0.25">
      <c r="A33034" t="s">
        <v>52405</v>
      </c>
      <c r="B33034" t="s">
        <v>279629</v>
      </c>
      <c r="E33034" t="s">
        <v>279631</v>
      </c>
      <c r="G33034" t="s">
        <v>279633</v>
      </c>
      <c r="H33034">
        <v>3322473236</v>
      </c>
      <c r="I33034" t="s">
        <v>279634</v>
      </c>
    </row>
    <row r="33035" spans="1:10" x14ac:dyDescent="0.25">
      <c r="A33035" t="s">
        <v>52407</v>
      </c>
      <c r="B33035" t="s">
        <v>31</v>
      </c>
      <c r="E33035" t="s">
        <v>279912</v>
      </c>
      <c r="G33035" t="s">
        <v>279913</v>
      </c>
      <c r="H33035">
        <v>3322473237</v>
      </c>
      <c r="I33035" t="s">
        <v>279653</v>
      </c>
      <c r="J33035" t="s">
        <v>328545</v>
      </c>
    </row>
    <row r="33036" spans="1:10" x14ac:dyDescent="0.25">
      <c r="A33036" t="s">
        <v>52409</v>
      </c>
      <c r="B33036" t="s">
        <v>31</v>
      </c>
      <c r="E33036" t="s">
        <v>279912</v>
      </c>
      <c r="G33036" t="s">
        <v>279913</v>
      </c>
      <c r="H33036">
        <v>3322473238</v>
      </c>
      <c r="I33036" t="s">
        <v>279653</v>
      </c>
      <c r="J33036" t="s">
        <v>325167</v>
      </c>
    </row>
    <row r="33037" spans="1:10" x14ac:dyDescent="0.25">
      <c r="A33037" t="s">
        <v>52411</v>
      </c>
      <c r="B33037" t="s">
        <v>31</v>
      </c>
      <c r="E33037" t="s">
        <v>279912</v>
      </c>
      <c r="G33037" t="s">
        <v>279913</v>
      </c>
      <c r="H33037">
        <v>4151697568</v>
      </c>
      <c r="I33037" t="s">
        <v>279653</v>
      </c>
      <c r="J33037" t="s">
        <v>328210</v>
      </c>
    </row>
    <row r="33038" spans="1:10" x14ac:dyDescent="0.25">
      <c r="A33038" t="s">
        <v>52411</v>
      </c>
      <c r="B33038" t="s">
        <v>279671</v>
      </c>
      <c r="E33038" t="s">
        <v>284158</v>
      </c>
      <c r="G33038" t="s">
        <v>284159</v>
      </c>
      <c r="H33038">
        <v>4280671298</v>
      </c>
      <c r="I33038" t="s">
        <v>279672</v>
      </c>
    </row>
    <row r="33039" spans="1:10" x14ac:dyDescent="0.25">
      <c r="A33039" t="s">
        <v>52421</v>
      </c>
      <c r="B33039" t="s">
        <v>279654</v>
      </c>
      <c r="E33039" t="s">
        <v>279962</v>
      </c>
      <c r="G33039" t="s">
        <v>279963</v>
      </c>
      <c r="H33039">
        <v>4151725710</v>
      </c>
      <c r="I33039" t="s">
        <v>279655</v>
      </c>
      <c r="J33039" t="s">
        <v>327522</v>
      </c>
    </row>
    <row r="33040" spans="1:10" x14ac:dyDescent="0.25">
      <c r="A33040" t="s">
        <v>52429</v>
      </c>
      <c r="B33040" t="s">
        <v>31</v>
      </c>
      <c r="E33040" t="s">
        <v>279802</v>
      </c>
      <c r="F33040" t="s">
        <v>280866</v>
      </c>
      <c r="G33040" t="s">
        <v>279645</v>
      </c>
      <c r="H33040">
        <v>4151697570</v>
      </c>
      <c r="I33040" t="s">
        <v>279653</v>
      </c>
      <c r="J33040" t="s">
        <v>328023</v>
      </c>
    </row>
    <row r="33041" spans="1:10" x14ac:dyDescent="0.25">
      <c r="A33041" t="s">
        <v>52431</v>
      </c>
      <c r="B33041" t="s">
        <v>31</v>
      </c>
      <c r="E33041" t="s">
        <v>279802</v>
      </c>
      <c r="F33041" t="s">
        <v>280866</v>
      </c>
      <c r="G33041" t="s">
        <v>279645</v>
      </c>
      <c r="H33041">
        <v>4151697571</v>
      </c>
      <c r="I33041" t="s">
        <v>279653</v>
      </c>
      <c r="J33041" t="s">
        <v>328023</v>
      </c>
    </row>
    <row r="33042" spans="1:10" x14ac:dyDescent="0.25">
      <c r="A33042" t="s">
        <v>52435</v>
      </c>
      <c r="B33042" t="s">
        <v>279671</v>
      </c>
      <c r="E33042" t="s">
        <v>285350</v>
      </c>
      <c r="G33042" t="s">
        <v>285351</v>
      </c>
      <c r="H33042">
        <v>4280666179</v>
      </c>
      <c r="I33042" t="s">
        <v>279696</v>
      </c>
      <c r="J33042" t="s">
        <v>325836</v>
      </c>
    </row>
    <row r="33043" spans="1:10" x14ac:dyDescent="0.25">
      <c r="A33043" t="s">
        <v>52437</v>
      </c>
      <c r="B33043" t="s">
        <v>279671</v>
      </c>
      <c r="E33043" t="s">
        <v>285350</v>
      </c>
      <c r="G33043" t="s">
        <v>285351</v>
      </c>
      <c r="H33043">
        <v>4280666182</v>
      </c>
      <c r="I33043" t="s">
        <v>279696</v>
      </c>
      <c r="J33043" t="s">
        <v>325836</v>
      </c>
    </row>
    <row r="33044" spans="1:10" x14ac:dyDescent="0.25">
      <c r="A33044" t="s">
        <v>52441</v>
      </c>
      <c r="B33044" t="s">
        <v>279671</v>
      </c>
      <c r="E33044" t="s">
        <v>279829</v>
      </c>
      <c r="G33044" t="s">
        <v>279830</v>
      </c>
      <c r="H33044">
        <v>4151697572</v>
      </c>
      <c r="I33044" t="s">
        <v>279696</v>
      </c>
      <c r="J33044" t="s">
        <v>326092</v>
      </c>
    </row>
    <row r="33045" spans="1:10" x14ac:dyDescent="0.25">
      <c r="A33045" t="s">
        <v>52443</v>
      </c>
      <c r="B33045" t="s">
        <v>279621</v>
      </c>
      <c r="H33045">
        <v>3322473247</v>
      </c>
      <c r="I33045" t="s">
        <v>279626</v>
      </c>
    </row>
    <row r="33046" spans="1:10" x14ac:dyDescent="0.25">
      <c r="A33046" t="s">
        <v>52443</v>
      </c>
      <c r="B33046" t="s">
        <v>279671</v>
      </c>
      <c r="E33046" t="s">
        <v>279695</v>
      </c>
      <c r="G33046" t="s">
        <v>279633</v>
      </c>
      <c r="H33046">
        <v>3608513260</v>
      </c>
      <c r="I33046" t="s">
        <v>279696</v>
      </c>
      <c r="J33046" t="s">
        <v>326759</v>
      </c>
    </row>
    <row r="33047" spans="1:10" x14ac:dyDescent="0.25">
      <c r="A33047" t="s">
        <v>52443</v>
      </c>
      <c r="B33047" t="s">
        <v>279654</v>
      </c>
      <c r="E33047" t="s">
        <v>279698</v>
      </c>
      <c r="G33047" t="s">
        <v>279689</v>
      </c>
      <c r="H33047">
        <v>3322473249</v>
      </c>
      <c r="I33047" t="s">
        <v>279655</v>
      </c>
      <c r="J33047" t="s">
        <v>327003</v>
      </c>
    </row>
    <row r="33048" spans="1:10" x14ac:dyDescent="0.25">
      <c r="A33048" t="s">
        <v>52445</v>
      </c>
      <c r="B33048" t="s">
        <v>279671</v>
      </c>
      <c r="E33048" t="s">
        <v>279695</v>
      </c>
      <c r="G33048" t="s">
        <v>279633</v>
      </c>
      <c r="H33048">
        <v>4280666185</v>
      </c>
      <c r="I33048" t="s">
        <v>279696</v>
      </c>
      <c r="J33048" t="s">
        <v>326759</v>
      </c>
    </row>
    <row r="33049" spans="1:10" x14ac:dyDescent="0.25">
      <c r="A33049" t="s">
        <v>52471</v>
      </c>
      <c r="B33049" t="s">
        <v>279621</v>
      </c>
      <c r="E33049" t="s">
        <v>280967</v>
      </c>
      <c r="F33049" t="s">
        <v>279884</v>
      </c>
      <c r="G33049" t="s">
        <v>280968</v>
      </c>
      <c r="H33049">
        <v>3322473251</v>
      </c>
      <c r="I33049" t="s">
        <v>279626</v>
      </c>
    </row>
    <row r="33050" spans="1:10" x14ac:dyDescent="0.25">
      <c r="A33050" t="s">
        <v>52481</v>
      </c>
      <c r="B33050" t="s">
        <v>279671</v>
      </c>
      <c r="E33050" t="s">
        <v>279829</v>
      </c>
      <c r="G33050" t="s">
        <v>279830</v>
      </c>
      <c r="H33050">
        <v>3968769982</v>
      </c>
      <c r="I33050" t="s">
        <v>279696</v>
      </c>
      <c r="J33050" t="s">
        <v>328546</v>
      </c>
    </row>
    <row r="33051" spans="1:10" x14ac:dyDescent="0.25">
      <c r="A33051" t="s">
        <v>52481</v>
      </c>
      <c r="B33051" t="s">
        <v>279654</v>
      </c>
      <c r="E33051" t="s">
        <v>279698</v>
      </c>
      <c r="G33051" t="s">
        <v>279689</v>
      </c>
      <c r="H33051">
        <v>4151725711</v>
      </c>
      <c r="I33051" t="s">
        <v>279655</v>
      </c>
      <c r="J33051" t="s">
        <v>326860</v>
      </c>
    </row>
    <row r="33052" spans="1:10" x14ac:dyDescent="0.25">
      <c r="A33052" t="s">
        <v>52481</v>
      </c>
      <c r="B33052" t="s">
        <v>279699</v>
      </c>
      <c r="H33052">
        <v>3631158487</v>
      </c>
      <c r="I33052" t="s">
        <v>279700</v>
      </c>
      <c r="J33052" t="s">
        <v>328547</v>
      </c>
    </row>
    <row r="33053" spans="1:10" x14ac:dyDescent="0.25">
      <c r="A33053" t="s">
        <v>52483</v>
      </c>
      <c r="B33053" t="s">
        <v>279639</v>
      </c>
      <c r="C33053" t="s">
        <v>286805</v>
      </c>
      <c r="E33053" t="s">
        <v>279709</v>
      </c>
      <c r="G33053" t="s">
        <v>279710</v>
      </c>
      <c r="H33053">
        <v>4185637440</v>
      </c>
      <c r="I33053" t="s">
        <v>279640</v>
      </c>
    </row>
    <row r="33054" spans="1:10" x14ac:dyDescent="0.25">
      <c r="A33054" t="s">
        <v>52483</v>
      </c>
      <c r="B33054" t="s">
        <v>279621</v>
      </c>
      <c r="E33054" t="s">
        <v>279692</v>
      </c>
      <c r="F33054" t="s">
        <v>279927</v>
      </c>
      <c r="G33054" t="s">
        <v>279633</v>
      </c>
      <c r="H33054">
        <v>4151772392</v>
      </c>
      <c r="I33054" t="s">
        <v>279626</v>
      </c>
      <c r="J33054" t="s">
        <v>326991</v>
      </c>
    </row>
    <row r="33055" spans="1:10" x14ac:dyDescent="0.25">
      <c r="A33055" t="s">
        <v>52483</v>
      </c>
      <c r="B33055" t="s">
        <v>279671</v>
      </c>
      <c r="E33055" t="s">
        <v>279829</v>
      </c>
      <c r="G33055" t="s">
        <v>279830</v>
      </c>
      <c r="H33055">
        <v>3968770336</v>
      </c>
      <c r="I33055" t="s">
        <v>279672</v>
      </c>
      <c r="J33055" t="s">
        <v>328546</v>
      </c>
    </row>
    <row r="33056" spans="1:10" x14ac:dyDescent="0.25">
      <c r="A33056" t="s">
        <v>52493</v>
      </c>
      <c r="B33056" t="s">
        <v>279671</v>
      </c>
      <c r="E33056" t="s">
        <v>279829</v>
      </c>
      <c r="G33056" t="s">
        <v>279830</v>
      </c>
      <c r="H33056">
        <v>4280666188</v>
      </c>
      <c r="I33056" t="s">
        <v>279931</v>
      </c>
      <c r="J33056" t="s">
        <v>328238</v>
      </c>
    </row>
    <row r="33057" spans="1:10" x14ac:dyDescent="0.25">
      <c r="A33057" t="s">
        <v>52505</v>
      </c>
      <c r="B33057" t="s">
        <v>279699</v>
      </c>
      <c r="H33057">
        <v>3631158488</v>
      </c>
      <c r="I33057" t="s">
        <v>279700</v>
      </c>
      <c r="J33057" t="s">
        <v>328548</v>
      </c>
    </row>
    <row r="33058" spans="1:10" x14ac:dyDescent="0.25">
      <c r="A33058" t="s">
        <v>52515</v>
      </c>
      <c r="B33058" t="s">
        <v>279671</v>
      </c>
      <c r="H33058">
        <v>3968768900</v>
      </c>
      <c r="I33058" t="s">
        <v>279672</v>
      </c>
      <c r="J33058" t="s">
        <v>328546</v>
      </c>
    </row>
    <row r="33059" spans="1:10" x14ac:dyDescent="0.25">
      <c r="A33059" t="s">
        <v>52515</v>
      </c>
      <c r="B33059" t="s">
        <v>279656</v>
      </c>
      <c r="H33059">
        <v>4215860453</v>
      </c>
      <c r="I33059" t="s">
        <v>279701</v>
      </c>
      <c r="J33059" t="s">
        <v>328549</v>
      </c>
    </row>
    <row r="33060" spans="1:10" x14ac:dyDescent="0.25">
      <c r="A33060" t="s">
        <v>52515</v>
      </c>
      <c r="B33060" t="s">
        <v>279656</v>
      </c>
      <c r="H33060">
        <v>4215643959</v>
      </c>
      <c r="I33060" t="s">
        <v>279657</v>
      </c>
      <c r="J33060" t="s">
        <v>328549</v>
      </c>
    </row>
    <row r="33061" spans="1:10" x14ac:dyDescent="0.25">
      <c r="A33061" t="s">
        <v>52525</v>
      </c>
      <c r="B33061" t="s">
        <v>279629</v>
      </c>
      <c r="C33061" t="s">
        <v>286806</v>
      </c>
      <c r="E33061" t="s">
        <v>279631</v>
      </c>
      <c r="F33061" t="s">
        <v>279715</v>
      </c>
      <c r="G33061" t="s">
        <v>279633</v>
      </c>
      <c r="H33061">
        <v>3648697258</v>
      </c>
      <c r="I33061" t="s">
        <v>279634</v>
      </c>
      <c r="J33061" t="s">
        <v>325380</v>
      </c>
    </row>
    <row r="33062" spans="1:10" x14ac:dyDescent="0.25">
      <c r="A33062" t="s">
        <v>52539</v>
      </c>
      <c r="B33062" t="s">
        <v>279621</v>
      </c>
      <c r="E33062" t="s">
        <v>279692</v>
      </c>
      <c r="F33062" t="s">
        <v>279866</v>
      </c>
      <c r="G33062" t="s">
        <v>279633</v>
      </c>
      <c r="H33062">
        <v>3322473261</v>
      </c>
      <c r="I33062" t="s">
        <v>279626</v>
      </c>
      <c r="J33062" t="s">
        <v>326019</v>
      </c>
    </row>
    <row r="33063" spans="1:10" x14ac:dyDescent="0.25">
      <c r="A33063" t="s">
        <v>52539</v>
      </c>
      <c r="B33063" t="s">
        <v>279654</v>
      </c>
      <c r="H33063">
        <v>3322473262</v>
      </c>
      <c r="I33063" t="s">
        <v>279655</v>
      </c>
      <c r="J33063" t="s">
        <v>326072</v>
      </c>
    </row>
    <row r="33064" spans="1:10" x14ac:dyDescent="0.25">
      <c r="A33064" t="s">
        <v>52541</v>
      </c>
      <c r="B33064" t="s">
        <v>31</v>
      </c>
      <c r="F33064" t="s">
        <v>279715</v>
      </c>
      <c r="H33064">
        <v>3322473263</v>
      </c>
      <c r="I33064" t="s">
        <v>279653</v>
      </c>
      <c r="J33064" t="s">
        <v>325705</v>
      </c>
    </row>
    <row r="33065" spans="1:10" x14ac:dyDescent="0.25">
      <c r="A33065" t="s">
        <v>52543</v>
      </c>
      <c r="B33065" t="s">
        <v>31</v>
      </c>
      <c r="E33065" t="s">
        <v>279791</v>
      </c>
      <c r="G33065" t="s">
        <v>279793</v>
      </c>
      <c r="H33065">
        <v>3322473264</v>
      </c>
      <c r="I33065" t="s">
        <v>279653</v>
      </c>
      <c r="J33065" t="s">
        <v>325421</v>
      </c>
    </row>
    <row r="33066" spans="1:10" x14ac:dyDescent="0.25">
      <c r="A33066" t="s">
        <v>52543</v>
      </c>
      <c r="B33066" t="s">
        <v>279671</v>
      </c>
      <c r="E33066" t="s">
        <v>279891</v>
      </c>
      <c r="G33066" t="s">
        <v>279636</v>
      </c>
      <c r="H33066">
        <v>4151697574</v>
      </c>
      <c r="I33066" t="s">
        <v>279672</v>
      </c>
      <c r="J33066" t="s">
        <v>325062</v>
      </c>
    </row>
    <row r="33067" spans="1:10" x14ac:dyDescent="0.25">
      <c r="A33067" t="s">
        <v>52545</v>
      </c>
      <c r="B33067" t="s">
        <v>279671</v>
      </c>
      <c r="C33067" t="s">
        <v>286807</v>
      </c>
      <c r="E33067" t="s">
        <v>279791</v>
      </c>
      <c r="G33067" t="s">
        <v>279793</v>
      </c>
      <c r="H33067">
        <v>4339938060</v>
      </c>
      <c r="I33067" t="s">
        <v>279696</v>
      </c>
      <c r="J33067" t="s">
        <v>326713</v>
      </c>
    </row>
    <row r="33068" spans="1:10" x14ac:dyDescent="0.25">
      <c r="A33068" t="s">
        <v>52549</v>
      </c>
      <c r="B33068" t="s">
        <v>279654</v>
      </c>
      <c r="H33068">
        <v>3322473267</v>
      </c>
      <c r="I33068" t="s">
        <v>279655</v>
      </c>
    </row>
    <row r="33069" spans="1:10" x14ac:dyDescent="0.25">
      <c r="A33069" t="s">
        <v>52549</v>
      </c>
      <c r="B33069" t="s">
        <v>279656</v>
      </c>
      <c r="H33069">
        <v>3631158489</v>
      </c>
      <c r="I33069" t="s">
        <v>279657</v>
      </c>
      <c r="J33069" t="s">
        <v>325069</v>
      </c>
    </row>
    <row r="33070" spans="1:10" x14ac:dyDescent="0.25">
      <c r="A33070" t="s">
        <v>52553</v>
      </c>
      <c r="B33070" t="s">
        <v>279639</v>
      </c>
      <c r="H33070">
        <v>4116530163</v>
      </c>
      <c r="I33070" t="s">
        <v>279640</v>
      </c>
    </row>
    <row r="33071" spans="1:10" x14ac:dyDescent="0.25">
      <c r="A33071" t="s">
        <v>52555</v>
      </c>
      <c r="B33071" t="s">
        <v>279671</v>
      </c>
      <c r="E33071" t="s">
        <v>279891</v>
      </c>
      <c r="G33071" t="s">
        <v>279636</v>
      </c>
      <c r="H33071">
        <v>3554080636</v>
      </c>
      <c r="I33071" t="s">
        <v>279696</v>
      </c>
    </row>
    <row r="33072" spans="1:10" x14ac:dyDescent="0.25">
      <c r="A33072" t="s">
        <v>52555</v>
      </c>
      <c r="B33072" t="s">
        <v>279671</v>
      </c>
      <c r="E33072" t="s">
        <v>279891</v>
      </c>
      <c r="G33072" t="s">
        <v>279636</v>
      </c>
      <c r="H33072">
        <v>4280671301</v>
      </c>
      <c r="I33072" t="s">
        <v>279672</v>
      </c>
      <c r="J33072" t="s">
        <v>327621</v>
      </c>
    </row>
    <row r="33073" spans="1:10" x14ac:dyDescent="0.25">
      <c r="A33073" t="s">
        <v>52555</v>
      </c>
      <c r="B33073" t="s">
        <v>279646</v>
      </c>
      <c r="E33073" t="s">
        <v>280202</v>
      </c>
      <c r="G33073" t="s">
        <v>280203</v>
      </c>
      <c r="H33073">
        <v>4312150166</v>
      </c>
      <c r="I33073" t="s">
        <v>279649</v>
      </c>
    </row>
    <row r="33074" spans="1:10" x14ac:dyDescent="0.25">
      <c r="A33074" t="s">
        <v>52555</v>
      </c>
      <c r="B33074" t="s">
        <v>279629</v>
      </c>
      <c r="E33074" t="s">
        <v>279635</v>
      </c>
      <c r="G33074" t="s">
        <v>279636</v>
      </c>
      <c r="H33074">
        <v>3592503471</v>
      </c>
      <c r="I33074" t="s">
        <v>279634</v>
      </c>
    </row>
    <row r="33075" spans="1:10" x14ac:dyDescent="0.25">
      <c r="A33075" t="s">
        <v>52557</v>
      </c>
      <c r="B33075" t="s">
        <v>279671</v>
      </c>
      <c r="H33075">
        <v>3787619716</v>
      </c>
      <c r="I33075" t="s">
        <v>279672</v>
      </c>
    </row>
    <row r="33076" spans="1:10" x14ac:dyDescent="0.25">
      <c r="A33076" t="s">
        <v>52557</v>
      </c>
      <c r="B33076" t="s">
        <v>279629</v>
      </c>
      <c r="E33076" t="s">
        <v>279635</v>
      </c>
      <c r="G33076" t="s">
        <v>279636</v>
      </c>
      <c r="H33076">
        <v>3592846148</v>
      </c>
      <c r="I33076" t="s">
        <v>279634</v>
      </c>
    </row>
    <row r="33077" spans="1:10" x14ac:dyDescent="0.25">
      <c r="A33077" t="s">
        <v>52559</v>
      </c>
      <c r="B33077" t="s">
        <v>279671</v>
      </c>
      <c r="E33077" t="s">
        <v>279695</v>
      </c>
      <c r="G33077" t="s">
        <v>279633</v>
      </c>
      <c r="H33077">
        <v>4153757092</v>
      </c>
      <c r="I33077" t="s">
        <v>279672</v>
      </c>
      <c r="J33077" t="s">
        <v>325140</v>
      </c>
    </row>
    <row r="33078" spans="1:10" x14ac:dyDescent="0.25">
      <c r="A33078" t="s">
        <v>52559</v>
      </c>
      <c r="B33078" t="s">
        <v>279656</v>
      </c>
      <c r="H33078">
        <v>4215860455</v>
      </c>
      <c r="I33078" t="s">
        <v>279701</v>
      </c>
    </row>
    <row r="33079" spans="1:10" x14ac:dyDescent="0.25">
      <c r="A33079" t="s">
        <v>52559</v>
      </c>
      <c r="B33079" t="s">
        <v>279656</v>
      </c>
      <c r="H33079">
        <v>4215643964</v>
      </c>
      <c r="I33079" t="s">
        <v>279657</v>
      </c>
    </row>
    <row r="33080" spans="1:10" x14ac:dyDescent="0.25">
      <c r="A33080" t="s">
        <v>52561</v>
      </c>
      <c r="B33080" t="s">
        <v>279671</v>
      </c>
      <c r="E33080" t="s">
        <v>279695</v>
      </c>
      <c r="G33080" t="s">
        <v>279633</v>
      </c>
      <c r="H33080">
        <v>4306693722</v>
      </c>
      <c r="I33080" t="s">
        <v>279696</v>
      </c>
      <c r="J33080" t="s">
        <v>326173</v>
      </c>
    </row>
    <row r="33081" spans="1:10" x14ac:dyDescent="0.25">
      <c r="A33081" t="s">
        <v>52563</v>
      </c>
      <c r="B33081" t="s">
        <v>279671</v>
      </c>
      <c r="E33081" t="s">
        <v>279695</v>
      </c>
      <c r="G33081" t="s">
        <v>279633</v>
      </c>
      <c r="H33081">
        <v>4194924225</v>
      </c>
      <c r="I33081" t="s">
        <v>279696</v>
      </c>
      <c r="J33081" t="s">
        <v>326173</v>
      </c>
    </row>
    <row r="33082" spans="1:10" x14ac:dyDescent="0.25">
      <c r="A33082" t="s">
        <v>52569</v>
      </c>
      <c r="B33082" t="s">
        <v>279671</v>
      </c>
      <c r="E33082" t="s">
        <v>279695</v>
      </c>
      <c r="G33082" t="s">
        <v>279633</v>
      </c>
      <c r="H33082">
        <v>3837563212</v>
      </c>
      <c r="I33082" t="s">
        <v>279696</v>
      </c>
    </row>
    <row r="33083" spans="1:10" x14ac:dyDescent="0.25">
      <c r="A33083" t="s">
        <v>52587</v>
      </c>
      <c r="B33083" t="s">
        <v>279621</v>
      </c>
      <c r="E33083" t="s">
        <v>279860</v>
      </c>
      <c r="F33083" t="s">
        <v>286808</v>
      </c>
      <c r="G33083" t="s">
        <v>279862</v>
      </c>
      <c r="H33083">
        <v>4151772394</v>
      </c>
      <c r="I33083" t="s">
        <v>279626</v>
      </c>
      <c r="J33083" t="s">
        <v>328550</v>
      </c>
    </row>
    <row r="33084" spans="1:10" x14ac:dyDescent="0.25">
      <c r="A33084" t="s">
        <v>52587</v>
      </c>
      <c r="B33084" t="s">
        <v>279671</v>
      </c>
      <c r="H33084">
        <v>4280666191</v>
      </c>
      <c r="I33084" t="s">
        <v>279696</v>
      </c>
    </row>
    <row r="33085" spans="1:10" x14ac:dyDescent="0.25">
      <c r="A33085" t="s">
        <v>52587</v>
      </c>
      <c r="B33085" t="s">
        <v>279654</v>
      </c>
      <c r="E33085" t="s">
        <v>286809</v>
      </c>
      <c r="G33085" t="s">
        <v>286810</v>
      </c>
      <c r="H33085">
        <v>4151677214</v>
      </c>
      <c r="I33085" t="s">
        <v>279655</v>
      </c>
      <c r="J33085" t="s">
        <v>325093</v>
      </c>
    </row>
    <row r="33086" spans="1:10" x14ac:dyDescent="0.25">
      <c r="A33086" t="s">
        <v>52587</v>
      </c>
      <c r="B33086" t="s">
        <v>279699</v>
      </c>
      <c r="H33086">
        <v>3631158490</v>
      </c>
      <c r="I33086" t="s">
        <v>279700</v>
      </c>
      <c r="J33086" t="s">
        <v>328551</v>
      </c>
    </row>
    <row r="33087" spans="1:10" x14ac:dyDescent="0.25">
      <c r="A33087" t="s">
        <v>52587</v>
      </c>
      <c r="B33087" t="s">
        <v>279637</v>
      </c>
      <c r="H33087">
        <v>3819077884</v>
      </c>
      <c r="I33087" t="s">
        <v>279638</v>
      </c>
      <c r="J33087" t="s">
        <v>325657</v>
      </c>
    </row>
    <row r="33088" spans="1:10" x14ac:dyDescent="0.25">
      <c r="A33088" t="s">
        <v>52589</v>
      </c>
      <c r="B33088" t="s">
        <v>31</v>
      </c>
      <c r="F33088" t="s">
        <v>280675</v>
      </c>
      <c r="H33088">
        <v>3322473284</v>
      </c>
      <c r="I33088" t="s">
        <v>279653</v>
      </c>
      <c r="J33088" t="s">
        <v>328552</v>
      </c>
    </row>
    <row r="33089" spans="1:10" x14ac:dyDescent="0.25">
      <c r="A33089" t="s">
        <v>52599</v>
      </c>
      <c r="B33089" t="s">
        <v>279639</v>
      </c>
      <c r="H33089">
        <v>4151756750</v>
      </c>
      <c r="I33089" t="s">
        <v>279640</v>
      </c>
      <c r="J33089" t="s">
        <v>325114</v>
      </c>
    </row>
    <row r="33090" spans="1:10" x14ac:dyDescent="0.25">
      <c r="A33090" t="s">
        <v>52599</v>
      </c>
      <c r="B33090" t="s">
        <v>31</v>
      </c>
      <c r="E33090" t="s">
        <v>279814</v>
      </c>
      <c r="F33090" t="s">
        <v>279679</v>
      </c>
      <c r="G33090" t="s">
        <v>279815</v>
      </c>
      <c r="H33090">
        <v>4151697577</v>
      </c>
      <c r="I33090" t="s">
        <v>279653</v>
      </c>
      <c r="J33090" t="s">
        <v>325017</v>
      </c>
    </row>
    <row r="33091" spans="1:10" x14ac:dyDescent="0.25">
      <c r="A33091" t="s">
        <v>52599</v>
      </c>
      <c r="B33091" t="s">
        <v>279671</v>
      </c>
      <c r="E33091" t="s">
        <v>279750</v>
      </c>
      <c r="G33091" t="s">
        <v>279751</v>
      </c>
      <c r="H33091">
        <v>4151627106</v>
      </c>
      <c r="I33091" t="s">
        <v>279696</v>
      </c>
      <c r="J33091" t="s">
        <v>325310</v>
      </c>
    </row>
    <row r="33092" spans="1:10" x14ac:dyDescent="0.25">
      <c r="A33092" t="s">
        <v>52599</v>
      </c>
      <c r="B33092" t="s">
        <v>279627</v>
      </c>
      <c r="E33092" t="s">
        <v>280053</v>
      </c>
      <c r="G33092" t="s">
        <v>280054</v>
      </c>
      <c r="H33092">
        <v>3658491465</v>
      </c>
      <c r="I33092" t="s">
        <v>279628</v>
      </c>
      <c r="J33092" t="s">
        <v>324959</v>
      </c>
    </row>
    <row r="33093" spans="1:10" x14ac:dyDescent="0.25">
      <c r="A33093" t="s">
        <v>52599</v>
      </c>
      <c r="B33093" t="s">
        <v>279699</v>
      </c>
      <c r="E33093" t="s">
        <v>280177</v>
      </c>
      <c r="F33093" t="s">
        <v>279878</v>
      </c>
      <c r="G33093" t="s">
        <v>280178</v>
      </c>
      <c r="H33093">
        <v>3411541577</v>
      </c>
      <c r="I33093" t="s">
        <v>279700</v>
      </c>
      <c r="J33093" t="s">
        <v>327787</v>
      </c>
    </row>
    <row r="33094" spans="1:10" x14ac:dyDescent="0.25">
      <c r="A33094" t="s">
        <v>52601</v>
      </c>
      <c r="B33094" t="s">
        <v>279654</v>
      </c>
      <c r="H33094">
        <v>4151725712</v>
      </c>
      <c r="I33094" t="s">
        <v>279655</v>
      </c>
      <c r="J33094" t="s">
        <v>326571</v>
      </c>
    </row>
    <row r="33095" spans="1:10" x14ac:dyDescent="0.25">
      <c r="A33095" t="s">
        <v>52601</v>
      </c>
      <c r="B33095" t="s">
        <v>279656</v>
      </c>
      <c r="H33095">
        <v>4215860457</v>
      </c>
      <c r="I33095" t="s">
        <v>279701</v>
      </c>
      <c r="J33095" t="s">
        <v>325051</v>
      </c>
    </row>
    <row r="33096" spans="1:10" x14ac:dyDescent="0.25">
      <c r="A33096" t="s">
        <v>52601</v>
      </c>
      <c r="B33096" t="s">
        <v>279656</v>
      </c>
      <c r="H33096">
        <v>4215643969</v>
      </c>
      <c r="I33096" t="s">
        <v>279657</v>
      </c>
      <c r="J33096" t="s">
        <v>325051</v>
      </c>
    </row>
    <row r="33097" spans="1:10" x14ac:dyDescent="0.25">
      <c r="A33097" t="s">
        <v>52602</v>
      </c>
      <c r="B33097" t="s">
        <v>279671</v>
      </c>
      <c r="H33097">
        <v>4280671304</v>
      </c>
      <c r="I33097" t="s">
        <v>279672</v>
      </c>
      <c r="J33097" t="s">
        <v>327328</v>
      </c>
    </row>
    <row r="33098" spans="1:10" x14ac:dyDescent="0.25">
      <c r="A33098" t="s">
        <v>52606</v>
      </c>
      <c r="B33098" t="s">
        <v>279699</v>
      </c>
      <c r="H33098">
        <v>3322473293</v>
      </c>
      <c r="I33098" t="s">
        <v>279700</v>
      </c>
    </row>
    <row r="33099" spans="1:10" x14ac:dyDescent="0.25">
      <c r="A33099" t="s">
        <v>52612</v>
      </c>
      <c r="B33099" t="s">
        <v>31</v>
      </c>
      <c r="E33099" t="s">
        <v>279714</v>
      </c>
      <c r="G33099" t="s">
        <v>279716</v>
      </c>
      <c r="H33099">
        <v>3322473294</v>
      </c>
      <c r="I33099" t="s">
        <v>279653</v>
      </c>
      <c r="J33099" t="s">
        <v>328553</v>
      </c>
    </row>
    <row r="33100" spans="1:10" x14ac:dyDescent="0.25">
      <c r="A33100" t="s">
        <v>52614</v>
      </c>
      <c r="B33100" t="s">
        <v>31</v>
      </c>
      <c r="E33100" t="s">
        <v>283329</v>
      </c>
      <c r="G33100" t="s">
        <v>283331</v>
      </c>
      <c r="H33100">
        <v>3322473295</v>
      </c>
      <c r="I33100" t="s">
        <v>279653</v>
      </c>
      <c r="J33100" t="s">
        <v>327990</v>
      </c>
    </row>
    <row r="33101" spans="1:10" x14ac:dyDescent="0.25">
      <c r="A33101" t="s">
        <v>52616</v>
      </c>
      <c r="B33101" t="s">
        <v>279699</v>
      </c>
      <c r="H33101">
        <v>3322473296</v>
      </c>
      <c r="I33101" t="s">
        <v>279700</v>
      </c>
    </row>
    <row r="33102" spans="1:10" x14ac:dyDescent="0.25">
      <c r="A33102" t="s">
        <v>52618</v>
      </c>
      <c r="B33102" t="s">
        <v>279671</v>
      </c>
      <c r="E33102" t="s">
        <v>279695</v>
      </c>
      <c r="G33102" t="s">
        <v>279633</v>
      </c>
      <c r="H33102">
        <v>3863221950</v>
      </c>
      <c r="I33102" t="s">
        <v>279672</v>
      </c>
      <c r="J33102" t="s">
        <v>325207</v>
      </c>
    </row>
    <row r="33103" spans="1:10" x14ac:dyDescent="0.25">
      <c r="A33103" t="s">
        <v>52620</v>
      </c>
      <c r="B33103" t="s">
        <v>279671</v>
      </c>
      <c r="H33103">
        <v>4331086279</v>
      </c>
      <c r="I33103" t="s">
        <v>279672</v>
      </c>
    </row>
    <row r="33104" spans="1:10" x14ac:dyDescent="0.25">
      <c r="A33104" t="s">
        <v>52622</v>
      </c>
      <c r="B33104" t="s">
        <v>279639</v>
      </c>
      <c r="H33104">
        <v>4002936107</v>
      </c>
      <c r="I33104" t="s">
        <v>279640</v>
      </c>
      <c r="J33104" t="s">
        <v>328220</v>
      </c>
    </row>
    <row r="33105" spans="1:10" x14ac:dyDescent="0.25">
      <c r="A33105" t="s">
        <v>52622</v>
      </c>
      <c r="B33105" t="s">
        <v>279621</v>
      </c>
      <c r="H33105">
        <v>3322473298</v>
      </c>
      <c r="I33105" t="s">
        <v>279626</v>
      </c>
      <c r="J33105" t="s">
        <v>325082</v>
      </c>
    </row>
    <row r="33106" spans="1:10" x14ac:dyDescent="0.25">
      <c r="A33106" t="s">
        <v>52622</v>
      </c>
      <c r="B33106" t="s">
        <v>279671</v>
      </c>
      <c r="E33106" t="s">
        <v>279750</v>
      </c>
      <c r="G33106" t="s">
        <v>279751</v>
      </c>
      <c r="H33106">
        <v>4151697578</v>
      </c>
      <c r="I33106" t="s">
        <v>279672</v>
      </c>
      <c r="J33106" t="s">
        <v>327481</v>
      </c>
    </row>
    <row r="33107" spans="1:10" x14ac:dyDescent="0.25">
      <c r="A33107" t="s">
        <v>52622</v>
      </c>
      <c r="B33107" t="s">
        <v>279699</v>
      </c>
      <c r="H33107">
        <v>3631158491</v>
      </c>
      <c r="I33107" t="s">
        <v>279700</v>
      </c>
      <c r="J33107" t="s">
        <v>326527</v>
      </c>
    </row>
    <row r="33108" spans="1:10" x14ac:dyDescent="0.25">
      <c r="A33108" t="s">
        <v>52622</v>
      </c>
      <c r="B33108" t="s">
        <v>279656</v>
      </c>
      <c r="H33108">
        <v>4215860460</v>
      </c>
      <c r="I33108" t="s">
        <v>279701</v>
      </c>
      <c r="J33108" t="s">
        <v>325440</v>
      </c>
    </row>
    <row r="33109" spans="1:10" x14ac:dyDescent="0.25">
      <c r="A33109" t="s">
        <v>52622</v>
      </c>
      <c r="B33109" t="s">
        <v>279656</v>
      </c>
      <c r="H33109">
        <v>3322473302</v>
      </c>
      <c r="I33109" t="s">
        <v>279657</v>
      </c>
    </row>
    <row r="33110" spans="1:10" x14ac:dyDescent="0.25">
      <c r="A33110" t="s">
        <v>52622</v>
      </c>
      <c r="B33110" t="s">
        <v>279646</v>
      </c>
      <c r="C33110" t="s">
        <v>286811</v>
      </c>
      <c r="D33110" t="s">
        <v>286811</v>
      </c>
      <c r="E33110" t="s">
        <v>279846</v>
      </c>
      <c r="F33110" t="s">
        <v>280479</v>
      </c>
      <c r="G33110" t="s">
        <v>279847</v>
      </c>
      <c r="H33110">
        <v>4312150169</v>
      </c>
      <c r="I33110" t="s">
        <v>279649</v>
      </c>
      <c r="J33110" t="s">
        <v>325744</v>
      </c>
    </row>
    <row r="33111" spans="1:10" x14ac:dyDescent="0.25">
      <c r="A33111" t="s">
        <v>52624</v>
      </c>
      <c r="B33111" t="s">
        <v>279621</v>
      </c>
      <c r="C33111" t="s">
        <v>286812</v>
      </c>
      <c r="D33111" t="s">
        <v>286813</v>
      </c>
      <c r="E33111" t="s">
        <v>279791</v>
      </c>
      <c r="G33111" t="s">
        <v>279793</v>
      </c>
      <c r="H33111">
        <v>3322473304</v>
      </c>
      <c r="I33111" t="s">
        <v>279626</v>
      </c>
      <c r="J33111" t="s">
        <v>326000</v>
      </c>
    </row>
    <row r="33112" spans="1:10" x14ac:dyDescent="0.25">
      <c r="A33112" t="s">
        <v>52626</v>
      </c>
      <c r="B33112" t="s">
        <v>279639</v>
      </c>
      <c r="H33112">
        <v>3322473305</v>
      </c>
      <c r="I33112" t="s">
        <v>279640</v>
      </c>
    </row>
    <row r="33113" spans="1:10" x14ac:dyDescent="0.25">
      <c r="A33113" t="s">
        <v>52626</v>
      </c>
      <c r="B33113" t="s">
        <v>31</v>
      </c>
      <c r="F33113" t="s">
        <v>280479</v>
      </c>
      <c r="H33113">
        <v>3322473306</v>
      </c>
      <c r="I33113" t="s">
        <v>279653</v>
      </c>
      <c r="J33113" t="s">
        <v>325762</v>
      </c>
    </row>
    <row r="33114" spans="1:10" x14ac:dyDescent="0.25">
      <c r="A33114" t="s">
        <v>52644</v>
      </c>
      <c r="B33114" t="s">
        <v>279687</v>
      </c>
      <c r="H33114">
        <v>3843364455</v>
      </c>
      <c r="I33114" t="s">
        <v>279690</v>
      </c>
      <c r="J33114" t="s">
        <v>326207</v>
      </c>
    </row>
    <row r="33115" spans="1:10" x14ac:dyDescent="0.25">
      <c r="A33115" t="s">
        <v>52644</v>
      </c>
      <c r="B33115" t="s">
        <v>279639</v>
      </c>
      <c r="E33115" t="s">
        <v>279709</v>
      </c>
      <c r="G33115" t="s">
        <v>279710</v>
      </c>
      <c r="H33115">
        <v>4151756751</v>
      </c>
      <c r="I33115" t="s">
        <v>279640</v>
      </c>
      <c r="J33115" t="s">
        <v>325341</v>
      </c>
    </row>
    <row r="33116" spans="1:10" x14ac:dyDescent="0.25">
      <c r="A33116" t="s">
        <v>52644</v>
      </c>
      <c r="B33116" t="s">
        <v>279621</v>
      </c>
      <c r="E33116" t="s">
        <v>279692</v>
      </c>
      <c r="F33116" t="s">
        <v>279787</v>
      </c>
      <c r="G33116" t="s">
        <v>279633</v>
      </c>
      <c r="H33116">
        <v>3322473309</v>
      </c>
      <c r="I33116" t="s">
        <v>279626</v>
      </c>
      <c r="J33116" t="s">
        <v>325368</v>
      </c>
    </row>
    <row r="33117" spans="1:10" x14ac:dyDescent="0.25">
      <c r="A33117" t="s">
        <v>52644</v>
      </c>
      <c r="B33117" t="s">
        <v>279671</v>
      </c>
      <c r="E33117" t="s">
        <v>279695</v>
      </c>
      <c r="G33117" t="s">
        <v>279633</v>
      </c>
      <c r="H33117">
        <v>4151697579</v>
      </c>
      <c r="I33117" t="s">
        <v>279696</v>
      </c>
      <c r="J33117" t="s">
        <v>325555</v>
      </c>
    </row>
    <row r="33118" spans="1:10" x14ac:dyDescent="0.25">
      <c r="A33118" t="s">
        <v>52644</v>
      </c>
      <c r="B33118" t="s">
        <v>279654</v>
      </c>
      <c r="E33118" t="s">
        <v>279698</v>
      </c>
      <c r="G33118" t="s">
        <v>279689</v>
      </c>
      <c r="H33118">
        <v>4151725713</v>
      </c>
      <c r="I33118" t="s">
        <v>279655</v>
      </c>
      <c r="J33118" t="s">
        <v>328421</v>
      </c>
    </row>
    <row r="33119" spans="1:10" x14ac:dyDescent="0.25">
      <c r="A33119" t="s">
        <v>52644</v>
      </c>
      <c r="B33119" t="s">
        <v>279656</v>
      </c>
      <c r="H33119">
        <v>4215860463</v>
      </c>
      <c r="I33119" t="s">
        <v>279701</v>
      </c>
      <c r="J33119" t="s">
        <v>325674</v>
      </c>
    </row>
    <row r="33120" spans="1:10" x14ac:dyDescent="0.25">
      <c r="A33120" t="s">
        <v>52644</v>
      </c>
      <c r="B33120" t="s">
        <v>279656</v>
      </c>
      <c r="H33120">
        <v>4215643974</v>
      </c>
      <c r="I33120" t="s">
        <v>279657</v>
      </c>
      <c r="J33120" t="s">
        <v>325674</v>
      </c>
    </row>
    <row r="33121" spans="1:10" x14ac:dyDescent="0.25">
      <c r="A33121" t="s">
        <v>52644</v>
      </c>
      <c r="B33121" t="s">
        <v>279629</v>
      </c>
      <c r="C33121" t="s">
        <v>286814</v>
      </c>
      <c r="E33121" t="s">
        <v>279631</v>
      </c>
      <c r="F33121" t="s">
        <v>279787</v>
      </c>
      <c r="G33121" t="s">
        <v>279633</v>
      </c>
      <c r="H33121">
        <v>3619002712</v>
      </c>
      <c r="I33121" t="s">
        <v>279634</v>
      </c>
      <c r="J33121" t="s">
        <v>325475</v>
      </c>
    </row>
    <row r="33122" spans="1:10" x14ac:dyDescent="0.25">
      <c r="A33122" t="s">
        <v>52644</v>
      </c>
      <c r="B33122" t="s">
        <v>279637</v>
      </c>
      <c r="E33122" t="s">
        <v>279704</v>
      </c>
      <c r="G33122" t="s">
        <v>279633</v>
      </c>
      <c r="H33122">
        <v>3819077895</v>
      </c>
      <c r="I33122" t="s">
        <v>279638</v>
      </c>
      <c r="J33122" t="s">
        <v>324982</v>
      </c>
    </row>
    <row r="33123" spans="1:10" x14ac:dyDescent="0.25">
      <c r="A33123" t="s">
        <v>52648</v>
      </c>
      <c r="B33123" t="s">
        <v>279687</v>
      </c>
      <c r="H33123">
        <v>4306465124</v>
      </c>
      <c r="I33123" t="s">
        <v>279690</v>
      </c>
      <c r="J33123" t="s">
        <v>325288</v>
      </c>
    </row>
    <row r="33124" spans="1:10" x14ac:dyDescent="0.25">
      <c r="A33124" t="s">
        <v>52648</v>
      </c>
      <c r="B33124" t="s">
        <v>279621</v>
      </c>
      <c r="E33124" t="s">
        <v>279692</v>
      </c>
      <c r="F33124" t="s">
        <v>279984</v>
      </c>
      <c r="G33124" t="s">
        <v>279633</v>
      </c>
      <c r="H33124">
        <v>4215637303</v>
      </c>
      <c r="I33124" t="s">
        <v>279626</v>
      </c>
      <c r="J33124" t="s">
        <v>325855</v>
      </c>
    </row>
    <row r="33125" spans="1:10" x14ac:dyDescent="0.25">
      <c r="A33125" t="s">
        <v>52648</v>
      </c>
      <c r="B33125" t="s">
        <v>279671</v>
      </c>
      <c r="D33125" t="s">
        <v>286815</v>
      </c>
      <c r="E33125" t="s">
        <v>279695</v>
      </c>
      <c r="F33125" t="s">
        <v>282704</v>
      </c>
      <c r="G33125" t="s">
        <v>279633</v>
      </c>
      <c r="H33125">
        <v>3326946848</v>
      </c>
      <c r="I33125" t="s">
        <v>279696</v>
      </c>
      <c r="J33125" t="s">
        <v>325693</v>
      </c>
    </row>
    <row r="33126" spans="1:10" x14ac:dyDescent="0.25">
      <c r="A33126" t="s">
        <v>52648</v>
      </c>
      <c r="B33126" t="s">
        <v>279671</v>
      </c>
      <c r="D33126" t="s">
        <v>286815</v>
      </c>
      <c r="E33126" t="s">
        <v>279695</v>
      </c>
      <c r="F33126" t="s">
        <v>282704</v>
      </c>
      <c r="G33126" t="s">
        <v>279633</v>
      </c>
      <c r="H33126">
        <v>4306819574</v>
      </c>
      <c r="I33126" t="s">
        <v>279672</v>
      </c>
      <c r="J33126" t="s">
        <v>325012</v>
      </c>
    </row>
    <row r="33127" spans="1:10" x14ac:dyDescent="0.25">
      <c r="A33127" t="s">
        <v>52648</v>
      </c>
      <c r="B33127" t="s">
        <v>279654</v>
      </c>
      <c r="H33127">
        <v>3322473318</v>
      </c>
      <c r="I33127" t="s">
        <v>279655</v>
      </c>
    </row>
    <row r="33128" spans="1:10" x14ac:dyDescent="0.25">
      <c r="A33128" t="s">
        <v>52650</v>
      </c>
      <c r="B33128" t="s">
        <v>279621</v>
      </c>
      <c r="H33128">
        <v>3322473319</v>
      </c>
      <c r="I33128" t="s">
        <v>279626</v>
      </c>
    </row>
    <row r="33129" spans="1:10" x14ac:dyDescent="0.25">
      <c r="A33129" t="s">
        <v>52650</v>
      </c>
      <c r="B33129" t="s">
        <v>279671</v>
      </c>
      <c r="E33129" t="s">
        <v>279695</v>
      </c>
      <c r="G33129" t="s">
        <v>279633</v>
      </c>
      <c r="H33129">
        <v>3836563242</v>
      </c>
      <c r="I33129" t="s">
        <v>279696</v>
      </c>
      <c r="J33129" t="s">
        <v>325119</v>
      </c>
    </row>
    <row r="33130" spans="1:10" x14ac:dyDescent="0.25">
      <c r="A33130" t="s">
        <v>52652</v>
      </c>
      <c r="B33130" t="s">
        <v>279639</v>
      </c>
      <c r="E33130" t="s">
        <v>286816</v>
      </c>
      <c r="G33130" t="s">
        <v>286817</v>
      </c>
      <c r="H33130">
        <v>4205555849</v>
      </c>
      <c r="I33130" t="s">
        <v>279640</v>
      </c>
    </row>
    <row r="33131" spans="1:10" x14ac:dyDescent="0.25">
      <c r="A33131" t="s">
        <v>52656</v>
      </c>
      <c r="B33131" t="s">
        <v>31</v>
      </c>
      <c r="F33131" t="s">
        <v>279911</v>
      </c>
      <c r="H33131">
        <v>3322473322</v>
      </c>
      <c r="I33131" t="s">
        <v>279653</v>
      </c>
      <c r="J33131" t="s">
        <v>325106</v>
      </c>
    </row>
    <row r="33132" spans="1:10" x14ac:dyDescent="0.25">
      <c r="A33132" t="s">
        <v>52658</v>
      </c>
      <c r="B33132" t="s">
        <v>279621</v>
      </c>
      <c r="C33132" t="s">
        <v>286818</v>
      </c>
      <c r="E33132" t="s">
        <v>279791</v>
      </c>
      <c r="G33132" t="s">
        <v>279793</v>
      </c>
      <c r="H33132">
        <v>4151772396</v>
      </c>
      <c r="I33132" t="s">
        <v>279626</v>
      </c>
    </row>
    <row r="33133" spans="1:10" x14ac:dyDescent="0.25">
      <c r="A33133" t="s">
        <v>52658</v>
      </c>
      <c r="B33133" t="s">
        <v>279637</v>
      </c>
      <c r="H33133">
        <v>3819077909</v>
      </c>
      <c r="I33133" t="s">
        <v>279638</v>
      </c>
      <c r="J33133" t="s">
        <v>325004</v>
      </c>
    </row>
    <row r="33134" spans="1:10" x14ac:dyDescent="0.25">
      <c r="A33134" t="s">
        <v>52660</v>
      </c>
      <c r="B33134" t="s">
        <v>31</v>
      </c>
      <c r="F33134" t="s">
        <v>279715</v>
      </c>
      <c r="H33134">
        <v>3322473325</v>
      </c>
      <c r="I33134" t="s">
        <v>279653</v>
      </c>
      <c r="J33134" t="s">
        <v>328554</v>
      </c>
    </row>
    <row r="33135" spans="1:10" x14ac:dyDescent="0.25">
      <c r="A33135" t="s">
        <v>52660</v>
      </c>
      <c r="B33135" t="s">
        <v>279671</v>
      </c>
      <c r="E33135" t="s">
        <v>279695</v>
      </c>
      <c r="G33135" t="s">
        <v>279633</v>
      </c>
      <c r="H33135">
        <v>4151697580</v>
      </c>
      <c r="I33135" t="s">
        <v>279696</v>
      </c>
      <c r="J33135" t="s">
        <v>325954</v>
      </c>
    </row>
    <row r="33136" spans="1:10" x14ac:dyDescent="0.25">
      <c r="A33136" t="s">
        <v>52662</v>
      </c>
      <c r="B33136" t="s">
        <v>279687</v>
      </c>
      <c r="H33136">
        <v>3322473327</v>
      </c>
      <c r="I33136" t="s">
        <v>279690</v>
      </c>
    </row>
    <row r="33137" spans="1:10" x14ac:dyDescent="0.25">
      <c r="A33137" t="s">
        <v>52664</v>
      </c>
      <c r="B33137" t="s">
        <v>279687</v>
      </c>
      <c r="H33137">
        <v>3322473328</v>
      </c>
      <c r="I33137" t="s">
        <v>279690</v>
      </c>
    </row>
    <row r="33138" spans="1:10" x14ac:dyDescent="0.25">
      <c r="A33138" t="s">
        <v>52664</v>
      </c>
      <c r="B33138" t="s">
        <v>279621</v>
      </c>
      <c r="C33138" t="s">
        <v>286819</v>
      </c>
      <c r="D33138" t="s">
        <v>286819</v>
      </c>
      <c r="E33138" t="s">
        <v>279791</v>
      </c>
      <c r="G33138" t="s">
        <v>279793</v>
      </c>
      <c r="H33138">
        <v>4151772397</v>
      </c>
      <c r="I33138" t="s">
        <v>279626</v>
      </c>
      <c r="J33138" t="s">
        <v>325051</v>
      </c>
    </row>
    <row r="33139" spans="1:10" x14ac:dyDescent="0.25">
      <c r="A33139" t="s">
        <v>52664</v>
      </c>
      <c r="B33139" t="s">
        <v>279637</v>
      </c>
      <c r="C33139" t="s">
        <v>286820</v>
      </c>
      <c r="E33139" t="s">
        <v>279704</v>
      </c>
      <c r="G33139" t="s">
        <v>279633</v>
      </c>
      <c r="H33139">
        <v>4151745757</v>
      </c>
      <c r="I33139" t="s">
        <v>279638</v>
      </c>
      <c r="J33139" t="s">
        <v>325061</v>
      </c>
    </row>
    <row r="33140" spans="1:10" x14ac:dyDescent="0.25">
      <c r="A33140" t="s">
        <v>52668</v>
      </c>
      <c r="B33140" t="s">
        <v>279699</v>
      </c>
      <c r="H33140">
        <v>3631158493</v>
      </c>
      <c r="I33140" t="s">
        <v>279700</v>
      </c>
      <c r="J33140" t="s">
        <v>327154</v>
      </c>
    </row>
    <row r="33141" spans="1:10" x14ac:dyDescent="0.25">
      <c r="A33141" t="s">
        <v>52670</v>
      </c>
      <c r="B33141" t="s">
        <v>279621</v>
      </c>
      <c r="C33141" t="s">
        <v>286821</v>
      </c>
      <c r="E33141" t="s">
        <v>280429</v>
      </c>
      <c r="G33141" t="s">
        <v>280431</v>
      </c>
      <c r="H33141">
        <v>4299214799</v>
      </c>
      <c r="I33141" t="s">
        <v>279626</v>
      </c>
      <c r="J33141" t="s">
        <v>328555</v>
      </c>
    </row>
    <row r="33142" spans="1:10" x14ac:dyDescent="0.25">
      <c r="A33142" t="s">
        <v>52670</v>
      </c>
      <c r="B33142" t="s">
        <v>279671</v>
      </c>
      <c r="E33142" t="s">
        <v>282257</v>
      </c>
      <c r="G33142" t="s">
        <v>282258</v>
      </c>
      <c r="H33142">
        <v>4151697581</v>
      </c>
      <c r="I33142" t="s">
        <v>279696</v>
      </c>
      <c r="J33142" t="s">
        <v>326592</v>
      </c>
    </row>
    <row r="33143" spans="1:10" x14ac:dyDescent="0.25">
      <c r="A33143" t="s">
        <v>52670</v>
      </c>
      <c r="B33143" t="s">
        <v>279654</v>
      </c>
      <c r="E33143" t="s">
        <v>284751</v>
      </c>
      <c r="G33143" t="s">
        <v>284752</v>
      </c>
      <c r="H33143">
        <v>4151711031</v>
      </c>
      <c r="I33143" t="s">
        <v>279655</v>
      </c>
      <c r="J33143" t="s">
        <v>328556</v>
      </c>
    </row>
    <row r="33144" spans="1:10" x14ac:dyDescent="0.25">
      <c r="A33144" t="s">
        <v>52670</v>
      </c>
      <c r="B33144" t="s">
        <v>279699</v>
      </c>
      <c r="H33144">
        <v>3322473335</v>
      </c>
      <c r="I33144" t="s">
        <v>279700</v>
      </c>
    </row>
    <row r="33145" spans="1:10" x14ac:dyDescent="0.25">
      <c r="A33145" t="s">
        <v>52670</v>
      </c>
      <c r="B33145" t="s">
        <v>279656</v>
      </c>
      <c r="H33145">
        <v>3322473336</v>
      </c>
      <c r="I33145" t="s">
        <v>279657</v>
      </c>
    </row>
    <row r="33146" spans="1:10" x14ac:dyDescent="0.25">
      <c r="A33146" t="s">
        <v>52670</v>
      </c>
      <c r="B33146" t="s">
        <v>279665</v>
      </c>
      <c r="E33146" t="s">
        <v>279863</v>
      </c>
      <c r="G33146" t="s">
        <v>279864</v>
      </c>
      <c r="H33146">
        <v>3322473337</v>
      </c>
      <c r="I33146" t="s">
        <v>279668</v>
      </c>
    </row>
    <row r="33147" spans="1:10" x14ac:dyDescent="0.25">
      <c r="A33147" t="s">
        <v>52670</v>
      </c>
      <c r="B33147" t="s">
        <v>279721</v>
      </c>
      <c r="H33147">
        <v>3322473338</v>
      </c>
      <c r="I33147" t="s">
        <v>279725</v>
      </c>
    </row>
    <row r="33148" spans="1:10" x14ac:dyDescent="0.25">
      <c r="A33148" t="s">
        <v>52676</v>
      </c>
      <c r="B33148" t="s">
        <v>279639</v>
      </c>
      <c r="H33148">
        <v>4328526586</v>
      </c>
      <c r="I33148" t="s">
        <v>279640</v>
      </c>
      <c r="J33148" t="s">
        <v>326306</v>
      </c>
    </row>
    <row r="33149" spans="1:10" x14ac:dyDescent="0.25">
      <c r="A33149" t="s">
        <v>52676</v>
      </c>
      <c r="B33149" t="s">
        <v>279656</v>
      </c>
      <c r="H33149">
        <v>3631158494</v>
      </c>
      <c r="I33149" t="s">
        <v>279657</v>
      </c>
      <c r="J33149" t="s">
        <v>324982</v>
      </c>
    </row>
    <row r="33150" spans="1:10" x14ac:dyDescent="0.25">
      <c r="A33150" t="s">
        <v>52678</v>
      </c>
      <c r="B33150" t="s">
        <v>279639</v>
      </c>
      <c r="H33150">
        <v>4119186616</v>
      </c>
      <c r="I33150" t="s">
        <v>279640</v>
      </c>
    </row>
    <row r="33151" spans="1:10" x14ac:dyDescent="0.25">
      <c r="A33151" t="s">
        <v>52678</v>
      </c>
      <c r="B33151" t="s">
        <v>279621</v>
      </c>
      <c r="E33151" t="s">
        <v>279675</v>
      </c>
      <c r="G33151" t="s">
        <v>279676</v>
      </c>
      <c r="H33151">
        <v>4271789486</v>
      </c>
      <c r="I33151" t="s">
        <v>279626</v>
      </c>
      <c r="J33151" t="s">
        <v>325370</v>
      </c>
    </row>
    <row r="33152" spans="1:10" x14ac:dyDescent="0.25">
      <c r="A33152" t="s">
        <v>52678</v>
      </c>
      <c r="B33152" t="s">
        <v>31</v>
      </c>
      <c r="E33152" t="s">
        <v>279912</v>
      </c>
      <c r="G33152" t="s">
        <v>279913</v>
      </c>
      <c r="H33152">
        <v>3322473343</v>
      </c>
      <c r="I33152" t="s">
        <v>279653</v>
      </c>
      <c r="J33152" t="s">
        <v>325859</v>
      </c>
    </row>
    <row r="33153" spans="1:10" x14ac:dyDescent="0.25">
      <c r="A33153" t="s">
        <v>52678</v>
      </c>
      <c r="B33153" t="s">
        <v>279654</v>
      </c>
      <c r="E33153" t="s">
        <v>279729</v>
      </c>
      <c r="G33153" t="s">
        <v>279727</v>
      </c>
      <c r="H33153">
        <v>4151677215</v>
      </c>
      <c r="I33153" t="s">
        <v>279655</v>
      </c>
      <c r="J33153" t="s">
        <v>326543</v>
      </c>
    </row>
    <row r="33154" spans="1:10" x14ac:dyDescent="0.25">
      <c r="A33154" t="s">
        <v>52678</v>
      </c>
      <c r="B33154" t="s">
        <v>279656</v>
      </c>
      <c r="H33154">
        <v>4215860465</v>
      </c>
      <c r="I33154" t="s">
        <v>279701</v>
      </c>
      <c r="J33154" t="s">
        <v>326146</v>
      </c>
    </row>
    <row r="33155" spans="1:10" x14ac:dyDescent="0.25">
      <c r="A33155" t="s">
        <v>52678</v>
      </c>
      <c r="B33155" t="s">
        <v>279656</v>
      </c>
      <c r="H33155">
        <v>4215643979</v>
      </c>
      <c r="I33155" t="s">
        <v>279657</v>
      </c>
      <c r="J33155" t="s">
        <v>326146</v>
      </c>
    </row>
    <row r="33156" spans="1:10" x14ac:dyDescent="0.25">
      <c r="A33156" t="s">
        <v>52680</v>
      </c>
      <c r="B33156" t="s">
        <v>279621</v>
      </c>
      <c r="C33156" t="s">
        <v>286822</v>
      </c>
      <c r="D33156" t="s">
        <v>286823</v>
      </c>
      <c r="E33156" t="s">
        <v>279675</v>
      </c>
      <c r="G33156" t="s">
        <v>279676</v>
      </c>
      <c r="H33156">
        <v>4151772399</v>
      </c>
      <c r="I33156" t="s">
        <v>279626</v>
      </c>
      <c r="J33156" t="s">
        <v>326229</v>
      </c>
    </row>
    <row r="33157" spans="1:10" x14ac:dyDescent="0.25">
      <c r="A33157" t="s">
        <v>52680</v>
      </c>
      <c r="B33157" t="s">
        <v>279671</v>
      </c>
      <c r="E33157" t="s">
        <v>279821</v>
      </c>
      <c r="G33157" t="s">
        <v>279822</v>
      </c>
      <c r="H33157">
        <v>4151697582</v>
      </c>
      <c r="I33157" t="s">
        <v>279672</v>
      </c>
    </row>
    <row r="33158" spans="1:10" x14ac:dyDescent="0.25">
      <c r="A33158" t="s">
        <v>52682</v>
      </c>
      <c r="B33158" t="s">
        <v>279671</v>
      </c>
      <c r="E33158" t="s">
        <v>279750</v>
      </c>
      <c r="G33158" t="s">
        <v>279751</v>
      </c>
      <c r="H33158">
        <v>3631110717</v>
      </c>
      <c r="I33158" t="s">
        <v>279672</v>
      </c>
      <c r="J33158" t="s">
        <v>325043</v>
      </c>
    </row>
    <row r="33159" spans="1:10" x14ac:dyDescent="0.25">
      <c r="A33159" t="s">
        <v>52684</v>
      </c>
      <c r="B33159" t="s">
        <v>279621</v>
      </c>
      <c r="D33159" t="s">
        <v>286824</v>
      </c>
      <c r="E33159" t="s">
        <v>279860</v>
      </c>
      <c r="F33159" t="s">
        <v>281763</v>
      </c>
      <c r="G33159" t="s">
        <v>279862</v>
      </c>
      <c r="H33159">
        <v>3322473349</v>
      </c>
      <c r="I33159" t="s">
        <v>279626</v>
      </c>
      <c r="J33159" t="s">
        <v>328557</v>
      </c>
    </row>
    <row r="33160" spans="1:10" x14ac:dyDescent="0.25">
      <c r="A33160" t="s">
        <v>52686</v>
      </c>
      <c r="B33160" t="s">
        <v>279687</v>
      </c>
      <c r="H33160">
        <v>4151587611</v>
      </c>
      <c r="I33160" t="s">
        <v>279690</v>
      </c>
      <c r="J33160" t="s">
        <v>325475</v>
      </c>
    </row>
    <row r="33161" spans="1:10" x14ac:dyDescent="0.25">
      <c r="A33161" t="s">
        <v>52686</v>
      </c>
      <c r="B33161" t="s">
        <v>279621</v>
      </c>
      <c r="C33161" t="s">
        <v>286825</v>
      </c>
      <c r="D33161" t="s">
        <v>286826</v>
      </c>
      <c r="E33161" t="s">
        <v>279843</v>
      </c>
      <c r="F33161" t="s">
        <v>279679</v>
      </c>
      <c r="G33161" t="s">
        <v>279844</v>
      </c>
      <c r="H33161">
        <v>4151587612</v>
      </c>
      <c r="I33161" t="s">
        <v>279626</v>
      </c>
      <c r="J33161" t="s">
        <v>325012</v>
      </c>
    </row>
    <row r="33162" spans="1:10" x14ac:dyDescent="0.25">
      <c r="A33162" t="s">
        <v>52686</v>
      </c>
      <c r="B33162" t="s">
        <v>279671</v>
      </c>
      <c r="E33162" t="s">
        <v>279750</v>
      </c>
      <c r="G33162" t="s">
        <v>279751</v>
      </c>
      <c r="H33162">
        <v>4280671308</v>
      </c>
      <c r="I33162" t="s">
        <v>279672</v>
      </c>
      <c r="J33162" t="s">
        <v>325850</v>
      </c>
    </row>
    <row r="33163" spans="1:10" x14ac:dyDescent="0.25">
      <c r="A33163" t="s">
        <v>52686</v>
      </c>
      <c r="B33163" t="s">
        <v>279654</v>
      </c>
      <c r="E33163" t="s">
        <v>279974</v>
      </c>
      <c r="G33163" t="s">
        <v>279975</v>
      </c>
      <c r="H33163">
        <v>4306531409</v>
      </c>
      <c r="I33163" t="s">
        <v>279655</v>
      </c>
      <c r="J33163" t="s">
        <v>326220</v>
      </c>
    </row>
    <row r="33164" spans="1:10" x14ac:dyDescent="0.25">
      <c r="A33164" t="s">
        <v>52686</v>
      </c>
      <c r="B33164" t="s">
        <v>279627</v>
      </c>
      <c r="H33164">
        <v>3658491466</v>
      </c>
      <c r="I33164" t="s">
        <v>279628</v>
      </c>
      <c r="J33164" t="s">
        <v>328446</v>
      </c>
    </row>
    <row r="33165" spans="1:10" x14ac:dyDescent="0.25">
      <c r="A33165" t="s">
        <v>52686</v>
      </c>
      <c r="B33165" t="s">
        <v>279699</v>
      </c>
      <c r="E33165" t="s">
        <v>280177</v>
      </c>
      <c r="G33165" t="s">
        <v>280178</v>
      </c>
      <c r="H33165">
        <v>3557554201</v>
      </c>
      <c r="I33165" t="s">
        <v>279700</v>
      </c>
      <c r="J33165" t="s">
        <v>327289</v>
      </c>
    </row>
    <row r="33166" spans="1:10" x14ac:dyDescent="0.25">
      <c r="A33166" t="s">
        <v>52686</v>
      </c>
      <c r="B33166" t="s">
        <v>279656</v>
      </c>
      <c r="H33166">
        <v>4056383547</v>
      </c>
      <c r="I33166" t="s">
        <v>279657</v>
      </c>
      <c r="J33166" t="s">
        <v>325342</v>
      </c>
    </row>
    <row r="33167" spans="1:10" x14ac:dyDescent="0.25">
      <c r="A33167" t="s">
        <v>52686</v>
      </c>
      <c r="B33167" t="s">
        <v>279629</v>
      </c>
      <c r="C33167" t="s">
        <v>286827</v>
      </c>
      <c r="E33167" t="s">
        <v>279678</v>
      </c>
      <c r="F33167" t="s">
        <v>279679</v>
      </c>
      <c r="G33167" t="s">
        <v>279680</v>
      </c>
      <c r="H33167">
        <v>4337228125</v>
      </c>
      <c r="I33167" t="s">
        <v>279634</v>
      </c>
      <c r="J33167" t="s">
        <v>327143</v>
      </c>
    </row>
    <row r="33168" spans="1:10" x14ac:dyDescent="0.25">
      <c r="A33168" t="s">
        <v>52688</v>
      </c>
      <c r="B33168" t="s">
        <v>279671</v>
      </c>
      <c r="C33168" t="s">
        <v>286828</v>
      </c>
      <c r="D33168" t="s">
        <v>286829</v>
      </c>
      <c r="E33168" t="s">
        <v>279750</v>
      </c>
      <c r="F33168" t="s">
        <v>284702</v>
      </c>
      <c r="G33168" t="s">
        <v>279751</v>
      </c>
      <c r="H33168">
        <v>3688523785</v>
      </c>
      <c r="I33168" t="s">
        <v>279672</v>
      </c>
      <c r="J33168" t="s">
        <v>325043</v>
      </c>
    </row>
    <row r="33169" spans="1:10" x14ac:dyDescent="0.25">
      <c r="A33169" t="s">
        <v>52692</v>
      </c>
      <c r="B33169" t="s">
        <v>31</v>
      </c>
      <c r="F33169" t="s">
        <v>280479</v>
      </c>
      <c r="H33169">
        <v>3322473358</v>
      </c>
      <c r="I33169" t="s">
        <v>279653</v>
      </c>
      <c r="J33169" t="s">
        <v>326181</v>
      </c>
    </row>
    <row r="33170" spans="1:10" x14ac:dyDescent="0.25">
      <c r="A33170" t="s">
        <v>52694</v>
      </c>
      <c r="B33170" t="s">
        <v>279671</v>
      </c>
      <c r="E33170" t="s">
        <v>279695</v>
      </c>
      <c r="G33170" t="s">
        <v>279633</v>
      </c>
      <c r="H33170">
        <v>4280666193</v>
      </c>
      <c r="I33170" t="s">
        <v>279696</v>
      </c>
      <c r="J33170" t="s">
        <v>326596</v>
      </c>
    </row>
    <row r="33171" spans="1:10" x14ac:dyDescent="0.25">
      <c r="A33171" t="s">
        <v>52702</v>
      </c>
      <c r="B33171" t="s">
        <v>279627</v>
      </c>
      <c r="E33171" t="s">
        <v>279730</v>
      </c>
      <c r="G33171" t="s">
        <v>279731</v>
      </c>
      <c r="H33171">
        <v>3658491467</v>
      </c>
      <c r="I33171" t="s">
        <v>279628</v>
      </c>
    </row>
    <row r="33172" spans="1:10" x14ac:dyDescent="0.25">
      <c r="A33172" t="s">
        <v>52704</v>
      </c>
      <c r="B33172" t="s">
        <v>31</v>
      </c>
      <c r="E33172" t="s">
        <v>279791</v>
      </c>
      <c r="G33172" t="s">
        <v>279793</v>
      </c>
      <c r="H33172">
        <v>3322473361</v>
      </c>
      <c r="I33172" t="s">
        <v>279653</v>
      </c>
      <c r="J33172" t="s">
        <v>326790</v>
      </c>
    </row>
    <row r="33173" spans="1:10" x14ac:dyDescent="0.25">
      <c r="A33173" t="s">
        <v>52704</v>
      </c>
      <c r="B33173" t="s">
        <v>279656</v>
      </c>
      <c r="H33173">
        <v>3322473362</v>
      </c>
      <c r="I33173" t="s">
        <v>279657</v>
      </c>
    </row>
    <row r="33174" spans="1:10" x14ac:dyDescent="0.25">
      <c r="A33174" t="s">
        <v>52708</v>
      </c>
      <c r="B33174" t="s">
        <v>31</v>
      </c>
      <c r="E33174" t="s">
        <v>279791</v>
      </c>
      <c r="G33174" t="s">
        <v>279793</v>
      </c>
      <c r="H33174">
        <v>3322473363</v>
      </c>
      <c r="I33174" t="s">
        <v>279653</v>
      </c>
      <c r="J33174" t="s">
        <v>326790</v>
      </c>
    </row>
    <row r="33175" spans="1:10" x14ac:dyDescent="0.25">
      <c r="A33175" t="s">
        <v>52712</v>
      </c>
      <c r="B33175" t="s">
        <v>279656</v>
      </c>
      <c r="H33175">
        <v>3322473364</v>
      </c>
      <c r="I33175" t="s">
        <v>279657</v>
      </c>
      <c r="J33175" t="s">
        <v>325025</v>
      </c>
    </row>
    <row r="33176" spans="1:10" x14ac:dyDescent="0.25">
      <c r="A33176" t="s">
        <v>52714</v>
      </c>
      <c r="B33176" t="s">
        <v>31</v>
      </c>
      <c r="E33176" t="s">
        <v>279802</v>
      </c>
      <c r="G33176" t="s">
        <v>279645</v>
      </c>
      <c r="H33176">
        <v>3322473365</v>
      </c>
      <c r="I33176" t="s">
        <v>279653</v>
      </c>
      <c r="J33176" t="s">
        <v>325917</v>
      </c>
    </row>
    <row r="33177" spans="1:10" x14ac:dyDescent="0.25">
      <c r="A33177" t="s">
        <v>52726</v>
      </c>
      <c r="B33177" t="s">
        <v>279646</v>
      </c>
      <c r="E33177" t="s">
        <v>279647</v>
      </c>
      <c r="F33177" t="s">
        <v>286830</v>
      </c>
      <c r="G33177" t="s">
        <v>279648</v>
      </c>
      <c r="H33177">
        <v>4312150172</v>
      </c>
      <c r="I33177" t="s">
        <v>279649</v>
      </c>
    </row>
    <row r="33178" spans="1:10" x14ac:dyDescent="0.25">
      <c r="A33178" t="s">
        <v>52730</v>
      </c>
      <c r="B33178" t="s">
        <v>31</v>
      </c>
      <c r="F33178" t="s">
        <v>283237</v>
      </c>
      <c r="H33178">
        <v>4151697583</v>
      </c>
      <c r="I33178" t="s">
        <v>279653</v>
      </c>
      <c r="J33178" t="s">
        <v>325422</v>
      </c>
    </row>
    <row r="33179" spans="1:10" x14ac:dyDescent="0.25">
      <c r="A33179" t="s">
        <v>52734</v>
      </c>
      <c r="B33179" t="s">
        <v>279671</v>
      </c>
      <c r="E33179" t="s">
        <v>279695</v>
      </c>
      <c r="G33179" t="s">
        <v>279633</v>
      </c>
      <c r="H33179">
        <v>4280666196</v>
      </c>
      <c r="I33179" t="s">
        <v>279931</v>
      </c>
      <c r="J33179" t="s">
        <v>325842</v>
      </c>
    </row>
    <row r="33180" spans="1:10" x14ac:dyDescent="0.25">
      <c r="A33180" t="s">
        <v>52736</v>
      </c>
      <c r="B33180" t="s">
        <v>279671</v>
      </c>
      <c r="E33180" t="s">
        <v>279695</v>
      </c>
      <c r="G33180" t="s">
        <v>279633</v>
      </c>
      <c r="H33180">
        <v>3853605719</v>
      </c>
      <c r="I33180" t="s">
        <v>279696</v>
      </c>
      <c r="J33180" t="s">
        <v>325471</v>
      </c>
    </row>
    <row r="33181" spans="1:10" x14ac:dyDescent="0.25">
      <c r="A33181" t="s">
        <v>52738</v>
      </c>
      <c r="B33181" t="s">
        <v>279671</v>
      </c>
      <c r="E33181" t="s">
        <v>279695</v>
      </c>
      <c r="G33181" t="s">
        <v>279633</v>
      </c>
      <c r="H33181">
        <v>3742855534</v>
      </c>
      <c r="I33181" t="s">
        <v>279696</v>
      </c>
    </row>
    <row r="33182" spans="1:10" x14ac:dyDescent="0.25">
      <c r="A33182" t="s">
        <v>52740</v>
      </c>
      <c r="B33182" t="s">
        <v>279671</v>
      </c>
      <c r="E33182" t="s">
        <v>279695</v>
      </c>
      <c r="G33182" t="s">
        <v>279633</v>
      </c>
      <c r="H33182">
        <v>3622308992</v>
      </c>
      <c r="I33182" t="s">
        <v>279696</v>
      </c>
      <c r="J33182" t="s">
        <v>325440</v>
      </c>
    </row>
    <row r="33183" spans="1:10" x14ac:dyDescent="0.25">
      <c r="A33183" t="s">
        <v>52740</v>
      </c>
      <c r="B33183" t="s">
        <v>279629</v>
      </c>
      <c r="E33183" t="s">
        <v>279631</v>
      </c>
      <c r="G33183" t="s">
        <v>279633</v>
      </c>
      <c r="H33183">
        <v>3608629744</v>
      </c>
      <c r="I33183" t="s">
        <v>279634</v>
      </c>
    </row>
    <row r="33184" spans="1:10" x14ac:dyDescent="0.25">
      <c r="A33184" t="s">
        <v>52742</v>
      </c>
      <c r="B33184" t="s">
        <v>279639</v>
      </c>
      <c r="H33184">
        <v>4151756753</v>
      </c>
      <c r="I33184" t="s">
        <v>279640</v>
      </c>
      <c r="J33184" t="s">
        <v>324975</v>
      </c>
    </row>
    <row r="33185" spans="1:10" x14ac:dyDescent="0.25">
      <c r="A33185" t="s">
        <v>52742</v>
      </c>
      <c r="B33185" t="s">
        <v>279621</v>
      </c>
      <c r="H33185">
        <v>3322473374</v>
      </c>
      <c r="I33185" t="s">
        <v>279626</v>
      </c>
    </row>
    <row r="33186" spans="1:10" x14ac:dyDescent="0.25">
      <c r="A33186" t="s">
        <v>52742</v>
      </c>
      <c r="B33186" t="s">
        <v>279671</v>
      </c>
      <c r="E33186" t="s">
        <v>279695</v>
      </c>
      <c r="F33186" t="s">
        <v>279787</v>
      </c>
      <c r="G33186" t="s">
        <v>279633</v>
      </c>
      <c r="H33186">
        <v>3581081177</v>
      </c>
      <c r="I33186" t="s">
        <v>279696</v>
      </c>
      <c r="J33186" t="s">
        <v>325124</v>
      </c>
    </row>
    <row r="33187" spans="1:10" x14ac:dyDescent="0.25">
      <c r="A33187" t="s">
        <v>52742</v>
      </c>
      <c r="B33187" t="s">
        <v>279654</v>
      </c>
      <c r="C33187" t="s">
        <v>286831</v>
      </c>
      <c r="E33187" t="s">
        <v>279698</v>
      </c>
      <c r="G33187" t="s">
        <v>279689</v>
      </c>
      <c r="H33187">
        <v>4151677459</v>
      </c>
      <c r="I33187" t="s">
        <v>279655</v>
      </c>
      <c r="J33187" t="s">
        <v>325353</v>
      </c>
    </row>
    <row r="33188" spans="1:10" x14ac:dyDescent="0.25">
      <c r="A33188" t="s">
        <v>52742</v>
      </c>
      <c r="B33188" t="s">
        <v>279656</v>
      </c>
      <c r="H33188">
        <v>4118944809</v>
      </c>
      <c r="I33188" t="s">
        <v>279657</v>
      </c>
      <c r="J33188" t="s">
        <v>325069</v>
      </c>
    </row>
    <row r="33189" spans="1:10" x14ac:dyDescent="0.25">
      <c r="A33189" t="s">
        <v>52742</v>
      </c>
      <c r="B33189" t="s">
        <v>279629</v>
      </c>
      <c r="C33189" t="s">
        <v>286831</v>
      </c>
      <c r="E33189" t="s">
        <v>279631</v>
      </c>
      <c r="F33189" t="s">
        <v>279787</v>
      </c>
      <c r="G33189" t="s">
        <v>279633</v>
      </c>
      <c r="H33189">
        <v>4205133948</v>
      </c>
      <c r="I33189" t="s">
        <v>279634</v>
      </c>
      <c r="J33189" t="s">
        <v>324965</v>
      </c>
    </row>
    <row r="33190" spans="1:10" x14ac:dyDescent="0.25">
      <c r="A33190" t="s">
        <v>52742</v>
      </c>
      <c r="B33190" t="s">
        <v>279637</v>
      </c>
      <c r="E33190" t="s">
        <v>279704</v>
      </c>
      <c r="G33190" t="s">
        <v>279633</v>
      </c>
      <c r="H33190">
        <v>3819078238</v>
      </c>
      <c r="I33190" t="s">
        <v>279638</v>
      </c>
      <c r="J33190" t="s">
        <v>325154</v>
      </c>
    </row>
    <row r="33191" spans="1:10" x14ac:dyDescent="0.25">
      <c r="A33191" t="s">
        <v>52744</v>
      </c>
      <c r="B33191" t="s">
        <v>279639</v>
      </c>
      <c r="E33191" t="s">
        <v>280111</v>
      </c>
      <c r="G33191" t="s">
        <v>280112</v>
      </c>
      <c r="H33191">
        <v>4291054646</v>
      </c>
      <c r="I33191" t="s">
        <v>279640</v>
      </c>
      <c r="J33191" t="s">
        <v>325471</v>
      </c>
    </row>
    <row r="33192" spans="1:10" x14ac:dyDescent="0.25">
      <c r="A33192" t="s">
        <v>52744</v>
      </c>
      <c r="B33192" t="s">
        <v>279671</v>
      </c>
      <c r="E33192" t="s">
        <v>279695</v>
      </c>
      <c r="F33192" t="s">
        <v>279787</v>
      </c>
      <c r="G33192" t="s">
        <v>279633</v>
      </c>
      <c r="H33192">
        <v>4151627108</v>
      </c>
      <c r="I33192" t="s">
        <v>279696</v>
      </c>
      <c r="J33192" t="s">
        <v>325124</v>
      </c>
    </row>
    <row r="33193" spans="1:10" x14ac:dyDescent="0.25">
      <c r="A33193" t="s">
        <v>52744</v>
      </c>
      <c r="B33193" t="s">
        <v>279629</v>
      </c>
      <c r="C33193" t="s">
        <v>286832</v>
      </c>
      <c r="E33193" t="s">
        <v>279631</v>
      </c>
      <c r="F33193" t="s">
        <v>279787</v>
      </c>
      <c r="G33193" t="s">
        <v>279633</v>
      </c>
      <c r="H33193">
        <v>4322744719</v>
      </c>
      <c r="I33193" t="s">
        <v>279634</v>
      </c>
      <c r="J33193" t="s">
        <v>324965</v>
      </c>
    </row>
    <row r="33194" spans="1:10" x14ac:dyDescent="0.25">
      <c r="A33194" t="s">
        <v>52746</v>
      </c>
      <c r="B33194" t="s">
        <v>279671</v>
      </c>
      <c r="E33194" t="s">
        <v>279695</v>
      </c>
      <c r="G33194" t="s">
        <v>279633</v>
      </c>
      <c r="H33194">
        <v>4280671312</v>
      </c>
      <c r="I33194" t="s">
        <v>279672</v>
      </c>
      <c r="J33194" t="s">
        <v>328558</v>
      </c>
    </row>
    <row r="33195" spans="1:10" x14ac:dyDescent="0.25">
      <c r="A33195" t="s">
        <v>52748</v>
      </c>
      <c r="B33195" t="s">
        <v>31</v>
      </c>
      <c r="E33195" t="s">
        <v>280269</v>
      </c>
      <c r="G33195" t="s">
        <v>280270</v>
      </c>
      <c r="H33195">
        <v>4151697584</v>
      </c>
      <c r="I33195" t="s">
        <v>279653</v>
      </c>
    </row>
    <row r="33196" spans="1:10" x14ac:dyDescent="0.25">
      <c r="A33196" t="s">
        <v>52748</v>
      </c>
      <c r="B33196" t="s">
        <v>279629</v>
      </c>
      <c r="E33196" t="s">
        <v>279635</v>
      </c>
      <c r="G33196" t="s">
        <v>279636</v>
      </c>
      <c r="H33196">
        <v>3603703532</v>
      </c>
      <c r="I33196" t="s">
        <v>279634</v>
      </c>
    </row>
    <row r="33197" spans="1:10" x14ac:dyDescent="0.25">
      <c r="A33197" t="s">
        <v>52754</v>
      </c>
      <c r="B33197" t="s">
        <v>31</v>
      </c>
      <c r="E33197" t="s">
        <v>279747</v>
      </c>
      <c r="F33197" t="s">
        <v>279760</v>
      </c>
      <c r="G33197" t="s">
        <v>279749</v>
      </c>
      <c r="H33197">
        <v>3322473385</v>
      </c>
      <c r="I33197" t="s">
        <v>279653</v>
      </c>
      <c r="J33197" t="s">
        <v>325017</v>
      </c>
    </row>
    <row r="33198" spans="1:10" x14ac:dyDescent="0.25">
      <c r="A33198" t="s">
        <v>52760</v>
      </c>
      <c r="B33198" t="s">
        <v>31</v>
      </c>
      <c r="E33198" t="s">
        <v>279802</v>
      </c>
      <c r="G33198" t="s">
        <v>279645</v>
      </c>
      <c r="H33198">
        <v>3322473386</v>
      </c>
      <c r="I33198" t="s">
        <v>279653</v>
      </c>
      <c r="J33198" t="s">
        <v>325496</v>
      </c>
    </row>
    <row r="33199" spans="1:10" x14ac:dyDescent="0.25">
      <c r="A33199" t="s">
        <v>52760</v>
      </c>
      <c r="B33199" t="s">
        <v>279654</v>
      </c>
      <c r="C33199" t="s">
        <v>286833</v>
      </c>
      <c r="E33199" t="s">
        <v>280065</v>
      </c>
      <c r="G33199" t="s">
        <v>279783</v>
      </c>
      <c r="H33199">
        <v>4327029246</v>
      </c>
      <c r="I33199" t="s">
        <v>279655</v>
      </c>
      <c r="J33199" t="s">
        <v>325847</v>
      </c>
    </row>
    <row r="33200" spans="1:10" x14ac:dyDescent="0.25">
      <c r="A33200" t="s">
        <v>52762</v>
      </c>
      <c r="B33200" t="s">
        <v>31</v>
      </c>
      <c r="E33200" t="s">
        <v>279714</v>
      </c>
      <c r="F33200" t="s">
        <v>279706</v>
      </c>
      <c r="G33200" t="s">
        <v>279716</v>
      </c>
      <c r="H33200">
        <v>3322473387</v>
      </c>
      <c r="I33200" t="s">
        <v>279653</v>
      </c>
      <c r="J33200" t="s">
        <v>326420</v>
      </c>
    </row>
    <row r="33201" spans="1:10" x14ac:dyDescent="0.25">
      <c r="A33201" t="s">
        <v>52766</v>
      </c>
      <c r="B33201" t="s">
        <v>279687</v>
      </c>
      <c r="H33201">
        <v>3490941613</v>
      </c>
      <c r="I33201" t="s">
        <v>279690</v>
      </c>
      <c r="J33201" t="s">
        <v>325891</v>
      </c>
    </row>
    <row r="33202" spans="1:10" x14ac:dyDescent="0.25">
      <c r="A33202" t="s">
        <v>52766</v>
      </c>
      <c r="B33202" t="s">
        <v>279621</v>
      </c>
      <c r="C33202" t="s">
        <v>286834</v>
      </c>
      <c r="E33202" t="s">
        <v>280429</v>
      </c>
      <c r="F33202" t="s">
        <v>286835</v>
      </c>
      <c r="G33202" t="s">
        <v>280431</v>
      </c>
      <c r="H33202">
        <v>4325481906</v>
      </c>
      <c r="I33202" t="s">
        <v>279626</v>
      </c>
      <c r="J33202" t="s">
        <v>327080</v>
      </c>
    </row>
    <row r="33203" spans="1:10" x14ac:dyDescent="0.25">
      <c r="A33203" t="s">
        <v>52766</v>
      </c>
      <c r="B33203" t="s">
        <v>279699</v>
      </c>
      <c r="E33203" t="s">
        <v>279768</v>
      </c>
      <c r="G33203" t="s">
        <v>279769</v>
      </c>
      <c r="H33203">
        <v>3656774719</v>
      </c>
      <c r="I33203" t="s">
        <v>279700</v>
      </c>
      <c r="J33203" t="s">
        <v>326093</v>
      </c>
    </row>
    <row r="33204" spans="1:10" x14ac:dyDescent="0.25">
      <c r="A33204" t="s">
        <v>52766</v>
      </c>
      <c r="B33204" t="s">
        <v>279646</v>
      </c>
      <c r="E33204" t="s">
        <v>279846</v>
      </c>
      <c r="G33204" t="s">
        <v>279847</v>
      </c>
      <c r="H33204">
        <v>4312150175</v>
      </c>
      <c r="I33204" t="s">
        <v>279649</v>
      </c>
    </row>
    <row r="33205" spans="1:10" x14ac:dyDescent="0.25">
      <c r="A33205" t="s">
        <v>52766</v>
      </c>
      <c r="B33205" t="s">
        <v>279665</v>
      </c>
      <c r="E33205" t="s">
        <v>279863</v>
      </c>
      <c r="G33205" t="s">
        <v>279864</v>
      </c>
      <c r="H33205">
        <v>3322473392</v>
      </c>
      <c r="I33205" t="s">
        <v>279668</v>
      </c>
    </row>
    <row r="33206" spans="1:10" x14ac:dyDescent="0.25">
      <c r="A33206" t="s">
        <v>52766</v>
      </c>
      <c r="B33206" t="s">
        <v>279721</v>
      </c>
      <c r="H33206">
        <v>3322473393</v>
      </c>
      <c r="I33206" t="s">
        <v>279725</v>
      </c>
    </row>
    <row r="33207" spans="1:10" x14ac:dyDescent="0.25">
      <c r="A33207" t="s">
        <v>52770</v>
      </c>
      <c r="B33207" t="s">
        <v>279687</v>
      </c>
      <c r="H33207">
        <v>3610951551</v>
      </c>
      <c r="I33207" t="s">
        <v>279690</v>
      </c>
      <c r="J33207" t="s">
        <v>325338</v>
      </c>
    </row>
    <row r="33208" spans="1:10" x14ac:dyDescent="0.25">
      <c r="A33208" t="s">
        <v>52770</v>
      </c>
      <c r="B33208" t="s">
        <v>279639</v>
      </c>
      <c r="E33208" t="s">
        <v>279832</v>
      </c>
      <c r="G33208" t="s">
        <v>279833</v>
      </c>
      <c r="H33208">
        <v>4151756755</v>
      </c>
      <c r="I33208" t="s">
        <v>279640</v>
      </c>
      <c r="J33208" t="s">
        <v>325623</v>
      </c>
    </row>
    <row r="33209" spans="1:10" x14ac:dyDescent="0.25">
      <c r="A33209" t="s">
        <v>52770</v>
      </c>
      <c r="B33209" t="s">
        <v>279621</v>
      </c>
      <c r="C33209" t="s">
        <v>286836</v>
      </c>
      <c r="D33209" t="s">
        <v>286837</v>
      </c>
      <c r="E33209" t="s">
        <v>279843</v>
      </c>
      <c r="G33209" t="s">
        <v>279844</v>
      </c>
      <c r="H33209">
        <v>3322473395</v>
      </c>
      <c r="I33209" t="s">
        <v>279626</v>
      </c>
      <c r="J33209" t="s">
        <v>325779</v>
      </c>
    </row>
    <row r="33210" spans="1:10" x14ac:dyDescent="0.25">
      <c r="A33210" t="s">
        <v>52770</v>
      </c>
      <c r="B33210" t="s">
        <v>31</v>
      </c>
      <c r="E33210" t="s">
        <v>279747</v>
      </c>
      <c r="F33210" t="s">
        <v>280258</v>
      </c>
      <c r="G33210" t="s">
        <v>279749</v>
      </c>
      <c r="H33210">
        <v>3322473396</v>
      </c>
      <c r="I33210" t="s">
        <v>279653</v>
      </c>
      <c r="J33210" t="s">
        <v>326099</v>
      </c>
    </row>
    <row r="33211" spans="1:10" x14ac:dyDescent="0.25">
      <c r="A33211" t="s">
        <v>52770</v>
      </c>
      <c r="B33211" t="s">
        <v>279654</v>
      </c>
      <c r="E33211" t="s">
        <v>279962</v>
      </c>
      <c r="G33211" t="s">
        <v>279963</v>
      </c>
      <c r="H33211">
        <v>4175128485</v>
      </c>
      <c r="I33211" t="s">
        <v>279655</v>
      </c>
      <c r="J33211" t="s">
        <v>325159</v>
      </c>
    </row>
    <row r="33212" spans="1:10" x14ac:dyDescent="0.25">
      <c r="A33212" t="s">
        <v>52770</v>
      </c>
      <c r="B33212" t="s">
        <v>279656</v>
      </c>
      <c r="E33212" t="s">
        <v>279901</v>
      </c>
      <c r="G33212" t="s">
        <v>279902</v>
      </c>
      <c r="H33212">
        <v>3940669049</v>
      </c>
      <c r="I33212" t="s">
        <v>279657</v>
      </c>
      <c r="J33212" t="s">
        <v>325051</v>
      </c>
    </row>
    <row r="33213" spans="1:10" x14ac:dyDescent="0.25">
      <c r="A33213" t="s">
        <v>52770</v>
      </c>
      <c r="B33213" t="s">
        <v>279646</v>
      </c>
      <c r="C33213" t="s">
        <v>286838</v>
      </c>
      <c r="D33213" t="s">
        <v>286838</v>
      </c>
      <c r="E33213" t="s">
        <v>279905</v>
      </c>
      <c r="F33213" t="s">
        <v>280258</v>
      </c>
      <c r="G33213" t="s">
        <v>279906</v>
      </c>
      <c r="H33213">
        <v>4312150178</v>
      </c>
      <c r="I33213" t="s">
        <v>279649</v>
      </c>
      <c r="J33213" t="s">
        <v>326021</v>
      </c>
    </row>
    <row r="33214" spans="1:10" x14ac:dyDescent="0.25">
      <c r="A33214" t="s">
        <v>52770</v>
      </c>
      <c r="B33214" t="s">
        <v>279629</v>
      </c>
      <c r="E33214" t="s">
        <v>279631</v>
      </c>
      <c r="F33214" t="s">
        <v>280258</v>
      </c>
      <c r="G33214" t="s">
        <v>279633</v>
      </c>
      <c r="H33214">
        <v>4151736543</v>
      </c>
      <c r="I33214" t="s">
        <v>279634</v>
      </c>
      <c r="J33214" t="s">
        <v>325822</v>
      </c>
    </row>
    <row r="33215" spans="1:10" x14ac:dyDescent="0.25">
      <c r="A33215" t="s">
        <v>52771</v>
      </c>
      <c r="B33215" t="s">
        <v>279646</v>
      </c>
      <c r="E33215" t="s">
        <v>279905</v>
      </c>
      <c r="G33215" t="s">
        <v>279906</v>
      </c>
      <c r="H33215">
        <v>4312150181</v>
      </c>
      <c r="I33215" t="s">
        <v>279649</v>
      </c>
      <c r="J33215" t="s">
        <v>324991</v>
      </c>
    </row>
    <row r="33216" spans="1:10" x14ac:dyDescent="0.25">
      <c r="A33216" t="s">
        <v>52773</v>
      </c>
      <c r="B33216" t="s">
        <v>279654</v>
      </c>
      <c r="E33216" t="s">
        <v>279962</v>
      </c>
      <c r="G33216" t="s">
        <v>279963</v>
      </c>
      <c r="H33216">
        <v>4330911412</v>
      </c>
      <c r="I33216" t="s">
        <v>279655</v>
      </c>
      <c r="J33216" t="s">
        <v>324985</v>
      </c>
    </row>
    <row r="33217" spans="1:10" x14ac:dyDescent="0.25">
      <c r="A33217" t="s">
        <v>52773</v>
      </c>
      <c r="B33217" t="s">
        <v>279627</v>
      </c>
      <c r="H33217">
        <v>3658491468</v>
      </c>
      <c r="I33217" t="s">
        <v>279628</v>
      </c>
    </row>
    <row r="33218" spans="1:10" x14ac:dyDescent="0.25">
      <c r="A33218" t="s">
        <v>52775</v>
      </c>
      <c r="B33218" t="s">
        <v>31</v>
      </c>
      <c r="E33218" t="s">
        <v>279714</v>
      </c>
      <c r="G33218" t="s">
        <v>279716</v>
      </c>
      <c r="H33218">
        <v>3322473404</v>
      </c>
      <c r="I33218" t="s">
        <v>279653</v>
      </c>
      <c r="J33218" t="s">
        <v>328559</v>
      </c>
    </row>
    <row r="33219" spans="1:10" x14ac:dyDescent="0.25">
      <c r="A33219" t="s">
        <v>52775</v>
      </c>
      <c r="B33219" t="s">
        <v>279654</v>
      </c>
      <c r="H33219">
        <v>3322473405</v>
      </c>
      <c r="I33219" t="s">
        <v>279655</v>
      </c>
    </row>
    <row r="33220" spans="1:10" x14ac:dyDescent="0.25">
      <c r="A33220" t="s">
        <v>52781</v>
      </c>
      <c r="B33220" t="s">
        <v>279671</v>
      </c>
      <c r="E33220" t="s">
        <v>279695</v>
      </c>
      <c r="G33220" t="s">
        <v>279633</v>
      </c>
      <c r="H33220">
        <v>3886663014</v>
      </c>
      <c r="I33220" t="s">
        <v>280108</v>
      </c>
      <c r="J33220" t="s">
        <v>325206</v>
      </c>
    </row>
    <row r="33221" spans="1:10" x14ac:dyDescent="0.25">
      <c r="A33221" t="s">
        <v>52783</v>
      </c>
      <c r="B33221" t="s">
        <v>279621</v>
      </c>
      <c r="H33221">
        <v>3322473407</v>
      </c>
      <c r="I33221" t="s">
        <v>279626</v>
      </c>
    </row>
    <row r="33222" spans="1:10" x14ac:dyDescent="0.25">
      <c r="A33222" t="s">
        <v>52783</v>
      </c>
      <c r="B33222" t="s">
        <v>279671</v>
      </c>
      <c r="E33222" t="s">
        <v>279695</v>
      </c>
      <c r="G33222" t="s">
        <v>279633</v>
      </c>
      <c r="H33222">
        <v>3563262455</v>
      </c>
      <c r="I33222" t="s">
        <v>279931</v>
      </c>
      <c r="J33222" t="s">
        <v>327165</v>
      </c>
    </row>
    <row r="33223" spans="1:10" x14ac:dyDescent="0.25">
      <c r="A33223" t="s">
        <v>52785</v>
      </c>
      <c r="B33223" t="s">
        <v>279627</v>
      </c>
      <c r="H33223">
        <v>3658491469</v>
      </c>
      <c r="I33223" t="s">
        <v>279628</v>
      </c>
      <c r="J33223" t="s">
        <v>324959</v>
      </c>
    </row>
    <row r="33224" spans="1:10" x14ac:dyDescent="0.25">
      <c r="A33224" t="s">
        <v>52791</v>
      </c>
      <c r="B33224" t="s">
        <v>279699</v>
      </c>
      <c r="H33224">
        <v>3631158496</v>
      </c>
      <c r="I33224" t="s">
        <v>279700</v>
      </c>
      <c r="J33224" t="s">
        <v>328560</v>
      </c>
    </row>
    <row r="33225" spans="1:10" x14ac:dyDescent="0.25">
      <c r="A33225" t="s">
        <v>286839</v>
      </c>
      <c r="B33225" t="s">
        <v>279671</v>
      </c>
      <c r="E33225" t="s">
        <v>279695</v>
      </c>
      <c r="G33225" t="s">
        <v>279633</v>
      </c>
      <c r="H33225">
        <v>3572974455</v>
      </c>
      <c r="I33225" t="s">
        <v>279931</v>
      </c>
      <c r="J33225" t="s">
        <v>325643</v>
      </c>
    </row>
    <row r="33226" spans="1:10" x14ac:dyDescent="0.25">
      <c r="A33226" t="s">
        <v>52793</v>
      </c>
      <c r="B33226" t="s">
        <v>279671</v>
      </c>
      <c r="H33226">
        <v>3714125944</v>
      </c>
      <c r="I33226" t="s">
        <v>279672</v>
      </c>
    </row>
    <row r="33227" spans="1:10" x14ac:dyDescent="0.25">
      <c r="A33227" t="s">
        <v>52795</v>
      </c>
      <c r="B33227" t="s">
        <v>279671</v>
      </c>
      <c r="E33227" t="s">
        <v>279695</v>
      </c>
      <c r="G33227" t="s">
        <v>279633</v>
      </c>
      <c r="H33227">
        <v>3744532858</v>
      </c>
      <c r="I33227" t="s">
        <v>279672</v>
      </c>
      <c r="J33227" t="s">
        <v>324968</v>
      </c>
    </row>
    <row r="33228" spans="1:10" x14ac:dyDescent="0.25">
      <c r="A33228" t="s">
        <v>52797</v>
      </c>
      <c r="B33228" t="s">
        <v>279639</v>
      </c>
      <c r="H33228">
        <v>4185728333</v>
      </c>
      <c r="I33228" t="s">
        <v>279640</v>
      </c>
    </row>
    <row r="33229" spans="1:10" x14ac:dyDescent="0.25">
      <c r="A33229" t="s">
        <v>52797</v>
      </c>
      <c r="B33229" t="s">
        <v>279621</v>
      </c>
      <c r="E33229" t="s">
        <v>279675</v>
      </c>
      <c r="G33229" t="s">
        <v>279676</v>
      </c>
      <c r="H33229">
        <v>3322473415</v>
      </c>
      <c r="I33229" t="s">
        <v>279626</v>
      </c>
      <c r="J33229" t="s">
        <v>325018</v>
      </c>
    </row>
    <row r="33230" spans="1:10" x14ac:dyDescent="0.25">
      <c r="A33230" t="s">
        <v>52797</v>
      </c>
      <c r="B33230" t="s">
        <v>279671</v>
      </c>
      <c r="E33230" t="s">
        <v>279695</v>
      </c>
      <c r="G33230" t="s">
        <v>279633</v>
      </c>
      <c r="H33230">
        <v>4280666199</v>
      </c>
      <c r="I33230" t="s">
        <v>279696</v>
      </c>
      <c r="J33230" t="s">
        <v>325330</v>
      </c>
    </row>
    <row r="33231" spans="1:10" x14ac:dyDescent="0.25">
      <c r="A33231" t="s">
        <v>52797</v>
      </c>
      <c r="B33231" t="s">
        <v>279656</v>
      </c>
      <c r="H33231">
        <v>3322473417</v>
      </c>
      <c r="I33231" t="s">
        <v>279657</v>
      </c>
      <c r="J33231" t="s">
        <v>325321</v>
      </c>
    </row>
    <row r="33232" spans="1:10" x14ac:dyDescent="0.25">
      <c r="A33232" t="s">
        <v>52797</v>
      </c>
      <c r="B33232" t="s">
        <v>279637</v>
      </c>
      <c r="E33232" t="s">
        <v>279704</v>
      </c>
      <c r="G33232" t="s">
        <v>279633</v>
      </c>
      <c r="H33232">
        <v>3819078333</v>
      </c>
      <c r="I33232" t="s">
        <v>279638</v>
      </c>
      <c r="J33232" t="s">
        <v>324982</v>
      </c>
    </row>
    <row r="33233" spans="1:10" x14ac:dyDescent="0.25">
      <c r="A33233" t="s">
        <v>52799</v>
      </c>
      <c r="B33233" t="s">
        <v>279671</v>
      </c>
      <c r="E33233" t="s">
        <v>279695</v>
      </c>
      <c r="G33233" t="s">
        <v>279633</v>
      </c>
      <c r="H33233">
        <v>3745572351</v>
      </c>
      <c r="I33233" t="s">
        <v>279672</v>
      </c>
      <c r="J33233" t="s">
        <v>324968</v>
      </c>
    </row>
    <row r="33234" spans="1:10" x14ac:dyDescent="0.25">
      <c r="A33234" t="s">
        <v>52801</v>
      </c>
      <c r="B33234" t="s">
        <v>279671</v>
      </c>
      <c r="E33234" t="s">
        <v>279695</v>
      </c>
      <c r="G33234" t="s">
        <v>279633</v>
      </c>
      <c r="H33234">
        <v>4151697585</v>
      </c>
      <c r="I33234" t="s">
        <v>279672</v>
      </c>
      <c r="J33234" t="s">
        <v>325325</v>
      </c>
    </row>
    <row r="33235" spans="1:10" x14ac:dyDescent="0.25">
      <c r="A33235" t="s">
        <v>52801</v>
      </c>
      <c r="B33235" t="s">
        <v>279654</v>
      </c>
      <c r="E33235" t="s">
        <v>279698</v>
      </c>
      <c r="G33235" t="s">
        <v>279689</v>
      </c>
      <c r="H33235">
        <v>4151711032</v>
      </c>
      <c r="I33235" t="s">
        <v>279655</v>
      </c>
      <c r="J33235" t="s">
        <v>325634</v>
      </c>
    </row>
    <row r="33236" spans="1:10" x14ac:dyDescent="0.25">
      <c r="A33236" t="s">
        <v>52803</v>
      </c>
      <c r="B33236" t="s">
        <v>279621</v>
      </c>
      <c r="E33236" t="s">
        <v>279692</v>
      </c>
      <c r="F33236" t="s">
        <v>279878</v>
      </c>
      <c r="G33236" t="s">
        <v>279633</v>
      </c>
      <c r="H33236">
        <v>3322473422</v>
      </c>
      <c r="I33236" t="s">
        <v>279626</v>
      </c>
      <c r="J33236" t="s">
        <v>325462</v>
      </c>
    </row>
    <row r="33237" spans="1:10" x14ac:dyDescent="0.25">
      <c r="A33237" t="s">
        <v>52803</v>
      </c>
      <c r="B33237" t="s">
        <v>279654</v>
      </c>
      <c r="H33237">
        <v>3322473423</v>
      </c>
      <c r="I33237" t="s">
        <v>279655</v>
      </c>
    </row>
    <row r="33238" spans="1:10" x14ac:dyDescent="0.25">
      <c r="A33238" t="s">
        <v>52805</v>
      </c>
      <c r="B33238" t="s">
        <v>279621</v>
      </c>
      <c r="E33238" t="s">
        <v>279692</v>
      </c>
      <c r="F33238" t="s">
        <v>279790</v>
      </c>
      <c r="G33238" t="s">
        <v>279633</v>
      </c>
      <c r="H33238">
        <v>3322473424</v>
      </c>
      <c r="I33238" t="s">
        <v>279626</v>
      </c>
      <c r="J33238" t="s">
        <v>325367</v>
      </c>
    </row>
    <row r="33239" spans="1:10" x14ac:dyDescent="0.25">
      <c r="A33239" t="s">
        <v>52805</v>
      </c>
      <c r="B33239" t="s">
        <v>279654</v>
      </c>
      <c r="E33239" t="s">
        <v>279698</v>
      </c>
      <c r="G33239" t="s">
        <v>279689</v>
      </c>
      <c r="H33239">
        <v>4151711033</v>
      </c>
      <c r="I33239" t="s">
        <v>279655</v>
      </c>
      <c r="J33239" t="s">
        <v>325916</v>
      </c>
    </row>
    <row r="33240" spans="1:10" x14ac:dyDescent="0.25">
      <c r="A33240" t="s">
        <v>52807</v>
      </c>
      <c r="B33240" t="s">
        <v>279621</v>
      </c>
      <c r="E33240" t="s">
        <v>279692</v>
      </c>
      <c r="F33240" t="s">
        <v>280749</v>
      </c>
      <c r="G33240" t="s">
        <v>279633</v>
      </c>
      <c r="H33240">
        <v>3322473426</v>
      </c>
      <c r="I33240" t="s">
        <v>279626</v>
      </c>
      <c r="J33240" t="s">
        <v>326000</v>
      </c>
    </row>
    <row r="33241" spans="1:10" x14ac:dyDescent="0.25">
      <c r="A33241" t="s">
        <v>52807</v>
      </c>
      <c r="B33241" t="s">
        <v>279654</v>
      </c>
      <c r="E33241" t="s">
        <v>279698</v>
      </c>
      <c r="G33241" t="s">
        <v>279689</v>
      </c>
      <c r="H33241">
        <v>4151711034</v>
      </c>
      <c r="I33241" t="s">
        <v>279655</v>
      </c>
      <c r="J33241" t="s">
        <v>325250</v>
      </c>
    </row>
    <row r="33242" spans="1:10" x14ac:dyDescent="0.25">
      <c r="A33242" t="s">
        <v>52809</v>
      </c>
      <c r="B33242" t="s">
        <v>279621</v>
      </c>
      <c r="E33242" t="s">
        <v>279692</v>
      </c>
      <c r="F33242" t="s">
        <v>282924</v>
      </c>
      <c r="G33242" t="s">
        <v>279633</v>
      </c>
      <c r="H33242">
        <v>3322473428</v>
      </c>
      <c r="I33242" t="s">
        <v>279626</v>
      </c>
      <c r="J33242" t="s">
        <v>325730</v>
      </c>
    </row>
    <row r="33243" spans="1:10" x14ac:dyDescent="0.25">
      <c r="A33243" t="s">
        <v>52809</v>
      </c>
      <c r="B33243" t="s">
        <v>279654</v>
      </c>
      <c r="E33243" t="s">
        <v>279698</v>
      </c>
      <c r="G33243" t="s">
        <v>279689</v>
      </c>
      <c r="H33243">
        <v>3322473429</v>
      </c>
      <c r="I33243" t="s">
        <v>279655</v>
      </c>
      <c r="J33243" t="s">
        <v>326887</v>
      </c>
    </row>
    <row r="33244" spans="1:10" x14ac:dyDescent="0.25">
      <c r="A33244" t="s">
        <v>52809</v>
      </c>
      <c r="B33244" t="s">
        <v>279699</v>
      </c>
      <c r="E33244" t="s">
        <v>279763</v>
      </c>
      <c r="G33244" t="s">
        <v>279689</v>
      </c>
      <c r="H33244">
        <v>4151731718</v>
      </c>
      <c r="I33244" t="s">
        <v>279700</v>
      </c>
      <c r="J33244" t="s">
        <v>328063</v>
      </c>
    </row>
    <row r="33245" spans="1:10" x14ac:dyDescent="0.25">
      <c r="A33245" t="s">
        <v>52811</v>
      </c>
      <c r="B33245" t="s">
        <v>279621</v>
      </c>
      <c r="E33245" t="s">
        <v>279692</v>
      </c>
      <c r="F33245" t="s">
        <v>282924</v>
      </c>
      <c r="G33245" t="s">
        <v>279633</v>
      </c>
      <c r="H33245">
        <v>3322473431</v>
      </c>
      <c r="I33245" t="s">
        <v>279626</v>
      </c>
      <c r="J33245" t="s">
        <v>328089</v>
      </c>
    </row>
    <row r="33246" spans="1:10" x14ac:dyDescent="0.25">
      <c r="A33246" t="s">
        <v>52811</v>
      </c>
      <c r="B33246" t="s">
        <v>279671</v>
      </c>
      <c r="E33246" t="s">
        <v>279695</v>
      </c>
      <c r="G33246" t="s">
        <v>279633</v>
      </c>
      <c r="H33246">
        <v>4151697586</v>
      </c>
      <c r="I33246" t="s">
        <v>279672</v>
      </c>
      <c r="J33246" t="s">
        <v>325546</v>
      </c>
    </row>
    <row r="33247" spans="1:10" x14ac:dyDescent="0.25">
      <c r="A33247" t="s">
        <v>52811</v>
      </c>
      <c r="B33247" t="s">
        <v>279654</v>
      </c>
      <c r="E33247" t="s">
        <v>279698</v>
      </c>
      <c r="G33247" t="s">
        <v>279689</v>
      </c>
      <c r="H33247">
        <v>3322473433</v>
      </c>
      <c r="I33247" t="s">
        <v>279655</v>
      </c>
      <c r="J33247" t="s">
        <v>326887</v>
      </c>
    </row>
    <row r="33248" spans="1:10" x14ac:dyDescent="0.25">
      <c r="A33248" t="s">
        <v>52811</v>
      </c>
      <c r="B33248" t="s">
        <v>279699</v>
      </c>
      <c r="E33248" t="s">
        <v>279763</v>
      </c>
      <c r="G33248" t="s">
        <v>279689</v>
      </c>
      <c r="H33248">
        <v>4151731719</v>
      </c>
      <c r="I33248" t="s">
        <v>279700</v>
      </c>
      <c r="J33248" t="s">
        <v>328063</v>
      </c>
    </row>
    <row r="33249" spans="1:10" x14ac:dyDescent="0.25">
      <c r="A33249" t="s">
        <v>52813</v>
      </c>
      <c r="B33249" t="s">
        <v>279621</v>
      </c>
      <c r="E33249" t="s">
        <v>279692</v>
      </c>
      <c r="F33249" t="s">
        <v>279632</v>
      </c>
      <c r="G33249" t="s">
        <v>279633</v>
      </c>
      <c r="H33249">
        <v>4151772400</v>
      </c>
      <c r="I33249" t="s">
        <v>279626</v>
      </c>
      <c r="J33249" t="s">
        <v>325917</v>
      </c>
    </row>
    <row r="33250" spans="1:10" x14ac:dyDescent="0.25">
      <c r="A33250" t="s">
        <v>52813</v>
      </c>
      <c r="B33250" t="s">
        <v>279654</v>
      </c>
      <c r="H33250">
        <v>3322473436</v>
      </c>
      <c r="I33250" t="s">
        <v>279655</v>
      </c>
      <c r="J33250" t="s">
        <v>325250</v>
      </c>
    </row>
    <row r="33251" spans="1:10" x14ac:dyDescent="0.25">
      <c r="A33251" t="s">
        <v>52815</v>
      </c>
      <c r="B33251" t="s">
        <v>279621</v>
      </c>
      <c r="E33251" t="s">
        <v>279692</v>
      </c>
      <c r="F33251" t="s">
        <v>279632</v>
      </c>
      <c r="G33251" t="s">
        <v>279633</v>
      </c>
      <c r="H33251">
        <v>3322473437</v>
      </c>
      <c r="I33251" t="s">
        <v>279626</v>
      </c>
      <c r="J33251" t="s">
        <v>325266</v>
      </c>
    </row>
    <row r="33252" spans="1:10" x14ac:dyDescent="0.25">
      <c r="A33252" t="s">
        <v>52815</v>
      </c>
      <c r="B33252" t="s">
        <v>279654</v>
      </c>
      <c r="H33252">
        <v>3322473438</v>
      </c>
      <c r="I33252" t="s">
        <v>279655</v>
      </c>
      <c r="J33252" t="s">
        <v>325250</v>
      </c>
    </row>
    <row r="33253" spans="1:10" x14ac:dyDescent="0.25">
      <c r="A33253" t="s">
        <v>52817</v>
      </c>
      <c r="B33253" t="s">
        <v>279621</v>
      </c>
      <c r="E33253" t="s">
        <v>279692</v>
      </c>
      <c r="F33253" t="s">
        <v>279632</v>
      </c>
      <c r="G33253" t="s">
        <v>279633</v>
      </c>
      <c r="H33253">
        <v>3322473439</v>
      </c>
      <c r="I33253" t="s">
        <v>279626</v>
      </c>
      <c r="J33253" t="s">
        <v>326515</v>
      </c>
    </row>
    <row r="33254" spans="1:10" x14ac:dyDescent="0.25">
      <c r="A33254" t="s">
        <v>52817</v>
      </c>
      <c r="B33254" t="s">
        <v>279654</v>
      </c>
      <c r="H33254">
        <v>3322473440</v>
      </c>
      <c r="I33254" t="s">
        <v>279655</v>
      </c>
      <c r="J33254" t="s">
        <v>325250</v>
      </c>
    </row>
    <row r="33255" spans="1:10" x14ac:dyDescent="0.25">
      <c r="A33255" t="s">
        <v>52819</v>
      </c>
      <c r="B33255" t="s">
        <v>279621</v>
      </c>
      <c r="E33255" t="s">
        <v>279692</v>
      </c>
      <c r="F33255" t="s">
        <v>279632</v>
      </c>
      <c r="G33255" t="s">
        <v>279633</v>
      </c>
      <c r="H33255">
        <v>3322473441</v>
      </c>
      <c r="I33255" t="s">
        <v>279626</v>
      </c>
      <c r="J33255" t="s">
        <v>326515</v>
      </c>
    </row>
    <row r="33256" spans="1:10" x14ac:dyDescent="0.25">
      <c r="A33256" t="s">
        <v>52819</v>
      </c>
      <c r="B33256" t="s">
        <v>279760</v>
      </c>
      <c r="H33256">
        <v>3836405205</v>
      </c>
      <c r="I33256" t="s">
        <v>279762</v>
      </c>
      <c r="J33256" t="s">
        <v>325442</v>
      </c>
    </row>
    <row r="33257" spans="1:10" x14ac:dyDescent="0.25">
      <c r="A33257" t="s">
        <v>52819</v>
      </c>
      <c r="B33257" t="s">
        <v>279654</v>
      </c>
      <c r="H33257">
        <v>3322473442</v>
      </c>
      <c r="I33257" t="s">
        <v>279655</v>
      </c>
      <c r="J33257" t="s">
        <v>325250</v>
      </c>
    </row>
    <row r="33258" spans="1:10" x14ac:dyDescent="0.25">
      <c r="A33258" t="s">
        <v>52821</v>
      </c>
      <c r="B33258" t="s">
        <v>279621</v>
      </c>
      <c r="E33258" t="s">
        <v>279692</v>
      </c>
      <c r="F33258" t="s">
        <v>279632</v>
      </c>
      <c r="G33258" t="s">
        <v>279633</v>
      </c>
      <c r="H33258">
        <v>3322473443</v>
      </c>
      <c r="I33258" t="s">
        <v>279626</v>
      </c>
      <c r="J33258" t="s">
        <v>325803</v>
      </c>
    </row>
    <row r="33259" spans="1:10" x14ac:dyDescent="0.25">
      <c r="A33259" t="s">
        <v>52821</v>
      </c>
      <c r="B33259" t="s">
        <v>279654</v>
      </c>
      <c r="H33259">
        <v>3322473444</v>
      </c>
      <c r="I33259" t="s">
        <v>279655</v>
      </c>
      <c r="J33259" t="s">
        <v>325250</v>
      </c>
    </row>
    <row r="33260" spans="1:10" x14ac:dyDescent="0.25">
      <c r="A33260" t="s">
        <v>52823</v>
      </c>
      <c r="B33260" t="s">
        <v>279621</v>
      </c>
      <c r="H33260">
        <v>3322473445</v>
      </c>
      <c r="I33260" t="s">
        <v>279626</v>
      </c>
      <c r="J33260" t="s">
        <v>325475</v>
      </c>
    </row>
    <row r="33261" spans="1:10" x14ac:dyDescent="0.25">
      <c r="A33261" t="s">
        <v>52823</v>
      </c>
      <c r="B33261" t="s">
        <v>279654</v>
      </c>
      <c r="H33261">
        <v>3322473446</v>
      </c>
      <c r="I33261" t="s">
        <v>279655</v>
      </c>
    </row>
    <row r="33262" spans="1:10" x14ac:dyDescent="0.25">
      <c r="A33262" t="s">
        <v>52825</v>
      </c>
      <c r="B33262" t="s">
        <v>279621</v>
      </c>
      <c r="E33262" t="s">
        <v>279692</v>
      </c>
      <c r="F33262" t="s">
        <v>280749</v>
      </c>
      <c r="G33262" t="s">
        <v>279633</v>
      </c>
      <c r="H33262">
        <v>3322473447</v>
      </c>
      <c r="I33262" t="s">
        <v>279626</v>
      </c>
      <c r="J33262" t="s">
        <v>325462</v>
      </c>
    </row>
    <row r="33263" spans="1:10" x14ac:dyDescent="0.25">
      <c r="A33263" t="s">
        <v>52825</v>
      </c>
      <c r="B33263" t="s">
        <v>279654</v>
      </c>
      <c r="H33263">
        <v>3322473448</v>
      </c>
      <c r="I33263" t="s">
        <v>279655</v>
      </c>
    </row>
    <row r="33264" spans="1:10" x14ac:dyDescent="0.25">
      <c r="A33264" t="s">
        <v>52827</v>
      </c>
      <c r="B33264" t="s">
        <v>279621</v>
      </c>
      <c r="H33264">
        <v>3322473449</v>
      </c>
      <c r="I33264" t="s">
        <v>279626</v>
      </c>
    </row>
    <row r="33265" spans="1:10" x14ac:dyDescent="0.25">
      <c r="A33265" t="s">
        <v>52827</v>
      </c>
      <c r="B33265" t="s">
        <v>279654</v>
      </c>
      <c r="E33265" t="s">
        <v>279698</v>
      </c>
      <c r="G33265" t="s">
        <v>279689</v>
      </c>
      <c r="H33265">
        <v>4151677220</v>
      </c>
      <c r="I33265" t="s">
        <v>279655</v>
      </c>
      <c r="J33265" t="s">
        <v>326887</v>
      </c>
    </row>
    <row r="33266" spans="1:10" x14ac:dyDescent="0.25">
      <c r="A33266" t="s">
        <v>52829</v>
      </c>
      <c r="B33266" t="s">
        <v>279621</v>
      </c>
      <c r="F33266" t="s">
        <v>282138</v>
      </c>
      <c r="H33266">
        <v>4207833149</v>
      </c>
      <c r="I33266" t="s">
        <v>279626</v>
      </c>
      <c r="J33266" t="s">
        <v>325647</v>
      </c>
    </row>
    <row r="33267" spans="1:10" x14ac:dyDescent="0.25">
      <c r="A33267" t="s">
        <v>52829</v>
      </c>
      <c r="B33267" t="s">
        <v>279654</v>
      </c>
      <c r="E33267" t="s">
        <v>279698</v>
      </c>
      <c r="G33267" t="s">
        <v>279689</v>
      </c>
      <c r="H33267">
        <v>4290493799</v>
      </c>
      <c r="I33267" t="s">
        <v>279655</v>
      </c>
      <c r="J33267" t="s">
        <v>326887</v>
      </c>
    </row>
    <row r="33268" spans="1:10" x14ac:dyDescent="0.25">
      <c r="A33268" t="s">
        <v>52831</v>
      </c>
      <c r="B33268" t="s">
        <v>279621</v>
      </c>
      <c r="E33268" t="s">
        <v>279692</v>
      </c>
      <c r="F33268" t="s">
        <v>279866</v>
      </c>
      <c r="G33268" t="s">
        <v>279633</v>
      </c>
      <c r="H33268">
        <v>3322473453</v>
      </c>
      <c r="I33268" t="s">
        <v>279626</v>
      </c>
      <c r="J33268" t="s">
        <v>328561</v>
      </c>
    </row>
    <row r="33269" spans="1:10" x14ac:dyDescent="0.25">
      <c r="A33269" t="s">
        <v>52831</v>
      </c>
      <c r="B33269" t="s">
        <v>279671</v>
      </c>
      <c r="E33269" t="s">
        <v>279695</v>
      </c>
      <c r="G33269" t="s">
        <v>279633</v>
      </c>
      <c r="H33269">
        <v>4280666202</v>
      </c>
      <c r="I33269" t="s">
        <v>279696</v>
      </c>
      <c r="J33269" t="s">
        <v>327099</v>
      </c>
    </row>
    <row r="33270" spans="1:10" x14ac:dyDescent="0.25">
      <c r="A33270" t="s">
        <v>52831</v>
      </c>
      <c r="B33270" t="s">
        <v>279654</v>
      </c>
      <c r="E33270" t="s">
        <v>279698</v>
      </c>
      <c r="G33270" t="s">
        <v>279689</v>
      </c>
      <c r="H33270">
        <v>3322473455</v>
      </c>
      <c r="I33270" t="s">
        <v>279655</v>
      </c>
      <c r="J33270" t="s">
        <v>325008</v>
      </c>
    </row>
    <row r="33271" spans="1:10" x14ac:dyDescent="0.25">
      <c r="A33271" t="s">
        <v>52831</v>
      </c>
      <c r="B33271" t="s">
        <v>279627</v>
      </c>
      <c r="E33271" t="s">
        <v>279711</v>
      </c>
      <c r="G33271" t="s">
        <v>279689</v>
      </c>
      <c r="H33271">
        <v>4151731720</v>
      </c>
      <c r="I33271" t="s">
        <v>279628</v>
      </c>
      <c r="J33271" t="s">
        <v>326681</v>
      </c>
    </row>
    <row r="33272" spans="1:10" x14ac:dyDescent="0.25">
      <c r="A33272" t="s">
        <v>52833</v>
      </c>
      <c r="B33272" t="s">
        <v>279621</v>
      </c>
      <c r="E33272" t="s">
        <v>279692</v>
      </c>
      <c r="F33272" t="s">
        <v>279790</v>
      </c>
      <c r="G33272" t="s">
        <v>279633</v>
      </c>
      <c r="H33272">
        <v>4151587614</v>
      </c>
      <c r="I33272" t="s">
        <v>279626</v>
      </c>
      <c r="J33272" t="s">
        <v>326002</v>
      </c>
    </row>
    <row r="33273" spans="1:10" x14ac:dyDescent="0.25">
      <c r="A33273" t="s">
        <v>52833</v>
      </c>
      <c r="B33273" t="s">
        <v>279654</v>
      </c>
      <c r="E33273" t="s">
        <v>279698</v>
      </c>
      <c r="G33273" t="s">
        <v>279689</v>
      </c>
      <c r="H33273">
        <v>4155652362</v>
      </c>
      <c r="I33273" t="s">
        <v>279655</v>
      </c>
      <c r="J33273" t="s">
        <v>325079</v>
      </c>
    </row>
    <row r="33274" spans="1:10" x14ac:dyDescent="0.25">
      <c r="A33274" t="s">
        <v>52835</v>
      </c>
      <c r="B33274" t="s">
        <v>279621</v>
      </c>
      <c r="E33274" t="s">
        <v>279692</v>
      </c>
      <c r="F33274" t="s">
        <v>279876</v>
      </c>
      <c r="G33274" t="s">
        <v>279633</v>
      </c>
      <c r="H33274">
        <v>3322473459</v>
      </c>
      <c r="I33274" t="s">
        <v>279626</v>
      </c>
      <c r="J33274" t="s">
        <v>325995</v>
      </c>
    </row>
    <row r="33275" spans="1:10" x14ac:dyDescent="0.25">
      <c r="A33275" t="s">
        <v>52835</v>
      </c>
      <c r="B33275" t="s">
        <v>279654</v>
      </c>
      <c r="E33275" t="s">
        <v>279698</v>
      </c>
      <c r="G33275" t="s">
        <v>279689</v>
      </c>
      <c r="H33275">
        <v>3322473460</v>
      </c>
      <c r="I33275" t="s">
        <v>279655</v>
      </c>
    </row>
    <row r="33276" spans="1:10" x14ac:dyDescent="0.25">
      <c r="A33276" t="s">
        <v>52837</v>
      </c>
      <c r="B33276" t="s">
        <v>279621</v>
      </c>
      <c r="E33276" t="s">
        <v>279692</v>
      </c>
      <c r="F33276" t="s">
        <v>279881</v>
      </c>
      <c r="G33276" t="s">
        <v>279633</v>
      </c>
      <c r="H33276">
        <v>3322473461</v>
      </c>
      <c r="I33276" t="s">
        <v>279626</v>
      </c>
      <c r="J33276" t="s">
        <v>325538</v>
      </c>
    </row>
    <row r="33277" spans="1:10" x14ac:dyDescent="0.25">
      <c r="A33277" t="s">
        <v>52837</v>
      </c>
      <c r="B33277" t="s">
        <v>279654</v>
      </c>
      <c r="H33277">
        <v>4151711035</v>
      </c>
      <c r="I33277" t="s">
        <v>279655</v>
      </c>
      <c r="J33277" t="s">
        <v>325079</v>
      </c>
    </row>
    <row r="33278" spans="1:10" x14ac:dyDescent="0.25">
      <c r="A33278" t="s">
        <v>52839</v>
      </c>
      <c r="B33278" t="s">
        <v>279621</v>
      </c>
      <c r="E33278" t="s">
        <v>279692</v>
      </c>
      <c r="F33278" t="s">
        <v>279878</v>
      </c>
      <c r="G33278" t="s">
        <v>279633</v>
      </c>
      <c r="H33278">
        <v>4151772402</v>
      </c>
      <c r="I33278" t="s">
        <v>279626</v>
      </c>
      <c r="J33278" t="s">
        <v>324980</v>
      </c>
    </row>
    <row r="33279" spans="1:10" x14ac:dyDescent="0.25">
      <c r="A33279" t="s">
        <v>52839</v>
      </c>
      <c r="B33279" t="s">
        <v>279654</v>
      </c>
      <c r="H33279">
        <v>3322473464</v>
      </c>
      <c r="I33279" t="s">
        <v>279655</v>
      </c>
      <c r="J33279" t="s">
        <v>325250</v>
      </c>
    </row>
    <row r="33280" spans="1:10" x14ac:dyDescent="0.25">
      <c r="A33280" t="s">
        <v>52841</v>
      </c>
      <c r="B33280" t="s">
        <v>279621</v>
      </c>
      <c r="E33280" t="s">
        <v>279692</v>
      </c>
      <c r="F33280" t="s">
        <v>279878</v>
      </c>
      <c r="G33280" t="s">
        <v>279633</v>
      </c>
      <c r="H33280">
        <v>3322473465</v>
      </c>
      <c r="I33280" t="s">
        <v>279626</v>
      </c>
      <c r="J33280" t="s">
        <v>324980</v>
      </c>
    </row>
    <row r="33281" spans="1:10" x14ac:dyDescent="0.25">
      <c r="A33281" t="s">
        <v>52841</v>
      </c>
      <c r="B33281" t="s">
        <v>279654</v>
      </c>
      <c r="H33281">
        <v>3322473466</v>
      </c>
      <c r="I33281" t="s">
        <v>279655</v>
      </c>
      <c r="J33281" t="s">
        <v>325807</v>
      </c>
    </row>
    <row r="33282" spans="1:10" x14ac:dyDescent="0.25">
      <c r="A33282" t="s">
        <v>52843</v>
      </c>
      <c r="B33282" t="s">
        <v>279621</v>
      </c>
      <c r="E33282" t="s">
        <v>279692</v>
      </c>
      <c r="F33282" t="s">
        <v>279878</v>
      </c>
      <c r="G33282" t="s">
        <v>279633</v>
      </c>
      <c r="H33282">
        <v>3322473467</v>
      </c>
      <c r="I33282" t="s">
        <v>279626</v>
      </c>
      <c r="J33282" t="s">
        <v>324980</v>
      </c>
    </row>
    <row r="33283" spans="1:10" x14ac:dyDescent="0.25">
      <c r="A33283" t="s">
        <v>52843</v>
      </c>
      <c r="B33283" t="s">
        <v>279654</v>
      </c>
      <c r="H33283">
        <v>3322473468</v>
      </c>
      <c r="I33283" t="s">
        <v>279655</v>
      </c>
      <c r="J33283" t="s">
        <v>325807</v>
      </c>
    </row>
    <row r="33284" spans="1:10" x14ac:dyDescent="0.25">
      <c r="A33284" t="s">
        <v>52845</v>
      </c>
      <c r="B33284" t="s">
        <v>279621</v>
      </c>
      <c r="E33284" t="s">
        <v>279692</v>
      </c>
      <c r="F33284" t="s">
        <v>279878</v>
      </c>
      <c r="G33284" t="s">
        <v>279633</v>
      </c>
      <c r="H33284">
        <v>4151772403</v>
      </c>
      <c r="I33284" t="s">
        <v>279626</v>
      </c>
      <c r="J33284" t="s">
        <v>326627</v>
      </c>
    </row>
    <row r="33285" spans="1:10" x14ac:dyDescent="0.25">
      <c r="A33285" t="s">
        <v>52845</v>
      </c>
      <c r="B33285" t="s">
        <v>279654</v>
      </c>
      <c r="E33285" t="s">
        <v>279698</v>
      </c>
      <c r="G33285" t="s">
        <v>279689</v>
      </c>
      <c r="H33285">
        <v>4151711036</v>
      </c>
      <c r="I33285" t="s">
        <v>279655</v>
      </c>
      <c r="J33285" t="s">
        <v>325615</v>
      </c>
    </row>
    <row r="33286" spans="1:10" x14ac:dyDescent="0.25">
      <c r="A33286" t="s">
        <v>52847</v>
      </c>
      <c r="B33286" t="s">
        <v>279621</v>
      </c>
      <c r="E33286" t="s">
        <v>279692</v>
      </c>
      <c r="F33286" t="s">
        <v>279878</v>
      </c>
      <c r="G33286" t="s">
        <v>279633</v>
      </c>
      <c r="H33286">
        <v>3322473471</v>
      </c>
      <c r="I33286" t="s">
        <v>279626</v>
      </c>
      <c r="J33286" t="s">
        <v>326344</v>
      </c>
    </row>
    <row r="33287" spans="1:10" x14ac:dyDescent="0.25">
      <c r="A33287" t="s">
        <v>52847</v>
      </c>
      <c r="B33287" t="s">
        <v>279654</v>
      </c>
      <c r="E33287" t="s">
        <v>279698</v>
      </c>
      <c r="G33287" t="s">
        <v>279689</v>
      </c>
      <c r="H33287">
        <v>4151711037</v>
      </c>
      <c r="I33287" t="s">
        <v>279655</v>
      </c>
      <c r="J33287" t="s">
        <v>325615</v>
      </c>
    </row>
    <row r="33288" spans="1:10" x14ac:dyDescent="0.25">
      <c r="A33288" t="s">
        <v>52849</v>
      </c>
      <c r="B33288" t="s">
        <v>279621</v>
      </c>
      <c r="E33288" t="s">
        <v>279692</v>
      </c>
      <c r="F33288" t="s">
        <v>279790</v>
      </c>
      <c r="G33288" t="s">
        <v>279633</v>
      </c>
      <c r="H33288">
        <v>3322473474</v>
      </c>
      <c r="I33288" t="s">
        <v>279626</v>
      </c>
      <c r="J33288" t="s">
        <v>325954</v>
      </c>
    </row>
    <row r="33289" spans="1:10" x14ac:dyDescent="0.25">
      <c r="A33289" t="s">
        <v>52849</v>
      </c>
      <c r="B33289" t="s">
        <v>279671</v>
      </c>
      <c r="E33289" t="s">
        <v>279695</v>
      </c>
      <c r="G33289" t="s">
        <v>279633</v>
      </c>
      <c r="H33289">
        <v>4215841145</v>
      </c>
      <c r="I33289" t="s">
        <v>279696</v>
      </c>
      <c r="J33289" t="s">
        <v>325837</v>
      </c>
    </row>
    <row r="33290" spans="1:10" x14ac:dyDescent="0.25">
      <c r="A33290" t="s">
        <v>52849</v>
      </c>
      <c r="B33290" t="s">
        <v>279654</v>
      </c>
      <c r="E33290" t="s">
        <v>279698</v>
      </c>
      <c r="G33290" t="s">
        <v>279689</v>
      </c>
      <c r="H33290">
        <v>4290954191</v>
      </c>
      <c r="I33290" t="s">
        <v>279655</v>
      </c>
      <c r="J33290" t="s">
        <v>325807</v>
      </c>
    </row>
    <row r="33291" spans="1:10" x14ac:dyDescent="0.25">
      <c r="A33291" t="s">
        <v>52851</v>
      </c>
      <c r="B33291" t="s">
        <v>279621</v>
      </c>
      <c r="E33291" t="s">
        <v>279692</v>
      </c>
      <c r="F33291" t="s">
        <v>279866</v>
      </c>
      <c r="G33291" t="s">
        <v>279633</v>
      </c>
      <c r="H33291">
        <v>3322473477</v>
      </c>
      <c r="I33291" t="s">
        <v>279626</v>
      </c>
      <c r="J33291" t="s">
        <v>327538</v>
      </c>
    </row>
    <row r="33292" spans="1:10" x14ac:dyDescent="0.25">
      <c r="A33292" t="s">
        <v>52851</v>
      </c>
      <c r="B33292" t="s">
        <v>279654</v>
      </c>
      <c r="H33292">
        <v>3322473478</v>
      </c>
      <c r="I33292" t="s">
        <v>279655</v>
      </c>
      <c r="J33292" t="s">
        <v>325701</v>
      </c>
    </row>
    <row r="33293" spans="1:10" x14ac:dyDescent="0.25">
      <c r="A33293" t="s">
        <v>52853</v>
      </c>
      <c r="B33293" t="s">
        <v>279621</v>
      </c>
      <c r="E33293" t="s">
        <v>279692</v>
      </c>
      <c r="F33293" t="s">
        <v>279878</v>
      </c>
      <c r="G33293" t="s">
        <v>279633</v>
      </c>
      <c r="H33293">
        <v>3322473479</v>
      </c>
      <c r="I33293" t="s">
        <v>279626</v>
      </c>
      <c r="J33293" t="s">
        <v>325693</v>
      </c>
    </row>
    <row r="33294" spans="1:10" x14ac:dyDescent="0.25">
      <c r="A33294" t="s">
        <v>52853</v>
      </c>
      <c r="B33294" t="s">
        <v>279654</v>
      </c>
      <c r="H33294">
        <v>3322473480</v>
      </c>
      <c r="I33294" t="s">
        <v>279655</v>
      </c>
      <c r="J33294" t="s">
        <v>325807</v>
      </c>
    </row>
    <row r="33295" spans="1:10" x14ac:dyDescent="0.25">
      <c r="A33295" t="s">
        <v>52855</v>
      </c>
      <c r="B33295" t="s">
        <v>279621</v>
      </c>
      <c r="E33295" t="s">
        <v>279692</v>
      </c>
      <c r="F33295" t="s">
        <v>279878</v>
      </c>
      <c r="G33295" t="s">
        <v>279633</v>
      </c>
      <c r="H33295">
        <v>3322473481</v>
      </c>
      <c r="I33295" t="s">
        <v>279626</v>
      </c>
      <c r="J33295" t="s">
        <v>325730</v>
      </c>
    </row>
    <row r="33296" spans="1:10" x14ac:dyDescent="0.25">
      <c r="A33296" t="s">
        <v>52855</v>
      </c>
      <c r="B33296" t="s">
        <v>279654</v>
      </c>
      <c r="H33296">
        <v>3322473482</v>
      </c>
      <c r="I33296" t="s">
        <v>279655</v>
      </c>
      <c r="J33296" t="s">
        <v>325250</v>
      </c>
    </row>
    <row r="33297" spans="1:10" x14ac:dyDescent="0.25">
      <c r="A33297" t="s">
        <v>52857</v>
      </c>
      <c r="B33297" t="s">
        <v>279621</v>
      </c>
      <c r="E33297" t="s">
        <v>279692</v>
      </c>
      <c r="F33297" t="s">
        <v>279878</v>
      </c>
      <c r="G33297" t="s">
        <v>279633</v>
      </c>
      <c r="H33297">
        <v>3322473483</v>
      </c>
      <c r="I33297" t="s">
        <v>279626</v>
      </c>
      <c r="J33297" t="s">
        <v>325693</v>
      </c>
    </row>
    <row r="33298" spans="1:10" x14ac:dyDescent="0.25">
      <c r="A33298" t="s">
        <v>52857</v>
      </c>
      <c r="B33298" t="s">
        <v>279654</v>
      </c>
      <c r="E33298" t="s">
        <v>279698</v>
      </c>
      <c r="G33298" t="s">
        <v>279689</v>
      </c>
      <c r="H33298">
        <v>4151711038</v>
      </c>
      <c r="I33298" t="s">
        <v>279655</v>
      </c>
      <c r="J33298" t="s">
        <v>325559</v>
      </c>
    </row>
    <row r="33299" spans="1:10" x14ac:dyDescent="0.25">
      <c r="A33299" t="s">
        <v>52859</v>
      </c>
      <c r="B33299" t="s">
        <v>279621</v>
      </c>
      <c r="E33299" t="s">
        <v>279692</v>
      </c>
      <c r="F33299" t="s">
        <v>279878</v>
      </c>
      <c r="G33299" t="s">
        <v>279633</v>
      </c>
      <c r="H33299">
        <v>3322473485</v>
      </c>
      <c r="I33299" t="s">
        <v>279626</v>
      </c>
      <c r="J33299" t="s">
        <v>325693</v>
      </c>
    </row>
    <row r="33300" spans="1:10" x14ac:dyDescent="0.25">
      <c r="A33300" t="s">
        <v>52859</v>
      </c>
      <c r="B33300" t="s">
        <v>279654</v>
      </c>
      <c r="H33300">
        <v>3322473486</v>
      </c>
      <c r="I33300" t="s">
        <v>279655</v>
      </c>
    </row>
    <row r="33301" spans="1:10" x14ac:dyDescent="0.25">
      <c r="A33301" t="s">
        <v>52861</v>
      </c>
      <c r="B33301" t="s">
        <v>279654</v>
      </c>
      <c r="H33301">
        <v>3322473487</v>
      </c>
      <c r="I33301" t="s">
        <v>279655</v>
      </c>
      <c r="J33301" t="s">
        <v>325250</v>
      </c>
    </row>
    <row r="33302" spans="1:10" x14ac:dyDescent="0.25">
      <c r="A33302" t="s">
        <v>52863</v>
      </c>
      <c r="B33302" t="s">
        <v>279621</v>
      </c>
      <c r="E33302" t="s">
        <v>279692</v>
      </c>
      <c r="G33302" t="s">
        <v>279633</v>
      </c>
      <c r="H33302">
        <v>3322473488</v>
      </c>
      <c r="I33302" t="s">
        <v>279626</v>
      </c>
      <c r="J33302" t="s">
        <v>325046</v>
      </c>
    </row>
    <row r="33303" spans="1:10" x14ac:dyDescent="0.25">
      <c r="A33303" t="s">
        <v>52863</v>
      </c>
      <c r="B33303" t="s">
        <v>279654</v>
      </c>
      <c r="H33303">
        <v>3322473489</v>
      </c>
      <c r="I33303" t="s">
        <v>279655</v>
      </c>
      <c r="J33303" t="s">
        <v>325263</v>
      </c>
    </row>
    <row r="33304" spans="1:10" x14ac:dyDescent="0.25">
      <c r="A33304" t="s">
        <v>52863</v>
      </c>
      <c r="B33304" t="s">
        <v>279656</v>
      </c>
      <c r="H33304">
        <v>3631158498</v>
      </c>
      <c r="I33304" t="s">
        <v>279657</v>
      </c>
      <c r="J33304" t="s">
        <v>325154</v>
      </c>
    </row>
    <row r="33305" spans="1:10" x14ac:dyDescent="0.25">
      <c r="A33305" t="s">
        <v>52865</v>
      </c>
      <c r="B33305" t="s">
        <v>279621</v>
      </c>
      <c r="E33305" t="s">
        <v>279692</v>
      </c>
      <c r="F33305" t="s">
        <v>280749</v>
      </c>
      <c r="G33305" t="s">
        <v>279633</v>
      </c>
      <c r="H33305">
        <v>3322473491</v>
      </c>
      <c r="I33305" t="s">
        <v>279626</v>
      </c>
      <c r="J33305" t="s">
        <v>324980</v>
      </c>
    </row>
    <row r="33306" spans="1:10" x14ac:dyDescent="0.25">
      <c r="A33306" t="s">
        <v>52865</v>
      </c>
      <c r="B33306" t="s">
        <v>279654</v>
      </c>
      <c r="E33306" t="s">
        <v>279698</v>
      </c>
      <c r="G33306" t="s">
        <v>279689</v>
      </c>
      <c r="H33306">
        <v>4151711039</v>
      </c>
      <c r="I33306" t="s">
        <v>279655</v>
      </c>
      <c r="J33306" t="s">
        <v>325615</v>
      </c>
    </row>
    <row r="33307" spans="1:10" x14ac:dyDescent="0.25">
      <c r="A33307" t="s">
        <v>52867</v>
      </c>
      <c r="B33307" t="s">
        <v>279639</v>
      </c>
      <c r="H33307">
        <v>4303403455</v>
      </c>
      <c r="I33307" t="s">
        <v>279640</v>
      </c>
      <c r="J33307" t="s">
        <v>326807</v>
      </c>
    </row>
    <row r="33308" spans="1:10" x14ac:dyDescent="0.25">
      <c r="A33308" t="s">
        <v>52867</v>
      </c>
      <c r="B33308" t="s">
        <v>279621</v>
      </c>
      <c r="E33308" t="s">
        <v>279692</v>
      </c>
      <c r="F33308" t="s">
        <v>279866</v>
      </c>
      <c r="G33308" t="s">
        <v>279633</v>
      </c>
      <c r="H33308">
        <v>3322473494</v>
      </c>
      <c r="I33308" t="s">
        <v>279626</v>
      </c>
      <c r="J33308" t="s">
        <v>326239</v>
      </c>
    </row>
    <row r="33309" spans="1:10" x14ac:dyDescent="0.25">
      <c r="A33309" t="s">
        <v>52867</v>
      </c>
      <c r="B33309" t="s">
        <v>279654</v>
      </c>
      <c r="E33309" t="s">
        <v>279698</v>
      </c>
      <c r="F33309" t="s">
        <v>279866</v>
      </c>
      <c r="G33309" t="s">
        <v>279689</v>
      </c>
      <c r="H33309">
        <v>3322473495</v>
      </c>
      <c r="I33309" t="s">
        <v>279655</v>
      </c>
    </row>
    <row r="33310" spans="1:10" x14ac:dyDescent="0.25">
      <c r="A33310" t="s">
        <v>52867</v>
      </c>
      <c r="B33310" t="s">
        <v>279699</v>
      </c>
      <c r="H33310">
        <v>3631158499</v>
      </c>
      <c r="I33310" t="s">
        <v>279700</v>
      </c>
      <c r="J33310" t="s">
        <v>327509</v>
      </c>
    </row>
    <row r="33311" spans="1:10" x14ac:dyDescent="0.25">
      <c r="A33311" t="s">
        <v>52867</v>
      </c>
      <c r="B33311" t="s">
        <v>279637</v>
      </c>
      <c r="C33311" t="s">
        <v>286840</v>
      </c>
      <c r="D33311" t="s">
        <v>286840</v>
      </c>
      <c r="E33311" t="s">
        <v>279704</v>
      </c>
      <c r="F33311" t="s">
        <v>279866</v>
      </c>
      <c r="G33311" t="s">
        <v>279633</v>
      </c>
      <c r="H33311">
        <v>3631158500</v>
      </c>
      <c r="I33311" t="s">
        <v>279638</v>
      </c>
      <c r="J33311" t="s">
        <v>325842</v>
      </c>
    </row>
    <row r="33312" spans="1:10" x14ac:dyDescent="0.25">
      <c r="A33312" t="s">
        <v>52869</v>
      </c>
      <c r="B33312" t="s">
        <v>279621</v>
      </c>
      <c r="E33312" t="s">
        <v>279692</v>
      </c>
      <c r="F33312" t="s">
        <v>279878</v>
      </c>
      <c r="G33312" t="s">
        <v>279633</v>
      </c>
      <c r="H33312">
        <v>3322473498</v>
      </c>
      <c r="I33312" t="s">
        <v>279626</v>
      </c>
      <c r="J33312" t="s">
        <v>325730</v>
      </c>
    </row>
    <row r="33313" spans="1:10" x14ac:dyDescent="0.25">
      <c r="A33313" t="s">
        <v>52869</v>
      </c>
      <c r="B33313" t="s">
        <v>279654</v>
      </c>
      <c r="H33313">
        <v>3322473499</v>
      </c>
      <c r="I33313" t="s">
        <v>279655</v>
      </c>
      <c r="J33313" t="s">
        <v>325263</v>
      </c>
    </row>
    <row r="33314" spans="1:10" x14ac:dyDescent="0.25">
      <c r="A33314" t="s">
        <v>52871</v>
      </c>
      <c r="B33314" t="s">
        <v>279654</v>
      </c>
      <c r="H33314">
        <v>3322473500</v>
      </c>
      <c r="I33314" t="s">
        <v>279655</v>
      </c>
      <c r="J33314" t="s">
        <v>325701</v>
      </c>
    </row>
    <row r="33315" spans="1:10" x14ac:dyDescent="0.25">
      <c r="A33315" t="s">
        <v>52873</v>
      </c>
      <c r="B33315" t="s">
        <v>279639</v>
      </c>
      <c r="H33315">
        <v>4044544012</v>
      </c>
      <c r="I33315" t="s">
        <v>279640</v>
      </c>
      <c r="J33315" t="s">
        <v>325124</v>
      </c>
    </row>
    <row r="33316" spans="1:10" x14ac:dyDescent="0.25">
      <c r="A33316" t="s">
        <v>52873</v>
      </c>
      <c r="B33316" t="s">
        <v>279621</v>
      </c>
      <c r="D33316" t="s">
        <v>286841</v>
      </c>
      <c r="E33316" t="s">
        <v>279692</v>
      </c>
      <c r="F33316" t="s">
        <v>279866</v>
      </c>
      <c r="G33316" t="s">
        <v>279633</v>
      </c>
      <c r="H33316">
        <v>3322473502</v>
      </c>
      <c r="I33316" t="s">
        <v>279626</v>
      </c>
      <c r="J33316" t="s">
        <v>326657</v>
      </c>
    </row>
    <row r="33317" spans="1:10" x14ac:dyDescent="0.25">
      <c r="A33317" t="s">
        <v>52873</v>
      </c>
      <c r="B33317" t="s">
        <v>279654</v>
      </c>
      <c r="H33317">
        <v>3322473503</v>
      </c>
      <c r="I33317" t="s">
        <v>279655</v>
      </c>
    </row>
    <row r="33318" spans="1:10" x14ac:dyDescent="0.25">
      <c r="A33318" t="s">
        <v>52873</v>
      </c>
      <c r="B33318" t="s">
        <v>279627</v>
      </c>
      <c r="H33318">
        <v>3658491470</v>
      </c>
      <c r="I33318" t="s">
        <v>279628</v>
      </c>
      <c r="J33318" t="s">
        <v>324959</v>
      </c>
    </row>
    <row r="33319" spans="1:10" x14ac:dyDescent="0.25">
      <c r="A33319" t="s">
        <v>52875</v>
      </c>
      <c r="B33319" t="s">
        <v>31</v>
      </c>
      <c r="E33319" t="s">
        <v>279791</v>
      </c>
      <c r="G33319" t="s">
        <v>279793</v>
      </c>
      <c r="H33319">
        <v>4151697588</v>
      </c>
      <c r="I33319" t="s">
        <v>279653</v>
      </c>
      <c r="J33319" t="s">
        <v>326790</v>
      </c>
    </row>
    <row r="33320" spans="1:10" x14ac:dyDescent="0.25">
      <c r="A33320" t="s">
        <v>52875</v>
      </c>
      <c r="B33320" t="s">
        <v>279627</v>
      </c>
      <c r="E33320" t="s">
        <v>279730</v>
      </c>
      <c r="G33320" t="s">
        <v>279731</v>
      </c>
      <c r="H33320">
        <v>3658491471</v>
      </c>
      <c r="I33320" t="s">
        <v>279628</v>
      </c>
    </row>
    <row r="33321" spans="1:10" x14ac:dyDescent="0.25">
      <c r="A33321" t="s">
        <v>52877</v>
      </c>
      <c r="B33321" t="s">
        <v>31</v>
      </c>
      <c r="E33321" t="s">
        <v>279747</v>
      </c>
      <c r="G33321" t="s">
        <v>279749</v>
      </c>
      <c r="H33321">
        <v>3322473507</v>
      </c>
      <c r="I33321" t="s">
        <v>279653</v>
      </c>
      <c r="J33321" t="s">
        <v>325533</v>
      </c>
    </row>
    <row r="33322" spans="1:10" x14ac:dyDescent="0.25">
      <c r="A33322" t="s">
        <v>52877</v>
      </c>
      <c r="B33322" t="s">
        <v>279627</v>
      </c>
      <c r="H33322">
        <v>3658491472</v>
      </c>
      <c r="I33322" t="s">
        <v>279628</v>
      </c>
      <c r="J33322" t="s">
        <v>325534</v>
      </c>
    </row>
    <row r="33323" spans="1:10" x14ac:dyDescent="0.25">
      <c r="A33323" t="s">
        <v>52879</v>
      </c>
      <c r="B33323" t="s">
        <v>279627</v>
      </c>
      <c r="H33323">
        <v>3658491473</v>
      </c>
      <c r="I33323" t="s">
        <v>279628</v>
      </c>
      <c r="J33323" t="s">
        <v>325534</v>
      </c>
    </row>
    <row r="33324" spans="1:10" x14ac:dyDescent="0.25">
      <c r="A33324" t="s">
        <v>52883</v>
      </c>
      <c r="B33324" t="s">
        <v>31</v>
      </c>
      <c r="C33324" t="s">
        <v>286842</v>
      </c>
      <c r="E33324" t="s">
        <v>279802</v>
      </c>
      <c r="G33324" t="s">
        <v>279645</v>
      </c>
      <c r="H33324">
        <v>4151697589</v>
      </c>
      <c r="I33324" t="s">
        <v>279653</v>
      </c>
      <c r="J33324" t="s">
        <v>326790</v>
      </c>
    </row>
    <row r="33325" spans="1:10" x14ac:dyDescent="0.25">
      <c r="A33325" t="s">
        <v>52883</v>
      </c>
      <c r="B33325" t="s">
        <v>279627</v>
      </c>
      <c r="E33325" t="s">
        <v>279730</v>
      </c>
      <c r="G33325" t="s">
        <v>279731</v>
      </c>
      <c r="H33325">
        <v>3658491474</v>
      </c>
      <c r="I33325" t="s">
        <v>279628</v>
      </c>
    </row>
    <row r="33326" spans="1:10" x14ac:dyDescent="0.25">
      <c r="A33326" t="s">
        <v>52885</v>
      </c>
      <c r="B33326" t="s">
        <v>279621</v>
      </c>
      <c r="C33326" t="s">
        <v>286843</v>
      </c>
      <c r="D33326" t="s">
        <v>286844</v>
      </c>
      <c r="E33326" t="s">
        <v>279643</v>
      </c>
      <c r="G33326" t="s">
        <v>324961</v>
      </c>
      <c r="H33326">
        <v>4340667832</v>
      </c>
      <c r="I33326" t="s">
        <v>279626</v>
      </c>
      <c r="J33326" t="s">
        <v>326363</v>
      </c>
    </row>
    <row r="33327" spans="1:10" x14ac:dyDescent="0.25">
      <c r="A33327" t="s">
        <v>52885</v>
      </c>
      <c r="B33327" t="s">
        <v>31</v>
      </c>
      <c r="H33327">
        <v>3322473513</v>
      </c>
      <c r="I33327" t="s">
        <v>279653</v>
      </c>
      <c r="J33327" t="s">
        <v>324970</v>
      </c>
    </row>
    <row r="33328" spans="1:10" x14ac:dyDescent="0.25">
      <c r="A33328" t="s">
        <v>52887</v>
      </c>
      <c r="B33328" t="s">
        <v>31</v>
      </c>
      <c r="H33328">
        <v>3322473514</v>
      </c>
      <c r="I33328" t="s">
        <v>279653</v>
      </c>
      <c r="J33328" t="s">
        <v>324970</v>
      </c>
    </row>
    <row r="33329" spans="1:10" x14ac:dyDescent="0.25">
      <c r="A33329" t="s">
        <v>52889</v>
      </c>
      <c r="B33329" t="s">
        <v>279646</v>
      </c>
      <c r="C33329" t="s">
        <v>286845</v>
      </c>
      <c r="D33329" t="s">
        <v>286845</v>
      </c>
      <c r="E33329" t="s">
        <v>279846</v>
      </c>
      <c r="F33329" t="s">
        <v>280285</v>
      </c>
      <c r="G33329" t="s">
        <v>279847</v>
      </c>
      <c r="H33329">
        <v>4312150184</v>
      </c>
      <c r="I33329" t="s">
        <v>279649</v>
      </c>
      <c r="J33329" t="s">
        <v>327833</v>
      </c>
    </row>
    <row r="33330" spans="1:10" x14ac:dyDescent="0.25">
      <c r="A33330" t="s">
        <v>52889</v>
      </c>
      <c r="B33330" t="s">
        <v>279721</v>
      </c>
      <c r="H33330">
        <v>3322473516</v>
      </c>
      <c r="I33330" t="s">
        <v>279725</v>
      </c>
    </row>
    <row r="33331" spans="1:10" x14ac:dyDescent="0.25">
      <c r="A33331" t="s">
        <v>52891</v>
      </c>
      <c r="B33331" t="s">
        <v>31</v>
      </c>
      <c r="H33331">
        <v>3322473517</v>
      </c>
      <c r="I33331" t="s">
        <v>279653</v>
      </c>
      <c r="J33331" t="s">
        <v>324970</v>
      </c>
    </row>
    <row r="33332" spans="1:10" x14ac:dyDescent="0.25">
      <c r="A33332" t="s">
        <v>52893</v>
      </c>
      <c r="B33332" t="s">
        <v>31</v>
      </c>
      <c r="H33332">
        <v>3322473518</v>
      </c>
      <c r="I33332" t="s">
        <v>279653</v>
      </c>
      <c r="J33332" t="s">
        <v>324970</v>
      </c>
    </row>
    <row r="33333" spans="1:10" x14ac:dyDescent="0.25">
      <c r="A33333" t="s">
        <v>52893</v>
      </c>
      <c r="B33333" t="s">
        <v>279627</v>
      </c>
      <c r="E33333" t="s">
        <v>279730</v>
      </c>
      <c r="G33333" t="s">
        <v>279731</v>
      </c>
      <c r="H33333">
        <v>3658491475</v>
      </c>
      <c r="I33333" t="s">
        <v>279628</v>
      </c>
    </row>
    <row r="33334" spans="1:10" x14ac:dyDescent="0.25">
      <c r="A33334" t="s">
        <v>52895</v>
      </c>
      <c r="B33334" t="s">
        <v>31</v>
      </c>
      <c r="H33334">
        <v>3322473520</v>
      </c>
      <c r="I33334" t="s">
        <v>279653</v>
      </c>
      <c r="J33334" t="s">
        <v>324970</v>
      </c>
    </row>
    <row r="33335" spans="1:10" x14ac:dyDescent="0.25">
      <c r="A33335" t="s">
        <v>52897</v>
      </c>
      <c r="B33335" t="s">
        <v>279621</v>
      </c>
      <c r="C33335" t="s">
        <v>286846</v>
      </c>
      <c r="E33335" t="s">
        <v>279643</v>
      </c>
      <c r="G33335" t="s">
        <v>324961</v>
      </c>
      <c r="H33335">
        <v>4151587616</v>
      </c>
      <c r="I33335" t="s">
        <v>279626</v>
      </c>
      <c r="J33335" t="s">
        <v>326363</v>
      </c>
    </row>
    <row r="33336" spans="1:10" x14ac:dyDescent="0.25">
      <c r="A33336" t="s">
        <v>52897</v>
      </c>
      <c r="B33336" t="s">
        <v>31</v>
      </c>
      <c r="H33336">
        <v>3322473522</v>
      </c>
      <c r="I33336" t="s">
        <v>279653</v>
      </c>
      <c r="J33336" t="s">
        <v>324970</v>
      </c>
    </row>
    <row r="33337" spans="1:10" x14ac:dyDescent="0.25">
      <c r="A33337" t="s">
        <v>52899</v>
      </c>
      <c r="B33337" t="s">
        <v>31</v>
      </c>
      <c r="H33337">
        <v>3322473523</v>
      </c>
      <c r="I33337" t="s">
        <v>279653</v>
      </c>
      <c r="J33337" t="s">
        <v>324970</v>
      </c>
    </row>
    <row r="33338" spans="1:10" x14ac:dyDescent="0.25">
      <c r="A33338" t="s">
        <v>52901</v>
      </c>
      <c r="B33338" t="s">
        <v>31</v>
      </c>
      <c r="H33338">
        <v>3322473524</v>
      </c>
      <c r="I33338" t="s">
        <v>279653</v>
      </c>
      <c r="J33338" t="s">
        <v>324970</v>
      </c>
    </row>
    <row r="33339" spans="1:10" x14ac:dyDescent="0.25">
      <c r="A33339" t="s">
        <v>52901</v>
      </c>
      <c r="B33339" t="s">
        <v>279699</v>
      </c>
      <c r="H33339">
        <v>3322473525</v>
      </c>
      <c r="I33339" t="s">
        <v>279700</v>
      </c>
    </row>
    <row r="33340" spans="1:10" x14ac:dyDescent="0.25">
      <c r="A33340" t="s">
        <v>52901</v>
      </c>
      <c r="B33340" t="s">
        <v>279721</v>
      </c>
      <c r="H33340">
        <v>3322473526</v>
      </c>
      <c r="I33340" t="s">
        <v>279725</v>
      </c>
    </row>
    <row r="33341" spans="1:10" x14ac:dyDescent="0.25">
      <c r="A33341" t="s">
        <v>52903</v>
      </c>
      <c r="B33341" t="s">
        <v>31</v>
      </c>
      <c r="H33341">
        <v>3322473527</v>
      </c>
      <c r="I33341" t="s">
        <v>279653</v>
      </c>
      <c r="J33341" t="s">
        <v>324970</v>
      </c>
    </row>
    <row r="33342" spans="1:10" x14ac:dyDescent="0.25">
      <c r="A33342" t="s">
        <v>52903</v>
      </c>
      <c r="B33342" t="s">
        <v>279671</v>
      </c>
      <c r="H33342">
        <v>4280671315</v>
      </c>
      <c r="I33342" t="s">
        <v>279672</v>
      </c>
      <c r="J33342" t="s">
        <v>326069</v>
      </c>
    </row>
    <row r="33343" spans="1:10" x14ac:dyDescent="0.25">
      <c r="A33343" t="s">
        <v>52905</v>
      </c>
      <c r="B33343" t="s">
        <v>279621</v>
      </c>
      <c r="H33343">
        <v>3322473529</v>
      </c>
      <c r="I33343" t="s">
        <v>279626</v>
      </c>
    </row>
    <row r="33344" spans="1:10" x14ac:dyDescent="0.25">
      <c r="A33344" t="s">
        <v>52905</v>
      </c>
      <c r="B33344" t="s">
        <v>31</v>
      </c>
      <c r="H33344">
        <v>3322473530</v>
      </c>
      <c r="I33344" t="s">
        <v>279653</v>
      </c>
      <c r="J33344" t="s">
        <v>324970</v>
      </c>
    </row>
    <row r="33345" spans="1:10" x14ac:dyDescent="0.25">
      <c r="A33345" t="s">
        <v>52905</v>
      </c>
      <c r="B33345" t="s">
        <v>279699</v>
      </c>
      <c r="H33345">
        <v>3322473531</v>
      </c>
      <c r="I33345" t="s">
        <v>279700</v>
      </c>
    </row>
    <row r="33346" spans="1:10" x14ac:dyDescent="0.25">
      <c r="A33346" t="s">
        <v>52907</v>
      </c>
      <c r="B33346" t="s">
        <v>31</v>
      </c>
      <c r="H33346">
        <v>3322473532</v>
      </c>
      <c r="I33346" t="s">
        <v>279653</v>
      </c>
      <c r="J33346" t="s">
        <v>324970</v>
      </c>
    </row>
    <row r="33347" spans="1:10" x14ac:dyDescent="0.25">
      <c r="A33347" t="s">
        <v>52909</v>
      </c>
      <c r="B33347" t="s">
        <v>31</v>
      </c>
      <c r="H33347">
        <v>3322473533</v>
      </c>
      <c r="I33347" t="s">
        <v>279653</v>
      </c>
      <c r="J33347" t="s">
        <v>324970</v>
      </c>
    </row>
    <row r="33348" spans="1:10" x14ac:dyDescent="0.25">
      <c r="A33348" t="s">
        <v>52911</v>
      </c>
      <c r="B33348" t="s">
        <v>31</v>
      </c>
      <c r="H33348">
        <v>3322473534</v>
      </c>
      <c r="I33348" t="s">
        <v>279653</v>
      </c>
      <c r="J33348" t="s">
        <v>324970</v>
      </c>
    </row>
    <row r="33349" spans="1:10" x14ac:dyDescent="0.25">
      <c r="A33349" t="s">
        <v>52913</v>
      </c>
      <c r="B33349" t="s">
        <v>31</v>
      </c>
      <c r="H33349">
        <v>3322473535</v>
      </c>
      <c r="I33349" t="s">
        <v>279653</v>
      </c>
      <c r="J33349" t="s">
        <v>324970</v>
      </c>
    </row>
    <row r="33350" spans="1:10" x14ac:dyDescent="0.25">
      <c r="A33350" t="s">
        <v>52915</v>
      </c>
      <c r="B33350" t="s">
        <v>279621</v>
      </c>
      <c r="D33350" t="s">
        <v>286847</v>
      </c>
      <c r="E33350" t="s">
        <v>279643</v>
      </c>
      <c r="G33350" t="s">
        <v>324961</v>
      </c>
      <c r="H33350">
        <v>3322473536</v>
      </c>
      <c r="I33350" t="s">
        <v>279626</v>
      </c>
    </row>
    <row r="33351" spans="1:10" x14ac:dyDescent="0.25">
      <c r="A33351" t="s">
        <v>52915</v>
      </c>
      <c r="B33351" t="s">
        <v>31</v>
      </c>
      <c r="H33351">
        <v>3322473537</v>
      </c>
      <c r="I33351" t="s">
        <v>279653</v>
      </c>
      <c r="J33351" t="s">
        <v>324970</v>
      </c>
    </row>
    <row r="33352" spans="1:10" x14ac:dyDescent="0.25">
      <c r="A33352" t="s">
        <v>52915</v>
      </c>
      <c r="B33352" t="s">
        <v>279699</v>
      </c>
      <c r="H33352">
        <v>3322473538</v>
      </c>
      <c r="I33352" t="s">
        <v>279700</v>
      </c>
    </row>
    <row r="33353" spans="1:10" x14ac:dyDescent="0.25">
      <c r="A33353" t="s">
        <v>52917</v>
      </c>
      <c r="B33353" t="s">
        <v>31</v>
      </c>
      <c r="H33353">
        <v>3322473539</v>
      </c>
      <c r="I33353" t="s">
        <v>279653</v>
      </c>
      <c r="J33353" t="s">
        <v>324970</v>
      </c>
    </row>
    <row r="33354" spans="1:10" x14ac:dyDescent="0.25">
      <c r="A33354" t="s">
        <v>52917</v>
      </c>
      <c r="B33354" t="s">
        <v>279627</v>
      </c>
      <c r="E33354" t="s">
        <v>279730</v>
      </c>
      <c r="G33354" t="s">
        <v>279731</v>
      </c>
      <c r="H33354">
        <v>3658491476</v>
      </c>
      <c r="I33354" t="s">
        <v>279628</v>
      </c>
    </row>
    <row r="33355" spans="1:10" x14ac:dyDescent="0.25">
      <c r="A33355" t="s">
        <v>52917</v>
      </c>
      <c r="B33355" t="s">
        <v>279699</v>
      </c>
      <c r="H33355">
        <v>3322473541</v>
      </c>
      <c r="I33355" t="s">
        <v>279700</v>
      </c>
    </row>
    <row r="33356" spans="1:10" x14ac:dyDescent="0.25">
      <c r="A33356" t="s">
        <v>52919</v>
      </c>
      <c r="B33356" t="s">
        <v>31</v>
      </c>
      <c r="E33356" t="s">
        <v>279802</v>
      </c>
      <c r="G33356" t="s">
        <v>279645</v>
      </c>
      <c r="H33356">
        <v>4151697590</v>
      </c>
      <c r="I33356" t="s">
        <v>279653</v>
      </c>
      <c r="J33356" t="s">
        <v>327349</v>
      </c>
    </row>
    <row r="33357" spans="1:10" x14ac:dyDescent="0.25">
      <c r="A33357" t="s">
        <v>52921</v>
      </c>
      <c r="B33357" t="s">
        <v>279621</v>
      </c>
      <c r="E33357" t="s">
        <v>279692</v>
      </c>
      <c r="F33357" t="s">
        <v>279866</v>
      </c>
      <c r="G33357" t="s">
        <v>279633</v>
      </c>
      <c r="H33357">
        <v>3322473543</v>
      </c>
      <c r="I33357" t="s">
        <v>279626</v>
      </c>
      <c r="J33357" t="s">
        <v>325233</v>
      </c>
    </row>
    <row r="33358" spans="1:10" x14ac:dyDescent="0.25">
      <c r="A33358" t="s">
        <v>52921</v>
      </c>
      <c r="B33358" t="s">
        <v>279654</v>
      </c>
      <c r="H33358">
        <v>3322473544</v>
      </c>
      <c r="I33358" t="s">
        <v>279655</v>
      </c>
      <c r="J33358" t="s">
        <v>326221</v>
      </c>
    </row>
    <row r="33359" spans="1:10" x14ac:dyDescent="0.25">
      <c r="A33359" t="s">
        <v>52925</v>
      </c>
      <c r="B33359" t="s">
        <v>279687</v>
      </c>
      <c r="H33359">
        <v>4270042653</v>
      </c>
      <c r="I33359" t="s">
        <v>279690</v>
      </c>
      <c r="J33359" t="s">
        <v>325684</v>
      </c>
    </row>
    <row r="33360" spans="1:10" x14ac:dyDescent="0.25">
      <c r="A33360" t="s">
        <v>52925</v>
      </c>
      <c r="B33360" t="s">
        <v>279687</v>
      </c>
      <c r="H33360">
        <v>3322473546</v>
      </c>
      <c r="I33360" t="s">
        <v>280433</v>
      </c>
    </row>
    <row r="33361" spans="1:10" x14ac:dyDescent="0.25">
      <c r="A33361" t="s">
        <v>52925</v>
      </c>
      <c r="B33361" t="s">
        <v>279671</v>
      </c>
      <c r="E33361" t="s">
        <v>279891</v>
      </c>
      <c r="G33361" t="s">
        <v>279636</v>
      </c>
      <c r="H33361">
        <v>4280666205</v>
      </c>
      <c r="I33361" t="s">
        <v>279696</v>
      </c>
      <c r="J33361" t="s">
        <v>325202</v>
      </c>
    </row>
    <row r="33362" spans="1:10" x14ac:dyDescent="0.25">
      <c r="A33362" t="s">
        <v>52925</v>
      </c>
      <c r="B33362" t="s">
        <v>279699</v>
      </c>
      <c r="E33362" t="s">
        <v>279763</v>
      </c>
      <c r="G33362" t="s">
        <v>279689</v>
      </c>
      <c r="H33362">
        <v>3654687149</v>
      </c>
      <c r="I33362" t="s">
        <v>279700</v>
      </c>
      <c r="J33362" t="s">
        <v>325685</v>
      </c>
    </row>
    <row r="33363" spans="1:10" x14ac:dyDescent="0.25">
      <c r="A33363" t="s">
        <v>52927</v>
      </c>
      <c r="B33363" t="s">
        <v>279671</v>
      </c>
      <c r="E33363" t="s">
        <v>279695</v>
      </c>
      <c r="G33363" t="s">
        <v>279633</v>
      </c>
      <c r="H33363">
        <v>3869454761</v>
      </c>
      <c r="I33363" t="s">
        <v>279672</v>
      </c>
      <c r="J33363" t="s">
        <v>326842</v>
      </c>
    </row>
    <row r="33364" spans="1:10" x14ac:dyDescent="0.25">
      <c r="A33364" t="s">
        <v>52929</v>
      </c>
      <c r="B33364" t="s">
        <v>279621</v>
      </c>
      <c r="E33364" t="s">
        <v>279692</v>
      </c>
      <c r="F33364" t="s">
        <v>280491</v>
      </c>
      <c r="G33364" t="s">
        <v>279633</v>
      </c>
      <c r="H33364">
        <v>3322473550</v>
      </c>
      <c r="I33364" t="s">
        <v>279626</v>
      </c>
      <c r="J33364" t="s">
        <v>326147</v>
      </c>
    </row>
    <row r="33365" spans="1:10" x14ac:dyDescent="0.25">
      <c r="A33365" t="s">
        <v>52929</v>
      </c>
      <c r="B33365" t="s">
        <v>279654</v>
      </c>
      <c r="H33365">
        <v>3322473551</v>
      </c>
      <c r="I33365" t="s">
        <v>279655</v>
      </c>
      <c r="J33365" t="s">
        <v>325807</v>
      </c>
    </row>
    <row r="33366" spans="1:10" x14ac:dyDescent="0.25">
      <c r="A33366" t="s">
        <v>52931</v>
      </c>
      <c r="B33366" t="s">
        <v>279621</v>
      </c>
      <c r="E33366" t="s">
        <v>279692</v>
      </c>
      <c r="F33366" t="s">
        <v>279876</v>
      </c>
      <c r="G33366" t="s">
        <v>279633</v>
      </c>
      <c r="H33366">
        <v>3322473552</v>
      </c>
      <c r="I33366" t="s">
        <v>279626</v>
      </c>
      <c r="J33366" t="s">
        <v>325379</v>
      </c>
    </row>
    <row r="33367" spans="1:10" x14ac:dyDescent="0.25">
      <c r="A33367" t="s">
        <v>52931</v>
      </c>
      <c r="B33367" t="s">
        <v>279654</v>
      </c>
      <c r="E33367" t="s">
        <v>279698</v>
      </c>
      <c r="G33367" t="s">
        <v>279689</v>
      </c>
      <c r="H33367">
        <v>3322473553</v>
      </c>
      <c r="I33367" t="s">
        <v>279655</v>
      </c>
      <c r="J33367" t="s">
        <v>325615</v>
      </c>
    </row>
    <row r="33368" spans="1:10" x14ac:dyDescent="0.25">
      <c r="A33368" t="s">
        <v>52933</v>
      </c>
      <c r="B33368" t="s">
        <v>279621</v>
      </c>
      <c r="D33368" t="s">
        <v>286848</v>
      </c>
      <c r="E33368" t="s">
        <v>279692</v>
      </c>
      <c r="F33368" t="s">
        <v>279715</v>
      </c>
      <c r="G33368" t="s">
        <v>279633</v>
      </c>
      <c r="H33368">
        <v>4151772405</v>
      </c>
      <c r="I33368" t="s">
        <v>279626</v>
      </c>
      <c r="J33368" t="s">
        <v>325627</v>
      </c>
    </row>
    <row r="33369" spans="1:10" x14ac:dyDescent="0.25">
      <c r="A33369" t="s">
        <v>52933</v>
      </c>
      <c r="B33369" t="s">
        <v>279671</v>
      </c>
      <c r="E33369" t="s">
        <v>279695</v>
      </c>
      <c r="G33369" t="s">
        <v>279633</v>
      </c>
      <c r="H33369">
        <v>4151697592</v>
      </c>
      <c r="I33369" t="s">
        <v>279696</v>
      </c>
      <c r="J33369" t="s">
        <v>325176</v>
      </c>
    </row>
    <row r="33370" spans="1:10" x14ac:dyDescent="0.25">
      <c r="A33370" t="s">
        <v>52933</v>
      </c>
      <c r="B33370" t="s">
        <v>279654</v>
      </c>
      <c r="E33370" t="s">
        <v>279698</v>
      </c>
      <c r="G33370" t="s">
        <v>279689</v>
      </c>
      <c r="H33370">
        <v>3761174794</v>
      </c>
      <c r="I33370" t="s">
        <v>279655</v>
      </c>
    </row>
    <row r="33371" spans="1:10" x14ac:dyDescent="0.25">
      <c r="A33371" t="s">
        <v>52933</v>
      </c>
      <c r="B33371" t="s">
        <v>279699</v>
      </c>
      <c r="E33371" t="s">
        <v>279763</v>
      </c>
      <c r="G33371" t="s">
        <v>279689</v>
      </c>
      <c r="H33371">
        <v>4151731721</v>
      </c>
      <c r="I33371" t="s">
        <v>279700</v>
      </c>
      <c r="J33371" t="s">
        <v>325628</v>
      </c>
    </row>
    <row r="33372" spans="1:10" x14ac:dyDescent="0.25">
      <c r="A33372" t="s">
        <v>52935</v>
      </c>
      <c r="B33372" t="s">
        <v>279687</v>
      </c>
      <c r="F33372" t="s">
        <v>280241</v>
      </c>
      <c r="H33372">
        <v>4194952342</v>
      </c>
      <c r="I33372" t="s">
        <v>279690</v>
      </c>
      <c r="J33372" t="s">
        <v>325019</v>
      </c>
    </row>
    <row r="33373" spans="1:10" x14ac:dyDescent="0.25">
      <c r="A33373" t="s">
        <v>52935</v>
      </c>
      <c r="B33373" t="s">
        <v>279639</v>
      </c>
      <c r="E33373" t="s">
        <v>279856</v>
      </c>
      <c r="G33373" t="s">
        <v>279855</v>
      </c>
      <c r="H33373">
        <v>4151587618</v>
      </c>
      <c r="I33373" t="s">
        <v>279640</v>
      </c>
      <c r="J33373" t="s">
        <v>326125</v>
      </c>
    </row>
    <row r="33374" spans="1:10" x14ac:dyDescent="0.25">
      <c r="A33374" t="s">
        <v>52935</v>
      </c>
      <c r="B33374" t="s">
        <v>279621</v>
      </c>
      <c r="D33374" t="s">
        <v>286849</v>
      </c>
      <c r="E33374" t="s">
        <v>279854</v>
      </c>
      <c r="F33374" t="s">
        <v>280241</v>
      </c>
      <c r="G33374" t="s">
        <v>279855</v>
      </c>
      <c r="H33374">
        <v>4151772406</v>
      </c>
      <c r="I33374" t="s">
        <v>279626</v>
      </c>
      <c r="J33374" t="s">
        <v>326826</v>
      </c>
    </row>
    <row r="33375" spans="1:10" x14ac:dyDescent="0.25">
      <c r="A33375" t="s">
        <v>52935</v>
      </c>
      <c r="B33375" t="s">
        <v>31</v>
      </c>
      <c r="F33375" t="s">
        <v>280241</v>
      </c>
      <c r="H33375">
        <v>4151697593</v>
      </c>
      <c r="I33375" t="s">
        <v>279653</v>
      </c>
      <c r="J33375" t="s">
        <v>328562</v>
      </c>
    </row>
    <row r="33376" spans="1:10" x14ac:dyDescent="0.25">
      <c r="A33376" t="s">
        <v>52935</v>
      </c>
      <c r="B33376" t="s">
        <v>279671</v>
      </c>
      <c r="E33376" t="s">
        <v>279856</v>
      </c>
      <c r="G33376" t="s">
        <v>279855</v>
      </c>
      <c r="H33376">
        <v>4301673232</v>
      </c>
      <c r="I33376" t="s">
        <v>279696</v>
      </c>
      <c r="J33376" t="s">
        <v>325581</v>
      </c>
    </row>
    <row r="33377" spans="1:10" x14ac:dyDescent="0.25">
      <c r="A33377" t="s">
        <v>52935</v>
      </c>
      <c r="B33377" t="s">
        <v>279629</v>
      </c>
      <c r="C33377" t="s">
        <v>286849</v>
      </c>
      <c r="E33377" t="s">
        <v>279854</v>
      </c>
      <c r="F33377" t="s">
        <v>280241</v>
      </c>
      <c r="G33377" t="s">
        <v>279855</v>
      </c>
      <c r="H33377">
        <v>4151736544</v>
      </c>
      <c r="I33377" t="s">
        <v>279634</v>
      </c>
      <c r="J33377" t="s">
        <v>326596</v>
      </c>
    </row>
    <row r="33378" spans="1:10" x14ac:dyDescent="0.25">
      <c r="A33378" t="s">
        <v>52935</v>
      </c>
      <c r="B33378" t="s">
        <v>279637</v>
      </c>
      <c r="C33378" t="s">
        <v>286849</v>
      </c>
      <c r="E33378" t="s">
        <v>279856</v>
      </c>
      <c r="G33378" t="s">
        <v>279855</v>
      </c>
      <c r="H33378">
        <v>4151656446</v>
      </c>
      <c r="I33378" t="s">
        <v>279638</v>
      </c>
      <c r="J33378" t="s">
        <v>328563</v>
      </c>
    </row>
    <row r="33379" spans="1:10" x14ac:dyDescent="0.25">
      <c r="A33379" t="s">
        <v>52935</v>
      </c>
      <c r="B33379" t="s">
        <v>280005</v>
      </c>
      <c r="E33379" t="s">
        <v>281944</v>
      </c>
      <c r="G33379" t="s">
        <v>281945</v>
      </c>
      <c r="H33379">
        <v>3322473565</v>
      </c>
      <c r="I33379" t="s">
        <v>280008</v>
      </c>
      <c r="J33379" t="s">
        <v>326764</v>
      </c>
    </row>
    <row r="33380" spans="1:10" x14ac:dyDescent="0.25">
      <c r="A33380" t="s">
        <v>52939</v>
      </c>
      <c r="B33380" t="s">
        <v>279671</v>
      </c>
      <c r="E33380" t="s">
        <v>279695</v>
      </c>
      <c r="G33380" t="s">
        <v>279633</v>
      </c>
      <c r="H33380">
        <v>4151697594</v>
      </c>
      <c r="I33380" t="s">
        <v>279696</v>
      </c>
      <c r="J33380" t="s">
        <v>328564</v>
      </c>
    </row>
    <row r="33381" spans="1:10" x14ac:dyDescent="0.25">
      <c r="A33381" t="s">
        <v>52941</v>
      </c>
      <c r="B33381" t="s">
        <v>279671</v>
      </c>
      <c r="E33381" t="s">
        <v>279695</v>
      </c>
      <c r="G33381" t="s">
        <v>279633</v>
      </c>
      <c r="H33381">
        <v>4280671318</v>
      </c>
      <c r="I33381" t="s">
        <v>279672</v>
      </c>
      <c r="J33381" t="s">
        <v>328107</v>
      </c>
    </row>
    <row r="33382" spans="1:10" x14ac:dyDescent="0.25">
      <c r="A33382" t="s">
        <v>52949</v>
      </c>
      <c r="B33382" t="s">
        <v>31</v>
      </c>
      <c r="F33382" t="s">
        <v>280037</v>
      </c>
      <c r="H33382">
        <v>3322473568</v>
      </c>
      <c r="I33382" t="s">
        <v>279653</v>
      </c>
      <c r="J33382" t="s">
        <v>325080</v>
      </c>
    </row>
    <row r="33383" spans="1:10" x14ac:dyDescent="0.25">
      <c r="A33383" t="s">
        <v>52951</v>
      </c>
      <c r="B33383" t="s">
        <v>31</v>
      </c>
      <c r="E33383" t="s">
        <v>279747</v>
      </c>
      <c r="F33383" t="s">
        <v>282869</v>
      </c>
      <c r="G33383" t="s">
        <v>279749</v>
      </c>
      <c r="H33383">
        <v>3322473569</v>
      </c>
      <c r="I33383" t="s">
        <v>279653</v>
      </c>
      <c r="J33383" t="s">
        <v>325017</v>
      </c>
    </row>
    <row r="33384" spans="1:10" x14ac:dyDescent="0.25">
      <c r="A33384" t="s">
        <v>52953</v>
      </c>
      <c r="B33384" t="s">
        <v>31</v>
      </c>
      <c r="E33384" t="s">
        <v>279681</v>
      </c>
      <c r="F33384" t="s">
        <v>279715</v>
      </c>
      <c r="G33384" t="s">
        <v>279633</v>
      </c>
      <c r="H33384">
        <v>4151697595</v>
      </c>
      <c r="I33384" t="s">
        <v>279653</v>
      </c>
      <c r="J33384" t="s">
        <v>325056</v>
      </c>
    </row>
    <row r="33385" spans="1:10" x14ac:dyDescent="0.25">
      <c r="A33385" t="s">
        <v>52955</v>
      </c>
      <c r="B33385" t="s">
        <v>279621</v>
      </c>
      <c r="D33385" t="s">
        <v>286850</v>
      </c>
      <c r="E33385" t="s">
        <v>279692</v>
      </c>
      <c r="F33385" t="s">
        <v>280585</v>
      </c>
      <c r="G33385" t="s">
        <v>279633</v>
      </c>
      <c r="H33385">
        <v>4151772407</v>
      </c>
      <c r="I33385" t="s">
        <v>279626</v>
      </c>
      <c r="J33385" t="s">
        <v>328565</v>
      </c>
    </row>
    <row r="33386" spans="1:10" x14ac:dyDescent="0.25">
      <c r="A33386" t="s">
        <v>52955</v>
      </c>
      <c r="B33386" t="s">
        <v>279654</v>
      </c>
      <c r="E33386" t="s">
        <v>279698</v>
      </c>
      <c r="G33386" t="s">
        <v>279689</v>
      </c>
      <c r="H33386">
        <v>4318209888</v>
      </c>
      <c r="I33386" t="s">
        <v>279655</v>
      </c>
      <c r="J33386" t="s">
        <v>325079</v>
      </c>
    </row>
    <row r="33387" spans="1:10" x14ac:dyDescent="0.25">
      <c r="A33387" t="s">
        <v>52959</v>
      </c>
      <c r="B33387" t="s">
        <v>31</v>
      </c>
      <c r="E33387" t="s">
        <v>279802</v>
      </c>
      <c r="F33387" t="s">
        <v>280059</v>
      </c>
      <c r="G33387" t="s">
        <v>279645</v>
      </c>
      <c r="H33387">
        <v>4151697596</v>
      </c>
      <c r="I33387" t="s">
        <v>279653</v>
      </c>
      <c r="J33387" t="s">
        <v>325273</v>
      </c>
    </row>
    <row r="33388" spans="1:10" x14ac:dyDescent="0.25">
      <c r="A33388" t="s">
        <v>52961</v>
      </c>
      <c r="B33388" t="s">
        <v>31</v>
      </c>
      <c r="H33388">
        <v>3322473574</v>
      </c>
      <c r="I33388" t="s">
        <v>279653</v>
      </c>
      <c r="J33388" t="s">
        <v>325576</v>
      </c>
    </row>
    <row r="33389" spans="1:10" x14ac:dyDescent="0.25">
      <c r="A33389" t="s">
        <v>52963</v>
      </c>
      <c r="B33389" t="s">
        <v>31</v>
      </c>
      <c r="E33389" t="s">
        <v>280674</v>
      </c>
      <c r="F33389" t="s">
        <v>286851</v>
      </c>
      <c r="G33389" t="s">
        <v>280676</v>
      </c>
      <c r="H33389">
        <v>3322473575</v>
      </c>
      <c r="I33389" t="s">
        <v>279653</v>
      </c>
      <c r="J33389" t="s">
        <v>327115</v>
      </c>
    </row>
    <row r="33390" spans="1:10" x14ac:dyDescent="0.25">
      <c r="A33390" t="s">
        <v>52969</v>
      </c>
      <c r="B33390" t="s">
        <v>279621</v>
      </c>
      <c r="E33390" t="s">
        <v>279692</v>
      </c>
      <c r="F33390" t="s">
        <v>279878</v>
      </c>
      <c r="G33390" t="s">
        <v>279633</v>
      </c>
      <c r="H33390">
        <v>3322473576</v>
      </c>
      <c r="I33390" t="s">
        <v>279626</v>
      </c>
      <c r="J33390" t="s">
        <v>325066</v>
      </c>
    </row>
    <row r="33391" spans="1:10" x14ac:dyDescent="0.25">
      <c r="A33391" t="s">
        <v>52969</v>
      </c>
      <c r="B33391" t="s">
        <v>279654</v>
      </c>
      <c r="E33391" t="s">
        <v>279698</v>
      </c>
      <c r="G33391" t="s">
        <v>279689</v>
      </c>
      <c r="H33391">
        <v>4151711041</v>
      </c>
      <c r="I33391" t="s">
        <v>279655</v>
      </c>
      <c r="J33391" t="s">
        <v>325573</v>
      </c>
    </row>
    <row r="33392" spans="1:10" x14ac:dyDescent="0.25">
      <c r="A33392" t="s">
        <v>52969</v>
      </c>
      <c r="B33392" t="s">
        <v>279627</v>
      </c>
      <c r="H33392">
        <v>3658491477</v>
      </c>
      <c r="I33392" t="s">
        <v>279628</v>
      </c>
      <c r="J33392" t="s">
        <v>325316</v>
      </c>
    </row>
    <row r="33393" spans="1:10" x14ac:dyDescent="0.25">
      <c r="A33393" t="s">
        <v>52971</v>
      </c>
      <c r="B33393" t="s">
        <v>279654</v>
      </c>
      <c r="H33393">
        <v>3322473579</v>
      </c>
      <c r="I33393" t="s">
        <v>279655</v>
      </c>
    </row>
    <row r="33394" spans="1:10" x14ac:dyDescent="0.25">
      <c r="A33394" t="s">
        <v>52973</v>
      </c>
      <c r="B33394" t="s">
        <v>279621</v>
      </c>
      <c r="E33394" t="s">
        <v>279692</v>
      </c>
      <c r="F33394" t="s">
        <v>279878</v>
      </c>
      <c r="G33394" t="s">
        <v>279633</v>
      </c>
      <c r="H33394">
        <v>3322473580</v>
      </c>
      <c r="I33394" t="s">
        <v>279626</v>
      </c>
      <c r="J33394" t="s">
        <v>326000</v>
      </c>
    </row>
    <row r="33395" spans="1:10" x14ac:dyDescent="0.25">
      <c r="A33395" t="s">
        <v>52973</v>
      </c>
      <c r="B33395" t="s">
        <v>279654</v>
      </c>
      <c r="E33395" t="s">
        <v>279698</v>
      </c>
      <c r="G33395" t="s">
        <v>279689</v>
      </c>
      <c r="H33395">
        <v>4151711042</v>
      </c>
      <c r="I33395" t="s">
        <v>279655</v>
      </c>
      <c r="J33395" t="s">
        <v>325263</v>
      </c>
    </row>
    <row r="33396" spans="1:10" x14ac:dyDescent="0.25">
      <c r="A33396" t="s">
        <v>52973</v>
      </c>
      <c r="B33396" t="s">
        <v>279721</v>
      </c>
      <c r="C33396" t="s">
        <v>286852</v>
      </c>
      <c r="E33396" t="s">
        <v>279724</v>
      </c>
      <c r="G33396" t="s">
        <v>279689</v>
      </c>
      <c r="H33396">
        <v>3322473582</v>
      </c>
      <c r="I33396" t="s">
        <v>279725</v>
      </c>
    </row>
    <row r="33397" spans="1:10" x14ac:dyDescent="0.25">
      <c r="A33397" t="s">
        <v>52975</v>
      </c>
      <c r="B33397" t="s">
        <v>279639</v>
      </c>
      <c r="H33397">
        <v>4185728397</v>
      </c>
      <c r="I33397" t="s">
        <v>279640</v>
      </c>
    </row>
    <row r="33398" spans="1:10" x14ac:dyDescent="0.25">
      <c r="A33398" t="s">
        <v>52975</v>
      </c>
      <c r="B33398" t="s">
        <v>279621</v>
      </c>
      <c r="E33398" t="s">
        <v>279692</v>
      </c>
      <c r="F33398" t="s">
        <v>279878</v>
      </c>
      <c r="G33398" t="s">
        <v>279633</v>
      </c>
      <c r="H33398">
        <v>3322473584</v>
      </c>
      <c r="I33398" t="s">
        <v>279626</v>
      </c>
      <c r="J33398" t="s">
        <v>325373</v>
      </c>
    </row>
    <row r="33399" spans="1:10" x14ac:dyDescent="0.25">
      <c r="A33399" t="s">
        <v>52975</v>
      </c>
      <c r="B33399" t="s">
        <v>279760</v>
      </c>
      <c r="E33399" t="s">
        <v>279981</v>
      </c>
      <c r="F33399" t="s">
        <v>279878</v>
      </c>
      <c r="G33399" t="s">
        <v>279982</v>
      </c>
      <c r="H33399">
        <v>4146532713</v>
      </c>
      <c r="I33399" t="s">
        <v>279762</v>
      </c>
      <c r="J33399" t="s">
        <v>324979</v>
      </c>
    </row>
    <row r="33400" spans="1:10" x14ac:dyDescent="0.25">
      <c r="A33400" t="s">
        <v>52975</v>
      </c>
      <c r="B33400" t="s">
        <v>279654</v>
      </c>
      <c r="H33400">
        <v>4151711043</v>
      </c>
      <c r="I33400" t="s">
        <v>279655</v>
      </c>
      <c r="J33400" t="s">
        <v>325414</v>
      </c>
    </row>
    <row r="33401" spans="1:10" x14ac:dyDescent="0.25">
      <c r="A33401" t="s">
        <v>52975</v>
      </c>
      <c r="B33401" t="s">
        <v>279656</v>
      </c>
      <c r="H33401">
        <v>3631158503</v>
      </c>
      <c r="I33401" t="s">
        <v>279657</v>
      </c>
      <c r="J33401" t="s">
        <v>325154</v>
      </c>
    </row>
    <row r="33402" spans="1:10" x14ac:dyDescent="0.25">
      <c r="A33402" t="s">
        <v>52977</v>
      </c>
      <c r="B33402" t="s">
        <v>280262</v>
      </c>
      <c r="E33402" t="s">
        <v>280263</v>
      </c>
      <c r="F33402" t="s">
        <v>279878</v>
      </c>
      <c r="G33402" t="s">
        <v>280264</v>
      </c>
      <c r="H33402">
        <v>3761194146</v>
      </c>
      <c r="I33402" t="s">
        <v>280265</v>
      </c>
      <c r="J33402" t="s">
        <v>326514</v>
      </c>
    </row>
    <row r="33403" spans="1:10" x14ac:dyDescent="0.25">
      <c r="A33403" t="s">
        <v>52977</v>
      </c>
      <c r="B33403" t="s">
        <v>279621</v>
      </c>
      <c r="E33403" t="s">
        <v>279692</v>
      </c>
      <c r="F33403" t="s">
        <v>279878</v>
      </c>
      <c r="G33403" t="s">
        <v>279633</v>
      </c>
      <c r="H33403">
        <v>3322473589</v>
      </c>
      <c r="I33403" t="s">
        <v>279626</v>
      </c>
      <c r="J33403" t="s">
        <v>325306</v>
      </c>
    </row>
    <row r="33404" spans="1:10" x14ac:dyDescent="0.25">
      <c r="A33404" t="s">
        <v>52977</v>
      </c>
      <c r="B33404" t="s">
        <v>279654</v>
      </c>
      <c r="H33404">
        <v>3322473590</v>
      </c>
      <c r="I33404" t="s">
        <v>279655</v>
      </c>
      <c r="J33404" t="s">
        <v>325414</v>
      </c>
    </row>
    <row r="33405" spans="1:10" x14ac:dyDescent="0.25">
      <c r="A33405" t="s">
        <v>52979</v>
      </c>
      <c r="B33405" t="s">
        <v>279621</v>
      </c>
      <c r="E33405" t="s">
        <v>279692</v>
      </c>
      <c r="F33405" t="s">
        <v>279878</v>
      </c>
      <c r="G33405" t="s">
        <v>279633</v>
      </c>
      <c r="H33405">
        <v>3322473591</v>
      </c>
      <c r="I33405" t="s">
        <v>279626</v>
      </c>
      <c r="J33405" t="s">
        <v>325334</v>
      </c>
    </row>
    <row r="33406" spans="1:10" x14ac:dyDescent="0.25">
      <c r="A33406" t="s">
        <v>52979</v>
      </c>
      <c r="B33406" t="s">
        <v>279760</v>
      </c>
      <c r="E33406" t="s">
        <v>279761</v>
      </c>
      <c r="F33406" t="s">
        <v>279878</v>
      </c>
      <c r="G33406" t="s">
        <v>279689</v>
      </c>
      <c r="H33406">
        <v>4151707228</v>
      </c>
      <c r="I33406" t="s">
        <v>279762</v>
      </c>
      <c r="J33406" t="s">
        <v>324979</v>
      </c>
    </row>
    <row r="33407" spans="1:10" x14ac:dyDescent="0.25">
      <c r="A33407" t="s">
        <v>52979</v>
      </c>
      <c r="B33407" t="s">
        <v>279654</v>
      </c>
      <c r="E33407" t="s">
        <v>279698</v>
      </c>
      <c r="G33407" t="s">
        <v>279689</v>
      </c>
      <c r="H33407">
        <v>4151711044</v>
      </c>
      <c r="I33407" t="s">
        <v>279655</v>
      </c>
      <c r="J33407" t="s">
        <v>325263</v>
      </c>
    </row>
    <row r="33408" spans="1:10" x14ac:dyDescent="0.25">
      <c r="A33408" t="s">
        <v>52979</v>
      </c>
      <c r="B33408" t="s">
        <v>279627</v>
      </c>
      <c r="H33408">
        <v>3360416069</v>
      </c>
      <c r="I33408" t="s">
        <v>279628</v>
      </c>
      <c r="J33408" t="s">
        <v>325316</v>
      </c>
    </row>
    <row r="33409" spans="1:10" x14ac:dyDescent="0.25">
      <c r="A33409" t="s">
        <v>52981</v>
      </c>
      <c r="B33409" t="s">
        <v>279803</v>
      </c>
      <c r="C33409" t="s">
        <v>286853</v>
      </c>
      <c r="D33409" t="s">
        <v>286854</v>
      </c>
      <c r="H33409">
        <v>3322473595</v>
      </c>
      <c r="I33409" t="s">
        <v>279808</v>
      </c>
      <c r="J33409" t="s">
        <v>325032</v>
      </c>
    </row>
    <row r="33410" spans="1:10" x14ac:dyDescent="0.25">
      <c r="A33410" t="s">
        <v>52981</v>
      </c>
      <c r="B33410" t="s">
        <v>279621</v>
      </c>
      <c r="E33410" t="s">
        <v>279692</v>
      </c>
      <c r="F33410" t="s">
        <v>279878</v>
      </c>
      <c r="G33410" t="s">
        <v>279633</v>
      </c>
      <c r="H33410">
        <v>3322473596</v>
      </c>
      <c r="I33410" t="s">
        <v>279626</v>
      </c>
      <c r="J33410" t="s">
        <v>325262</v>
      </c>
    </row>
    <row r="33411" spans="1:10" x14ac:dyDescent="0.25">
      <c r="A33411" t="s">
        <v>52981</v>
      </c>
      <c r="B33411" t="s">
        <v>279654</v>
      </c>
      <c r="E33411" t="s">
        <v>279698</v>
      </c>
      <c r="G33411" t="s">
        <v>279689</v>
      </c>
      <c r="H33411">
        <v>4151711045</v>
      </c>
      <c r="I33411" t="s">
        <v>279655</v>
      </c>
      <c r="J33411" t="s">
        <v>325263</v>
      </c>
    </row>
    <row r="33412" spans="1:10" x14ac:dyDescent="0.25">
      <c r="A33412" t="s">
        <v>52981</v>
      </c>
      <c r="B33412" t="s">
        <v>279656</v>
      </c>
      <c r="H33412">
        <v>3631158504</v>
      </c>
      <c r="I33412" t="s">
        <v>279657</v>
      </c>
      <c r="J33412" t="s">
        <v>283471</v>
      </c>
    </row>
    <row r="33413" spans="1:10" x14ac:dyDescent="0.25">
      <c r="A33413" t="s">
        <v>52983</v>
      </c>
      <c r="B33413" t="s">
        <v>279621</v>
      </c>
      <c r="E33413" t="s">
        <v>279692</v>
      </c>
      <c r="F33413" t="s">
        <v>279878</v>
      </c>
      <c r="G33413" t="s">
        <v>279633</v>
      </c>
      <c r="H33413">
        <v>3322473599</v>
      </c>
      <c r="I33413" t="s">
        <v>279626</v>
      </c>
      <c r="J33413" t="s">
        <v>325459</v>
      </c>
    </row>
    <row r="33414" spans="1:10" x14ac:dyDescent="0.25">
      <c r="A33414" t="s">
        <v>52983</v>
      </c>
      <c r="B33414" t="s">
        <v>279654</v>
      </c>
      <c r="E33414" t="s">
        <v>279698</v>
      </c>
      <c r="G33414" t="s">
        <v>279689</v>
      </c>
      <c r="H33414">
        <v>4151711046</v>
      </c>
      <c r="I33414" t="s">
        <v>279655</v>
      </c>
      <c r="J33414" t="s">
        <v>326031</v>
      </c>
    </row>
    <row r="33415" spans="1:10" x14ac:dyDescent="0.25">
      <c r="A33415" t="s">
        <v>52985</v>
      </c>
      <c r="B33415" t="s">
        <v>279621</v>
      </c>
      <c r="E33415" t="s">
        <v>279692</v>
      </c>
      <c r="F33415" t="s">
        <v>279878</v>
      </c>
      <c r="G33415" t="s">
        <v>279633</v>
      </c>
      <c r="H33415">
        <v>3322473601</v>
      </c>
      <c r="I33415" t="s">
        <v>279626</v>
      </c>
      <c r="J33415" t="s">
        <v>326000</v>
      </c>
    </row>
    <row r="33416" spans="1:10" x14ac:dyDescent="0.25">
      <c r="A33416" t="s">
        <v>52985</v>
      </c>
      <c r="B33416" t="s">
        <v>279654</v>
      </c>
      <c r="E33416" t="s">
        <v>279698</v>
      </c>
      <c r="G33416" t="s">
        <v>279689</v>
      </c>
      <c r="H33416">
        <v>4151677225</v>
      </c>
      <c r="I33416" t="s">
        <v>279655</v>
      </c>
      <c r="J33416" t="s">
        <v>325047</v>
      </c>
    </row>
    <row r="33417" spans="1:10" x14ac:dyDescent="0.25">
      <c r="A33417" t="s">
        <v>52987</v>
      </c>
      <c r="B33417" t="s">
        <v>279654</v>
      </c>
      <c r="H33417">
        <v>4151711047</v>
      </c>
      <c r="I33417" t="s">
        <v>279655</v>
      </c>
      <c r="J33417" t="s">
        <v>325263</v>
      </c>
    </row>
    <row r="33418" spans="1:10" x14ac:dyDescent="0.25">
      <c r="A33418" t="s">
        <v>52989</v>
      </c>
      <c r="B33418" t="s">
        <v>279621</v>
      </c>
      <c r="D33418" t="s">
        <v>286855</v>
      </c>
      <c r="E33418" t="s">
        <v>279675</v>
      </c>
      <c r="G33418" t="s">
        <v>279676</v>
      </c>
      <c r="H33418">
        <v>4151772408</v>
      </c>
      <c r="I33418" t="s">
        <v>279626</v>
      </c>
      <c r="J33418" t="s">
        <v>325459</v>
      </c>
    </row>
    <row r="33419" spans="1:10" x14ac:dyDescent="0.25">
      <c r="A33419" t="s">
        <v>52989</v>
      </c>
      <c r="B33419" t="s">
        <v>279654</v>
      </c>
      <c r="H33419">
        <v>3322473605</v>
      </c>
      <c r="I33419" t="s">
        <v>279655</v>
      </c>
      <c r="J33419" t="s">
        <v>325263</v>
      </c>
    </row>
    <row r="33420" spans="1:10" x14ac:dyDescent="0.25">
      <c r="A33420" t="s">
        <v>52991</v>
      </c>
      <c r="B33420" t="s">
        <v>279621</v>
      </c>
      <c r="H33420">
        <v>4151772410</v>
      </c>
      <c r="I33420" t="s">
        <v>279626</v>
      </c>
    </row>
    <row r="33421" spans="1:10" x14ac:dyDescent="0.25">
      <c r="A33421" t="s">
        <v>52991</v>
      </c>
      <c r="B33421" t="s">
        <v>279654</v>
      </c>
      <c r="E33421" t="s">
        <v>279698</v>
      </c>
      <c r="G33421" t="s">
        <v>279689</v>
      </c>
      <c r="H33421">
        <v>4151711048</v>
      </c>
      <c r="I33421" t="s">
        <v>279655</v>
      </c>
      <c r="J33421" t="s">
        <v>325719</v>
      </c>
    </row>
    <row r="33422" spans="1:10" x14ac:dyDescent="0.25">
      <c r="A33422" t="s">
        <v>52993</v>
      </c>
      <c r="B33422" t="s">
        <v>279621</v>
      </c>
      <c r="E33422" t="s">
        <v>279692</v>
      </c>
      <c r="F33422" t="s">
        <v>279878</v>
      </c>
      <c r="G33422" t="s">
        <v>279633</v>
      </c>
      <c r="H33422">
        <v>4328303534</v>
      </c>
      <c r="I33422" t="s">
        <v>279626</v>
      </c>
      <c r="J33422" t="s">
        <v>325373</v>
      </c>
    </row>
    <row r="33423" spans="1:10" x14ac:dyDescent="0.25">
      <c r="A33423" t="s">
        <v>52993</v>
      </c>
      <c r="B33423" t="s">
        <v>279760</v>
      </c>
      <c r="H33423">
        <v>3826366606</v>
      </c>
      <c r="I33423" t="s">
        <v>279762</v>
      </c>
      <c r="J33423" t="s">
        <v>324979</v>
      </c>
    </row>
    <row r="33424" spans="1:10" x14ac:dyDescent="0.25">
      <c r="A33424" t="s">
        <v>52993</v>
      </c>
      <c r="B33424" t="s">
        <v>279654</v>
      </c>
      <c r="E33424" t="s">
        <v>279698</v>
      </c>
      <c r="G33424" t="s">
        <v>279689</v>
      </c>
      <c r="H33424">
        <v>4151677467</v>
      </c>
      <c r="I33424" t="s">
        <v>279655</v>
      </c>
      <c r="J33424" t="s">
        <v>325263</v>
      </c>
    </row>
    <row r="33425" spans="1:10" x14ac:dyDescent="0.25">
      <c r="A33425" t="s">
        <v>52993</v>
      </c>
      <c r="B33425" t="s">
        <v>279646</v>
      </c>
      <c r="E33425" t="s">
        <v>280394</v>
      </c>
      <c r="F33425" t="s">
        <v>279878</v>
      </c>
      <c r="G33425" t="s">
        <v>279759</v>
      </c>
      <c r="H33425">
        <v>4312150187</v>
      </c>
      <c r="I33425" t="s">
        <v>279649</v>
      </c>
    </row>
    <row r="33426" spans="1:10" x14ac:dyDescent="0.25">
      <c r="A33426" t="s">
        <v>52993</v>
      </c>
      <c r="B33426" t="s">
        <v>279665</v>
      </c>
      <c r="E33426" t="s">
        <v>279688</v>
      </c>
      <c r="G33426" t="s">
        <v>279689</v>
      </c>
      <c r="H33426">
        <v>3322473611</v>
      </c>
      <c r="I33426" t="s">
        <v>279668</v>
      </c>
      <c r="J33426" t="s">
        <v>325643</v>
      </c>
    </row>
    <row r="33427" spans="1:10" x14ac:dyDescent="0.25">
      <c r="A33427" t="s">
        <v>52995</v>
      </c>
      <c r="B33427" t="s">
        <v>279621</v>
      </c>
      <c r="H33427">
        <v>3322473612</v>
      </c>
      <c r="I33427" t="s">
        <v>279626</v>
      </c>
      <c r="J33427" t="s">
        <v>325813</v>
      </c>
    </row>
    <row r="33428" spans="1:10" x14ac:dyDescent="0.25">
      <c r="A33428" t="s">
        <v>52995</v>
      </c>
      <c r="B33428" t="s">
        <v>279654</v>
      </c>
      <c r="H33428">
        <v>3322473613</v>
      </c>
      <c r="I33428" t="s">
        <v>279655</v>
      </c>
      <c r="J33428" t="s">
        <v>325414</v>
      </c>
    </row>
    <row r="33429" spans="1:10" x14ac:dyDescent="0.25">
      <c r="A33429" t="s">
        <v>52997</v>
      </c>
      <c r="B33429" t="s">
        <v>279621</v>
      </c>
      <c r="E33429" t="s">
        <v>279692</v>
      </c>
      <c r="F33429" t="s">
        <v>280226</v>
      </c>
      <c r="G33429" t="s">
        <v>279633</v>
      </c>
      <c r="H33429">
        <v>4151772411</v>
      </c>
      <c r="I33429" t="s">
        <v>279626</v>
      </c>
      <c r="J33429" t="s">
        <v>325896</v>
      </c>
    </row>
    <row r="33430" spans="1:10" x14ac:dyDescent="0.25">
      <c r="A33430" t="s">
        <v>52997</v>
      </c>
      <c r="B33430" t="s">
        <v>279654</v>
      </c>
      <c r="H33430">
        <v>3322473615</v>
      </c>
      <c r="I33430" t="s">
        <v>279655</v>
      </c>
    </row>
    <row r="33431" spans="1:10" x14ac:dyDescent="0.25">
      <c r="A33431" t="s">
        <v>52999</v>
      </c>
      <c r="B33431" t="s">
        <v>279621</v>
      </c>
      <c r="E33431" t="s">
        <v>279692</v>
      </c>
      <c r="F33431" t="s">
        <v>280226</v>
      </c>
      <c r="G33431" t="s">
        <v>279633</v>
      </c>
      <c r="H33431">
        <v>3322473616</v>
      </c>
      <c r="I33431" t="s">
        <v>279626</v>
      </c>
      <c r="J33431" t="s">
        <v>325046</v>
      </c>
    </row>
    <row r="33432" spans="1:10" x14ac:dyDescent="0.25">
      <c r="A33432" t="s">
        <v>52999</v>
      </c>
      <c r="B33432" t="s">
        <v>279654</v>
      </c>
      <c r="H33432">
        <v>3322473617</v>
      </c>
      <c r="I33432" t="s">
        <v>279655</v>
      </c>
      <c r="J33432" t="s">
        <v>325263</v>
      </c>
    </row>
    <row r="33433" spans="1:10" x14ac:dyDescent="0.25">
      <c r="A33433" t="s">
        <v>53001</v>
      </c>
      <c r="B33433" t="s">
        <v>279621</v>
      </c>
      <c r="H33433">
        <v>3322473618</v>
      </c>
      <c r="I33433" t="s">
        <v>279626</v>
      </c>
      <c r="J33433" t="s">
        <v>325373</v>
      </c>
    </row>
    <row r="33434" spans="1:10" x14ac:dyDescent="0.25">
      <c r="A33434" t="s">
        <v>53001</v>
      </c>
      <c r="B33434" t="s">
        <v>279654</v>
      </c>
      <c r="H33434">
        <v>3322473619</v>
      </c>
      <c r="I33434" t="s">
        <v>279655</v>
      </c>
      <c r="J33434" t="s">
        <v>325263</v>
      </c>
    </row>
    <row r="33435" spans="1:10" x14ac:dyDescent="0.25">
      <c r="A33435" t="s">
        <v>53003</v>
      </c>
      <c r="B33435" t="s">
        <v>279621</v>
      </c>
      <c r="E33435" t="s">
        <v>279692</v>
      </c>
      <c r="F33435" t="s">
        <v>279878</v>
      </c>
      <c r="G33435" t="s">
        <v>279633</v>
      </c>
      <c r="H33435">
        <v>3322473620</v>
      </c>
      <c r="I33435" t="s">
        <v>279626</v>
      </c>
      <c r="J33435" t="s">
        <v>325262</v>
      </c>
    </row>
    <row r="33436" spans="1:10" x14ac:dyDescent="0.25">
      <c r="A33436" t="s">
        <v>53003</v>
      </c>
      <c r="B33436" t="s">
        <v>279654</v>
      </c>
      <c r="H33436">
        <v>3322473621</v>
      </c>
      <c r="I33436" t="s">
        <v>279655</v>
      </c>
      <c r="J33436" t="s">
        <v>325263</v>
      </c>
    </row>
    <row r="33437" spans="1:10" x14ac:dyDescent="0.25">
      <c r="A33437" t="s">
        <v>53005</v>
      </c>
      <c r="B33437" t="s">
        <v>279621</v>
      </c>
      <c r="E33437" t="s">
        <v>279692</v>
      </c>
      <c r="F33437" t="s">
        <v>280226</v>
      </c>
      <c r="G33437" t="s">
        <v>279633</v>
      </c>
      <c r="H33437">
        <v>3322473622</v>
      </c>
      <c r="I33437" t="s">
        <v>279626</v>
      </c>
      <c r="J33437" t="s">
        <v>325463</v>
      </c>
    </row>
    <row r="33438" spans="1:10" x14ac:dyDescent="0.25">
      <c r="A33438" t="s">
        <v>53005</v>
      </c>
      <c r="B33438" t="s">
        <v>279654</v>
      </c>
      <c r="H33438">
        <v>3322473623</v>
      </c>
      <c r="I33438" t="s">
        <v>279655</v>
      </c>
      <c r="J33438" t="s">
        <v>325553</v>
      </c>
    </row>
    <row r="33439" spans="1:10" x14ac:dyDescent="0.25">
      <c r="A33439" t="s">
        <v>53007</v>
      </c>
      <c r="B33439" t="s">
        <v>279803</v>
      </c>
      <c r="C33439" t="s">
        <v>286856</v>
      </c>
      <c r="D33439" t="s">
        <v>286857</v>
      </c>
      <c r="H33439">
        <v>3322473624</v>
      </c>
      <c r="I33439" t="s">
        <v>279808</v>
      </c>
      <c r="J33439" t="s">
        <v>325862</v>
      </c>
    </row>
    <row r="33440" spans="1:10" x14ac:dyDescent="0.25">
      <c r="A33440" t="s">
        <v>53007</v>
      </c>
      <c r="B33440" t="s">
        <v>279621</v>
      </c>
      <c r="E33440" t="s">
        <v>279692</v>
      </c>
      <c r="F33440" t="s">
        <v>279878</v>
      </c>
      <c r="G33440" t="s">
        <v>279633</v>
      </c>
      <c r="H33440">
        <v>3322473625</v>
      </c>
      <c r="I33440" t="s">
        <v>279626</v>
      </c>
      <c r="J33440" t="s">
        <v>326680</v>
      </c>
    </row>
    <row r="33441" spans="1:10" x14ac:dyDescent="0.25">
      <c r="A33441" t="s">
        <v>53007</v>
      </c>
      <c r="B33441" t="s">
        <v>279654</v>
      </c>
      <c r="E33441" t="s">
        <v>279698</v>
      </c>
      <c r="G33441" t="s">
        <v>279689</v>
      </c>
      <c r="H33441">
        <v>3322473626</v>
      </c>
      <c r="I33441" t="s">
        <v>279655</v>
      </c>
      <c r="J33441" t="s">
        <v>325353</v>
      </c>
    </row>
    <row r="33442" spans="1:10" x14ac:dyDescent="0.25">
      <c r="A33442" t="s">
        <v>53007</v>
      </c>
      <c r="B33442" t="s">
        <v>279627</v>
      </c>
      <c r="H33442">
        <v>3658491478</v>
      </c>
      <c r="I33442" t="s">
        <v>279628</v>
      </c>
      <c r="J33442" t="s">
        <v>327944</v>
      </c>
    </row>
    <row r="33443" spans="1:10" x14ac:dyDescent="0.25">
      <c r="A33443" t="s">
        <v>53009</v>
      </c>
      <c r="B33443" t="s">
        <v>279621</v>
      </c>
      <c r="E33443" t="s">
        <v>279692</v>
      </c>
      <c r="F33443" t="s">
        <v>279878</v>
      </c>
      <c r="G33443" t="s">
        <v>279633</v>
      </c>
      <c r="H33443">
        <v>3322473628</v>
      </c>
      <c r="I33443" t="s">
        <v>279626</v>
      </c>
      <c r="J33443" t="s">
        <v>325365</v>
      </c>
    </row>
    <row r="33444" spans="1:10" x14ac:dyDescent="0.25">
      <c r="A33444" t="s">
        <v>53009</v>
      </c>
      <c r="B33444" t="s">
        <v>279654</v>
      </c>
      <c r="H33444">
        <v>3322473629</v>
      </c>
      <c r="I33444" t="s">
        <v>279655</v>
      </c>
      <c r="J33444" t="s">
        <v>325263</v>
      </c>
    </row>
    <row r="33445" spans="1:10" x14ac:dyDescent="0.25">
      <c r="A33445" t="s">
        <v>53011</v>
      </c>
      <c r="B33445" t="s">
        <v>279621</v>
      </c>
      <c r="E33445" t="s">
        <v>279692</v>
      </c>
      <c r="F33445" t="s">
        <v>279878</v>
      </c>
      <c r="G33445" t="s">
        <v>279633</v>
      </c>
      <c r="H33445">
        <v>3322473630</v>
      </c>
      <c r="I33445" t="s">
        <v>279626</v>
      </c>
      <c r="J33445" t="s">
        <v>325224</v>
      </c>
    </row>
    <row r="33446" spans="1:10" x14ac:dyDescent="0.25">
      <c r="A33446" t="s">
        <v>53011</v>
      </c>
      <c r="B33446" t="s">
        <v>279654</v>
      </c>
      <c r="H33446">
        <v>3322473631</v>
      </c>
      <c r="I33446" t="s">
        <v>279655</v>
      </c>
      <c r="J33446" t="s">
        <v>325223</v>
      </c>
    </row>
    <row r="33447" spans="1:10" x14ac:dyDescent="0.25">
      <c r="A33447" t="s">
        <v>53013</v>
      </c>
      <c r="B33447" t="s">
        <v>279621</v>
      </c>
      <c r="E33447" t="s">
        <v>279692</v>
      </c>
      <c r="F33447" t="s">
        <v>280642</v>
      </c>
      <c r="G33447" t="s">
        <v>279633</v>
      </c>
      <c r="H33447">
        <v>3322473632</v>
      </c>
      <c r="I33447" t="s">
        <v>279626</v>
      </c>
      <c r="J33447" t="s">
        <v>326000</v>
      </c>
    </row>
    <row r="33448" spans="1:10" x14ac:dyDescent="0.25">
      <c r="A33448" t="s">
        <v>53013</v>
      </c>
      <c r="B33448" t="s">
        <v>279654</v>
      </c>
      <c r="H33448">
        <v>3322473633</v>
      </c>
      <c r="I33448" t="s">
        <v>279655</v>
      </c>
    </row>
    <row r="33449" spans="1:10" x14ac:dyDescent="0.25">
      <c r="A33449" t="s">
        <v>53015</v>
      </c>
      <c r="B33449" t="s">
        <v>279639</v>
      </c>
      <c r="H33449">
        <v>4185728524</v>
      </c>
      <c r="I33449" t="s">
        <v>279640</v>
      </c>
    </row>
    <row r="33450" spans="1:10" x14ac:dyDescent="0.25">
      <c r="A33450" t="s">
        <v>53015</v>
      </c>
      <c r="B33450" t="s">
        <v>279621</v>
      </c>
      <c r="H33450">
        <v>3322473635</v>
      </c>
      <c r="I33450" t="s">
        <v>279626</v>
      </c>
    </row>
    <row r="33451" spans="1:10" x14ac:dyDescent="0.25">
      <c r="A33451" t="s">
        <v>53015</v>
      </c>
      <c r="B33451" t="s">
        <v>279654</v>
      </c>
      <c r="H33451">
        <v>3322473636</v>
      </c>
      <c r="I33451" t="s">
        <v>279655</v>
      </c>
      <c r="J33451" t="s">
        <v>325250</v>
      </c>
    </row>
    <row r="33452" spans="1:10" x14ac:dyDescent="0.25">
      <c r="A33452" t="s">
        <v>53017</v>
      </c>
      <c r="B33452" t="s">
        <v>279687</v>
      </c>
      <c r="H33452">
        <v>3864707737</v>
      </c>
      <c r="I33452" t="s">
        <v>281229</v>
      </c>
      <c r="J33452" t="s">
        <v>283471</v>
      </c>
    </row>
    <row r="33453" spans="1:10" x14ac:dyDescent="0.25">
      <c r="A33453" t="s">
        <v>53017</v>
      </c>
      <c r="B33453" t="s">
        <v>279621</v>
      </c>
      <c r="E33453" t="s">
        <v>279692</v>
      </c>
      <c r="F33453" t="s">
        <v>279878</v>
      </c>
      <c r="G33453" t="s">
        <v>279633</v>
      </c>
      <c r="H33453">
        <v>3322473637</v>
      </c>
      <c r="I33453" t="s">
        <v>279626</v>
      </c>
    </row>
    <row r="33454" spans="1:10" x14ac:dyDescent="0.25">
      <c r="A33454" t="s">
        <v>53017</v>
      </c>
      <c r="B33454" t="s">
        <v>279760</v>
      </c>
      <c r="E33454" t="s">
        <v>279761</v>
      </c>
      <c r="G33454" t="s">
        <v>279689</v>
      </c>
      <c r="H33454">
        <v>3826374316</v>
      </c>
      <c r="I33454" t="s">
        <v>279762</v>
      </c>
      <c r="J33454" t="s">
        <v>324979</v>
      </c>
    </row>
    <row r="33455" spans="1:10" x14ac:dyDescent="0.25">
      <c r="A33455" t="s">
        <v>53017</v>
      </c>
      <c r="B33455" t="s">
        <v>279654</v>
      </c>
      <c r="E33455" t="s">
        <v>279698</v>
      </c>
      <c r="G33455" t="s">
        <v>279689</v>
      </c>
      <c r="H33455">
        <v>3322473638</v>
      </c>
      <c r="I33455" t="s">
        <v>279655</v>
      </c>
      <c r="J33455" t="s">
        <v>325250</v>
      </c>
    </row>
    <row r="33456" spans="1:10" x14ac:dyDescent="0.25">
      <c r="A33456" t="s">
        <v>53017</v>
      </c>
      <c r="B33456" t="s">
        <v>280005</v>
      </c>
      <c r="H33456">
        <v>3959322944</v>
      </c>
      <c r="I33456" t="s">
        <v>280008</v>
      </c>
      <c r="J33456" t="s">
        <v>326684</v>
      </c>
    </row>
    <row r="33457" spans="1:10" x14ac:dyDescent="0.25">
      <c r="A33457" t="s">
        <v>53019</v>
      </c>
      <c r="B33457" t="s">
        <v>280262</v>
      </c>
      <c r="E33457" t="s">
        <v>280263</v>
      </c>
      <c r="F33457" t="s">
        <v>279878</v>
      </c>
      <c r="G33457" t="s">
        <v>280264</v>
      </c>
      <c r="H33457">
        <v>3761194155</v>
      </c>
      <c r="I33457" t="s">
        <v>280265</v>
      </c>
      <c r="J33457" t="s">
        <v>325271</v>
      </c>
    </row>
    <row r="33458" spans="1:10" x14ac:dyDescent="0.25">
      <c r="A33458" t="s">
        <v>53019</v>
      </c>
      <c r="B33458" t="s">
        <v>279803</v>
      </c>
      <c r="C33458" t="s">
        <v>286858</v>
      </c>
      <c r="D33458" t="s">
        <v>286859</v>
      </c>
      <c r="H33458">
        <v>3322473640</v>
      </c>
      <c r="I33458" t="s">
        <v>279808</v>
      </c>
      <c r="J33458" t="s">
        <v>326557</v>
      </c>
    </row>
    <row r="33459" spans="1:10" x14ac:dyDescent="0.25">
      <c r="A33459" t="s">
        <v>53019</v>
      </c>
      <c r="B33459" t="s">
        <v>279621</v>
      </c>
      <c r="E33459" t="s">
        <v>279692</v>
      </c>
      <c r="F33459" t="s">
        <v>279878</v>
      </c>
      <c r="G33459" t="s">
        <v>279633</v>
      </c>
      <c r="H33459">
        <v>3322473641</v>
      </c>
      <c r="I33459" t="s">
        <v>279626</v>
      </c>
      <c r="J33459" t="s">
        <v>326437</v>
      </c>
    </row>
    <row r="33460" spans="1:10" x14ac:dyDescent="0.25">
      <c r="A33460" t="s">
        <v>53019</v>
      </c>
      <c r="B33460" t="s">
        <v>279760</v>
      </c>
      <c r="E33460" t="s">
        <v>279761</v>
      </c>
      <c r="F33460" t="s">
        <v>279878</v>
      </c>
      <c r="G33460" t="s">
        <v>279689</v>
      </c>
      <c r="H33460">
        <v>4151707357</v>
      </c>
      <c r="I33460" t="s">
        <v>279762</v>
      </c>
      <c r="J33460" t="s">
        <v>324979</v>
      </c>
    </row>
    <row r="33461" spans="1:10" x14ac:dyDescent="0.25">
      <c r="A33461" t="s">
        <v>53019</v>
      </c>
      <c r="B33461" t="s">
        <v>279654</v>
      </c>
      <c r="E33461" t="s">
        <v>279986</v>
      </c>
      <c r="G33461" t="s">
        <v>279988</v>
      </c>
      <c r="H33461">
        <v>3322473643</v>
      </c>
      <c r="I33461" t="s">
        <v>279655</v>
      </c>
      <c r="J33461" t="s">
        <v>325250</v>
      </c>
    </row>
    <row r="33462" spans="1:10" x14ac:dyDescent="0.25">
      <c r="A33462" t="s">
        <v>53019</v>
      </c>
      <c r="B33462" t="s">
        <v>279656</v>
      </c>
      <c r="H33462">
        <v>4215860469</v>
      </c>
      <c r="I33462" t="s">
        <v>279701</v>
      </c>
      <c r="J33462" t="s">
        <v>325043</v>
      </c>
    </row>
    <row r="33463" spans="1:10" x14ac:dyDescent="0.25">
      <c r="A33463" t="s">
        <v>53019</v>
      </c>
      <c r="B33463" t="s">
        <v>279656</v>
      </c>
      <c r="H33463">
        <v>4215643984</v>
      </c>
      <c r="I33463" t="s">
        <v>279657</v>
      </c>
      <c r="J33463" t="s">
        <v>325043</v>
      </c>
    </row>
    <row r="33464" spans="1:10" x14ac:dyDescent="0.25">
      <c r="A33464" t="s">
        <v>53021</v>
      </c>
      <c r="B33464" t="s">
        <v>279621</v>
      </c>
      <c r="E33464" t="s">
        <v>279692</v>
      </c>
      <c r="F33464" t="s">
        <v>286860</v>
      </c>
      <c r="G33464" t="s">
        <v>279633</v>
      </c>
      <c r="H33464">
        <v>3322473645</v>
      </c>
      <c r="I33464" t="s">
        <v>279626</v>
      </c>
      <c r="J33464" t="s">
        <v>328089</v>
      </c>
    </row>
    <row r="33465" spans="1:10" x14ac:dyDescent="0.25">
      <c r="A33465" t="s">
        <v>53021</v>
      </c>
      <c r="B33465" t="s">
        <v>279654</v>
      </c>
      <c r="E33465" t="s">
        <v>286861</v>
      </c>
      <c r="G33465" t="s">
        <v>286862</v>
      </c>
      <c r="H33465">
        <v>3322473646</v>
      </c>
      <c r="I33465" t="s">
        <v>279655</v>
      </c>
      <c r="J33465" t="s">
        <v>325263</v>
      </c>
    </row>
    <row r="33466" spans="1:10" x14ac:dyDescent="0.25">
      <c r="A33466" t="s">
        <v>53023</v>
      </c>
      <c r="B33466" t="s">
        <v>279621</v>
      </c>
      <c r="E33466" t="s">
        <v>279692</v>
      </c>
      <c r="F33466" t="s">
        <v>286860</v>
      </c>
      <c r="G33466" t="s">
        <v>279633</v>
      </c>
      <c r="H33466">
        <v>3322473647</v>
      </c>
      <c r="I33466" t="s">
        <v>279626</v>
      </c>
      <c r="J33466" t="s">
        <v>325334</v>
      </c>
    </row>
    <row r="33467" spans="1:10" x14ac:dyDescent="0.25">
      <c r="A33467" t="s">
        <v>53023</v>
      </c>
      <c r="B33467" t="s">
        <v>279654</v>
      </c>
      <c r="E33467" t="s">
        <v>286861</v>
      </c>
      <c r="G33467" t="s">
        <v>286862</v>
      </c>
      <c r="H33467">
        <v>3322473648</v>
      </c>
      <c r="I33467" t="s">
        <v>279655</v>
      </c>
      <c r="J33467" t="s">
        <v>325250</v>
      </c>
    </row>
    <row r="33468" spans="1:10" x14ac:dyDescent="0.25">
      <c r="A33468" t="s">
        <v>53025</v>
      </c>
      <c r="B33468" t="s">
        <v>279621</v>
      </c>
      <c r="D33468" t="s">
        <v>286863</v>
      </c>
      <c r="E33468" t="s">
        <v>279692</v>
      </c>
      <c r="F33468" t="s">
        <v>280226</v>
      </c>
      <c r="G33468" t="s">
        <v>279633</v>
      </c>
      <c r="H33468">
        <v>4151772412</v>
      </c>
      <c r="I33468" t="s">
        <v>279626</v>
      </c>
      <c r="J33468" t="s">
        <v>327206</v>
      </c>
    </row>
    <row r="33469" spans="1:10" x14ac:dyDescent="0.25">
      <c r="A33469" t="s">
        <v>53025</v>
      </c>
      <c r="B33469" t="s">
        <v>279654</v>
      </c>
      <c r="H33469">
        <v>3322473650</v>
      </c>
      <c r="I33469" t="s">
        <v>279655</v>
      </c>
      <c r="J33469" t="s">
        <v>326562</v>
      </c>
    </row>
    <row r="33470" spans="1:10" x14ac:dyDescent="0.25">
      <c r="A33470" t="s">
        <v>53027</v>
      </c>
      <c r="B33470" t="s">
        <v>279621</v>
      </c>
      <c r="E33470" t="s">
        <v>279692</v>
      </c>
      <c r="F33470" t="s">
        <v>280226</v>
      </c>
      <c r="G33470" t="s">
        <v>279633</v>
      </c>
      <c r="H33470">
        <v>4151772414</v>
      </c>
      <c r="I33470" t="s">
        <v>279626</v>
      </c>
      <c r="J33470" t="s">
        <v>327206</v>
      </c>
    </row>
    <row r="33471" spans="1:10" x14ac:dyDescent="0.25">
      <c r="A33471" t="s">
        <v>53027</v>
      </c>
      <c r="B33471" t="s">
        <v>279654</v>
      </c>
      <c r="H33471">
        <v>3322473652</v>
      </c>
      <c r="I33471" t="s">
        <v>279655</v>
      </c>
      <c r="J33471" t="s">
        <v>326562</v>
      </c>
    </row>
    <row r="33472" spans="1:10" x14ac:dyDescent="0.25">
      <c r="A33472" t="s">
        <v>53029</v>
      </c>
      <c r="B33472" t="s">
        <v>279621</v>
      </c>
      <c r="E33472" t="s">
        <v>279692</v>
      </c>
      <c r="F33472" t="s">
        <v>279876</v>
      </c>
      <c r="G33472" t="s">
        <v>279633</v>
      </c>
      <c r="H33472">
        <v>3322473653</v>
      </c>
      <c r="I33472" t="s">
        <v>279626</v>
      </c>
      <c r="J33472" t="s">
        <v>327206</v>
      </c>
    </row>
    <row r="33473" spans="1:10" x14ac:dyDescent="0.25">
      <c r="A33473" t="s">
        <v>53029</v>
      </c>
      <c r="B33473" t="s">
        <v>279671</v>
      </c>
      <c r="E33473" t="s">
        <v>279695</v>
      </c>
      <c r="G33473" t="s">
        <v>279633</v>
      </c>
      <c r="H33473">
        <v>3863223556</v>
      </c>
      <c r="I33473" t="s">
        <v>279672</v>
      </c>
      <c r="J33473" t="s">
        <v>325207</v>
      </c>
    </row>
    <row r="33474" spans="1:10" x14ac:dyDescent="0.25">
      <c r="A33474" t="s">
        <v>53029</v>
      </c>
      <c r="B33474" t="s">
        <v>279654</v>
      </c>
      <c r="E33474" t="s">
        <v>279698</v>
      </c>
      <c r="G33474" t="s">
        <v>279689</v>
      </c>
      <c r="H33474">
        <v>3322473655</v>
      </c>
      <c r="I33474" t="s">
        <v>279655</v>
      </c>
      <c r="J33474" t="s">
        <v>325008</v>
      </c>
    </row>
    <row r="33475" spans="1:10" x14ac:dyDescent="0.25">
      <c r="A33475" t="s">
        <v>53031</v>
      </c>
      <c r="B33475" t="s">
        <v>279621</v>
      </c>
      <c r="E33475" t="s">
        <v>279692</v>
      </c>
      <c r="F33475" t="s">
        <v>279878</v>
      </c>
      <c r="G33475" t="s">
        <v>279633</v>
      </c>
      <c r="H33475">
        <v>4151772415</v>
      </c>
      <c r="I33475" t="s">
        <v>279626</v>
      </c>
      <c r="J33475" t="s">
        <v>327206</v>
      </c>
    </row>
    <row r="33476" spans="1:10" x14ac:dyDescent="0.25">
      <c r="A33476" t="s">
        <v>53031</v>
      </c>
      <c r="B33476" t="s">
        <v>279654</v>
      </c>
      <c r="E33476" t="s">
        <v>279698</v>
      </c>
      <c r="G33476" t="s">
        <v>279689</v>
      </c>
      <c r="H33476">
        <v>3322473657</v>
      </c>
      <c r="I33476" t="s">
        <v>279655</v>
      </c>
      <c r="J33476" t="s">
        <v>326144</v>
      </c>
    </row>
    <row r="33477" spans="1:10" x14ac:dyDescent="0.25">
      <c r="A33477" t="s">
        <v>53033</v>
      </c>
      <c r="B33477" t="s">
        <v>279621</v>
      </c>
      <c r="E33477" t="s">
        <v>279692</v>
      </c>
      <c r="F33477" t="s">
        <v>279878</v>
      </c>
      <c r="G33477" t="s">
        <v>279633</v>
      </c>
      <c r="H33477">
        <v>3322473658</v>
      </c>
      <c r="I33477" t="s">
        <v>279626</v>
      </c>
      <c r="J33477" t="s">
        <v>325730</v>
      </c>
    </row>
    <row r="33478" spans="1:10" x14ac:dyDescent="0.25">
      <c r="A33478" t="s">
        <v>53033</v>
      </c>
      <c r="B33478" t="s">
        <v>279654</v>
      </c>
      <c r="H33478">
        <v>3322473659</v>
      </c>
      <c r="I33478" t="s">
        <v>279655</v>
      </c>
      <c r="J33478" t="s">
        <v>326144</v>
      </c>
    </row>
    <row r="33479" spans="1:10" x14ac:dyDescent="0.25">
      <c r="A33479" t="s">
        <v>53035</v>
      </c>
      <c r="B33479" t="s">
        <v>279621</v>
      </c>
      <c r="E33479" t="s">
        <v>282642</v>
      </c>
      <c r="F33479" t="s">
        <v>279790</v>
      </c>
      <c r="G33479" t="s">
        <v>282643</v>
      </c>
      <c r="H33479">
        <v>4176308719</v>
      </c>
      <c r="I33479" t="s">
        <v>279626</v>
      </c>
      <c r="J33479" t="s">
        <v>325379</v>
      </c>
    </row>
    <row r="33480" spans="1:10" x14ac:dyDescent="0.25">
      <c r="A33480" t="s">
        <v>53035</v>
      </c>
      <c r="B33480" t="s">
        <v>279654</v>
      </c>
      <c r="E33480" t="s">
        <v>279698</v>
      </c>
      <c r="G33480" t="s">
        <v>279689</v>
      </c>
      <c r="H33480">
        <v>3322473661</v>
      </c>
      <c r="I33480" t="s">
        <v>279655</v>
      </c>
      <c r="J33480" t="s">
        <v>325916</v>
      </c>
    </row>
    <row r="33481" spans="1:10" x14ac:dyDescent="0.25">
      <c r="A33481" t="s">
        <v>53037</v>
      </c>
      <c r="B33481" t="s">
        <v>279621</v>
      </c>
      <c r="E33481" t="s">
        <v>279692</v>
      </c>
      <c r="F33481" t="s">
        <v>280749</v>
      </c>
      <c r="G33481" t="s">
        <v>279633</v>
      </c>
      <c r="H33481">
        <v>4151772417</v>
      </c>
      <c r="I33481" t="s">
        <v>279626</v>
      </c>
      <c r="J33481" t="s">
        <v>325365</v>
      </c>
    </row>
    <row r="33482" spans="1:10" x14ac:dyDescent="0.25">
      <c r="A33482" t="s">
        <v>53037</v>
      </c>
      <c r="B33482" t="s">
        <v>279654</v>
      </c>
      <c r="H33482">
        <v>3322473663</v>
      </c>
      <c r="I33482" t="s">
        <v>279655</v>
      </c>
    </row>
    <row r="33483" spans="1:10" x14ac:dyDescent="0.25">
      <c r="A33483" t="s">
        <v>53039</v>
      </c>
      <c r="B33483" t="s">
        <v>279621</v>
      </c>
      <c r="E33483" t="s">
        <v>279692</v>
      </c>
      <c r="F33483" t="s">
        <v>280749</v>
      </c>
      <c r="G33483" t="s">
        <v>279633</v>
      </c>
      <c r="H33483">
        <v>4151772418</v>
      </c>
      <c r="I33483" t="s">
        <v>279626</v>
      </c>
      <c r="J33483" t="s">
        <v>325730</v>
      </c>
    </row>
    <row r="33484" spans="1:10" x14ac:dyDescent="0.25">
      <c r="A33484" t="s">
        <v>53039</v>
      </c>
      <c r="B33484" t="s">
        <v>279654</v>
      </c>
      <c r="E33484" t="s">
        <v>279698</v>
      </c>
      <c r="G33484" t="s">
        <v>279689</v>
      </c>
      <c r="H33484">
        <v>3322473665</v>
      </c>
      <c r="I33484" t="s">
        <v>279655</v>
      </c>
      <c r="J33484" t="s">
        <v>326144</v>
      </c>
    </row>
    <row r="33485" spans="1:10" x14ac:dyDescent="0.25">
      <c r="A33485" t="s">
        <v>53039</v>
      </c>
      <c r="B33485" t="s">
        <v>279656</v>
      </c>
      <c r="H33485">
        <v>3631158507</v>
      </c>
      <c r="I33485" t="s">
        <v>279657</v>
      </c>
      <c r="J33485" t="s">
        <v>325154</v>
      </c>
    </row>
    <row r="33486" spans="1:10" x14ac:dyDescent="0.25">
      <c r="A33486" t="s">
        <v>53041</v>
      </c>
      <c r="B33486" t="s">
        <v>279621</v>
      </c>
      <c r="E33486" t="s">
        <v>279692</v>
      </c>
      <c r="F33486" t="s">
        <v>280749</v>
      </c>
      <c r="G33486" t="s">
        <v>279633</v>
      </c>
      <c r="H33486">
        <v>3322473667</v>
      </c>
      <c r="I33486" t="s">
        <v>279626</v>
      </c>
      <c r="J33486" t="s">
        <v>325046</v>
      </c>
    </row>
    <row r="33487" spans="1:10" x14ac:dyDescent="0.25">
      <c r="A33487" t="s">
        <v>53041</v>
      </c>
      <c r="B33487" t="s">
        <v>279654</v>
      </c>
      <c r="H33487">
        <v>3322473668</v>
      </c>
      <c r="I33487" t="s">
        <v>279655</v>
      </c>
      <c r="J33487" t="s">
        <v>326144</v>
      </c>
    </row>
    <row r="33488" spans="1:10" x14ac:dyDescent="0.25">
      <c r="A33488" t="s">
        <v>53043</v>
      </c>
      <c r="B33488" t="s">
        <v>279621</v>
      </c>
      <c r="E33488" t="s">
        <v>279692</v>
      </c>
      <c r="F33488" t="s">
        <v>280585</v>
      </c>
      <c r="G33488" t="s">
        <v>279633</v>
      </c>
      <c r="H33488">
        <v>3322473669</v>
      </c>
      <c r="I33488" t="s">
        <v>279626</v>
      </c>
      <c r="J33488" t="s">
        <v>325296</v>
      </c>
    </row>
    <row r="33489" spans="1:10" x14ac:dyDescent="0.25">
      <c r="A33489" t="s">
        <v>53043</v>
      </c>
      <c r="B33489" t="s">
        <v>279654</v>
      </c>
      <c r="H33489">
        <v>3322473670</v>
      </c>
      <c r="I33489" t="s">
        <v>279655</v>
      </c>
      <c r="J33489" t="s">
        <v>325364</v>
      </c>
    </row>
    <row r="33490" spans="1:10" x14ac:dyDescent="0.25">
      <c r="A33490" t="s">
        <v>53045</v>
      </c>
      <c r="B33490" t="s">
        <v>279621</v>
      </c>
      <c r="E33490" t="s">
        <v>279692</v>
      </c>
      <c r="F33490" t="s">
        <v>280585</v>
      </c>
      <c r="G33490" t="s">
        <v>279633</v>
      </c>
      <c r="H33490">
        <v>3322473671</v>
      </c>
      <c r="I33490" t="s">
        <v>279626</v>
      </c>
      <c r="J33490" t="s">
        <v>325296</v>
      </c>
    </row>
    <row r="33491" spans="1:10" x14ac:dyDescent="0.25">
      <c r="A33491" t="s">
        <v>53045</v>
      </c>
      <c r="B33491" t="s">
        <v>279654</v>
      </c>
      <c r="H33491">
        <v>3322473672</v>
      </c>
      <c r="I33491" t="s">
        <v>279655</v>
      </c>
      <c r="J33491" t="s">
        <v>325364</v>
      </c>
    </row>
    <row r="33492" spans="1:10" x14ac:dyDescent="0.25">
      <c r="A33492" t="s">
        <v>53045</v>
      </c>
      <c r="B33492" t="s">
        <v>279699</v>
      </c>
      <c r="H33492">
        <v>3322473673</v>
      </c>
      <c r="I33492" t="s">
        <v>279700</v>
      </c>
    </row>
    <row r="33493" spans="1:10" x14ac:dyDescent="0.25">
      <c r="A33493" t="s">
        <v>53047</v>
      </c>
      <c r="B33493" t="s">
        <v>279621</v>
      </c>
      <c r="E33493" t="s">
        <v>279692</v>
      </c>
      <c r="F33493" t="s">
        <v>280585</v>
      </c>
      <c r="G33493" t="s">
        <v>279633</v>
      </c>
      <c r="H33493">
        <v>3322473674</v>
      </c>
      <c r="I33493" t="s">
        <v>279626</v>
      </c>
      <c r="J33493" t="s">
        <v>325296</v>
      </c>
    </row>
    <row r="33494" spans="1:10" x14ac:dyDescent="0.25">
      <c r="A33494" t="s">
        <v>53047</v>
      </c>
      <c r="B33494" t="s">
        <v>279654</v>
      </c>
      <c r="E33494" t="s">
        <v>279698</v>
      </c>
      <c r="G33494" t="s">
        <v>279689</v>
      </c>
      <c r="H33494">
        <v>4151711049</v>
      </c>
      <c r="I33494" t="s">
        <v>279655</v>
      </c>
      <c r="J33494" t="s">
        <v>326072</v>
      </c>
    </row>
    <row r="33495" spans="1:10" x14ac:dyDescent="0.25">
      <c r="A33495" t="s">
        <v>53047</v>
      </c>
      <c r="B33495" t="s">
        <v>279699</v>
      </c>
      <c r="H33495">
        <v>3322473676</v>
      </c>
      <c r="I33495" t="s">
        <v>279700</v>
      </c>
    </row>
    <row r="33496" spans="1:10" x14ac:dyDescent="0.25">
      <c r="A33496" t="s">
        <v>53049</v>
      </c>
      <c r="B33496" t="s">
        <v>279621</v>
      </c>
      <c r="E33496" t="s">
        <v>279692</v>
      </c>
      <c r="F33496" t="s">
        <v>279632</v>
      </c>
      <c r="G33496" t="s">
        <v>279633</v>
      </c>
      <c r="H33496">
        <v>3322473677</v>
      </c>
      <c r="I33496" t="s">
        <v>279626</v>
      </c>
      <c r="J33496" t="s">
        <v>325803</v>
      </c>
    </row>
    <row r="33497" spans="1:10" x14ac:dyDescent="0.25">
      <c r="A33497" t="s">
        <v>53049</v>
      </c>
      <c r="B33497" t="s">
        <v>279654</v>
      </c>
      <c r="E33497" t="s">
        <v>279698</v>
      </c>
      <c r="G33497" t="s">
        <v>279689</v>
      </c>
      <c r="H33497">
        <v>3322473678</v>
      </c>
      <c r="I33497" t="s">
        <v>279655</v>
      </c>
      <c r="J33497" t="s">
        <v>326144</v>
      </c>
    </row>
    <row r="33498" spans="1:10" x14ac:dyDescent="0.25">
      <c r="A33498" t="s">
        <v>53051</v>
      </c>
      <c r="B33498" t="s">
        <v>279621</v>
      </c>
      <c r="E33498" t="s">
        <v>279692</v>
      </c>
      <c r="F33498" t="s">
        <v>279632</v>
      </c>
      <c r="G33498" t="s">
        <v>279633</v>
      </c>
      <c r="H33498">
        <v>3322473679</v>
      </c>
      <c r="I33498" t="s">
        <v>279626</v>
      </c>
      <c r="J33498" t="s">
        <v>325046</v>
      </c>
    </row>
    <row r="33499" spans="1:10" x14ac:dyDescent="0.25">
      <c r="A33499" t="s">
        <v>53051</v>
      </c>
      <c r="B33499" t="s">
        <v>279654</v>
      </c>
      <c r="H33499">
        <v>3322473680</v>
      </c>
      <c r="I33499" t="s">
        <v>279655</v>
      </c>
      <c r="J33499" t="s">
        <v>326144</v>
      </c>
    </row>
    <row r="33500" spans="1:10" x14ac:dyDescent="0.25">
      <c r="A33500" t="s">
        <v>53053</v>
      </c>
      <c r="B33500" t="s">
        <v>279621</v>
      </c>
      <c r="E33500" t="s">
        <v>279692</v>
      </c>
      <c r="F33500" t="s">
        <v>279632</v>
      </c>
      <c r="G33500" t="s">
        <v>279633</v>
      </c>
      <c r="H33500">
        <v>3322473681</v>
      </c>
      <c r="I33500" t="s">
        <v>279626</v>
      </c>
      <c r="J33500" t="s">
        <v>325266</v>
      </c>
    </row>
    <row r="33501" spans="1:10" x14ac:dyDescent="0.25">
      <c r="A33501" t="s">
        <v>53053</v>
      </c>
      <c r="B33501" t="s">
        <v>279654</v>
      </c>
      <c r="H33501">
        <v>3322473682</v>
      </c>
      <c r="I33501" t="s">
        <v>279655</v>
      </c>
      <c r="J33501" t="s">
        <v>325364</v>
      </c>
    </row>
    <row r="33502" spans="1:10" x14ac:dyDescent="0.25">
      <c r="A33502" t="s">
        <v>53055</v>
      </c>
      <c r="B33502" t="s">
        <v>279621</v>
      </c>
      <c r="E33502" t="s">
        <v>279692</v>
      </c>
      <c r="F33502" t="s">
        <v>279632</v>
      </c>
      <c r="G33502" t="s">
        <v>279633</v>
      </c>
      <c r="H33502">
        <v>4329460674</v>
      </c>
      <c r="I33502" t="s">
        <v>279626</v>
      </c>
      <c r="J33502" t="s">
        <v>326310</v>
      </c>
    </row>
    <row r="33503" spans="1:10" x14ac:dyDescent="0.25">
      <c r="A33503" t="s">
        <v>53055</v>
      </c>
      <c r="B33503" t="s">
        <v>279654</v>
      </c>
      <c r="H33503">
        <v>3322473684</v>
      </c>
      <c r="I33503" t="s">
        <v>279655</v>
      </c>
      <c r="J33503" t="s">
        <v>325047</v>
      </c>
    </row>
    <row r="33504" spans="1:10" x14ac:dyDescent="0.25">
      <c r="A33504" t="s">
        <v>53057</v>
      </c>
      <c r="B33504" t="s">
        <v>279621</v>
      </c>
      <c r="E33504" t="s">
        <v>279692</v>
      </c>
      <c r="F33504" t="s">
        <v>279632</v>
      </c>
      <c r="G33504" t="s">
        <v>279633</v>
      </c>
      <c r="H33504">
        <v>3322473685</v>
      </c>
      <c r="I33504" t="s">
        <v>279626</v>
      </c>
      <c r="J33504" t="s">
        <v>325224</v>
      </c>
    </row>
    <row r="33505" spans="1:10" x14ac:dyDescent="0.25">
      <c r="A33505" t="s">
        <v>53057</v>
      </c>
      <c r="B33505" t="s">
        <v>279654</v>
      </c>
      <c r="H33505">
        <v>3322473686</v>
      </c>
      <c r="I33505" t="s">
        <v>279655</v>
      </c>
      <c r="J33505" t="s">
        <v>325047</v>
      </c>
    </row>
    <row r="33506" spans="1:10" x14ac:dyDescent="0.25">
      <c r="A33506" t="s">
        <v>53059</v>
      </c>
      <c r="B33506" t="s">
        <v>279621</v>
      </c>
      <c r="E33506" t="s">
        <v>279692</v>
      </c>
      <c r="F33506" t="s">
        <v>279632</v>
      </c>
      <c r="G33506" t="s">
        <v>279633</v>
      </c>
      <c r="H33506">
        <v>3322473687</v>
      </c>
      <c r="I33506" t="s">
        <v>279626</v>
      </c>
      <c r="J33506" t="s">
        <v>326310</v>
      </c>
    </row>
    <row r="33507" spans="1:10" x14ac:dyDescent="0.25">
      <c r="A33507" t="s">
        <v>53059</v>
      </c>
      <c r="B33507" t="s">
        <v>279654</v>
      </c>
      <c r="H33507">
        <v>3322473688</v>
      </c>
      <c r="I33507" t="s">
        <v>279655</v>
      </c>
      <c r="J33507" t="s">
        <v>325047</v>
      </c>
    </row>
    <row r="33508" spans="1:10" x14ac:dyDescent="0.25">
      <c r="A33508" t="s">
        <v>53059</v>
      </c>
      <c r="B33508" t="s">
        <v>279699</v>
      </c>
      <c r="H33508">
        <v>3322473689</v>
      </c>
      <c r="I33508" t="s">
        <v>279700</v>
      </c>
    </row>
    <row r="33509" spans="1:10" x14ac:dyDescent="0.25">
      <c r="A33509" t="s">
        <v>53061</v>
      </c>
      <c r="B33509" t="s">
        <v>279621</v>
      </c>
      <c r="E33509" t="s">
        <v>279692</v>
      </c>
      <c r="F33509" t="s">
        <v>279632</v>
      </c>
      <c r="G33509" t="s">
        <v>279633</v>
      </c>
      <c r="H33509">
        <v>3322473690</v>
      </c>
      <c r="I33509" t="s">
        <v>279626</v>
      </c>
      <c r="J33509" t="s">
        <v>326515</v>
      </c>
    </row>
    <row r="33510" spans="1:10" x14ac:dyDescent="0.25">
      <c r="A33510" t="s">
        <v>53061</v>
      </c>
      <c r="B33510" t="s">
        <v>279654</v>
      </c>
      <c r="H33510">
        <v>4151711050</v>
      </c>
      <c r="I33510" t="s">
        <v>279655</v>
      </c>
      <c r="J33510" t="s">
        <v>325047</v>
      </c>
    </row>
    <row r="33511" spans="1:10" x14ac:dyDescent="0.25">
      <c r="A33511" t="s">
        <v>53063</v>
      </c>
      <c r="B33511" t="s">
        <v>279621</v>
      </c>
      <c r="E33511" t="s">
        <v>279692</v>
      </c>
      <c r="F33511" t="s">
        <v>279632</v>
      </c>
      <c r="G33511" t="s">
        <v>279633</v>
      </c>
      <c r="H33511">
        <v>3322473692</v>
      </c>
      <c r="I33511" t="s">
        <v>279626</v>
      </c>
      <c r="J33511" t="s">
        <v>325803</v>
      </c>
    </row>
    <row r="33512" spans="1:10" x14ac:dyDescent="0.25">
      <c r="A33512" t="s">
        <v>53063</v>
      </c>
      <c r="B33512" t="s">
        <v>279760</v>
      </c>
      <c r="E33512" t="s">
        <v>279761</v>
      </c>
      <c r="F33512" t="s">
        <v>279632</v>
      </c>
      <c r="G33512" t="s">
        <v>279689</v>
      </c>
      <c r="H33512">
        <v>3834957016</v>
      </c>
      <c r="I33512" t="s">
        <v>279762</v>
      </c>
      <c r="J33512" t="s">
        <v>325442</v>
      </c>
    </row>
    <row r="33513" spans="1:10" x14ac:dyDescent="0.25">
      <c r="A33513" t="s">
        <v>53063</v>
      </c>
      <c r="B33513" t="s">
        <v>279654</v>
      </c>
      <c r="H33513">
        <v>3322473694</v>
      </c>
      <c r="I33513" t="s">
        <v>279655</v>
      </c>
      <c r="J33513" t="s">
        <v>325364</v>
      </c>
    </row>
    <row r="33514" spans="1:10" x14ac:dyDescent="0.25">
      <c r="A33514" t="s">
        <v>53063</v>
      </c>
      <c r="B33514" t="s">
        <v>279627</v>
      </c>
      <c r="H33514">
        <v>3658491479</v>
      </c>
      <c r="I33514" t="s">
        <v>279628</v>
      </c>
      <c r="J33514" t="s">
        <v>326015</v>
      </c>
    </row>
    <row r="33515" spans="1:10" x14ac:dyDescent="0.25">
      <c r="A33515" t="s">
        <v>53065</v>
      </c>
      <c r="B33515" t="s">
        <v>279621</v>
      </c>
      <c r="E33515" t="s">
        <v>279692</v>
      </c>
      <c r="F33515" t="s">
        <v>279632</v>
      </c>
      <c r="G33515" t="s">
        <v>279633</v>
      </c>
      <c r="H33515">
        <v>3322473696</v>
      </c>
      <c r="I33515" t="s">
        <v>279626</v>
      </c>
      <c r="J33515" t="s">
        <v>325224</v>
      </c>
    </row>
    <row r="33516" spans="1:10" x14ac:dyDescent="0.25">
      <c r="A33516" t="s">
        <v>53065</v>
      </c>
      <c r="B33516" t="s">
        <v>279760</v>
      </c>
      <c r="E33516" t="s">
        <v>279761</v>
      </c>
      <c r="F33516" t="s">
        <v>279632</v>
      </c>
      <c r="G33516" t="s">
        <v>279689</v>
      </c>
      <c r="H33516">
        <v>3834957221</v>
      </c>
      <c r="I33516" t="s">
        <v>279762</v>
      </c>
      <c r="J33516" t="s">
        <v>325442</v>
      </c>
    </row>
    <row r="33517" spans="1:10" x14ac:dyDescent="0.25">
      <c r="A33517" t="s">
        <v>53065</v>
      </c>
      <c r="B33517" t="s">
        <v>279654</v>
      </c>
      <c r="H33517">
        <v>3322473698</v>
      </c>
      <c r="I33517" t="s">
        <v>279655</v>
      </c>
      <c r="J33517" t="s">
        <v>325364</v>
      </c>
    </row>
    <row r="33518" spans="1:10" x14ac:dyDescent="0.25">
      <c r="A33518" t="s">
        <v>53065</v>
      </c>
      <c r="B33518" t="s">
        <v>279627</v>
      </c>
      <c r="H33518">
        <v>3658491480</v>
      </c>
      <c r="I33518" t="s">
        <v>279628</v>
      </c>
      <c r="J33518" t="s">
        <v>326015</v>
      </c>
    </row>
    <row r="33519" spans="1:10" x14ac:dyDescent="0.25">
      <c r="A33519" t="s">
        <v>53067</v>
      </c>
      <c r="B33519" t="s">
        <v>279621</v>
      </c>
      <c r="E33519" t="s">
        <v>279692</v>
      </c>
      <c r="F33519" t="s">
        <v>279632</v>
      </c>
      <c r="G33519" t="s">
        <v>279633</v>
      </c>
      <c r="H33519">
        <v>3322473700</v>
      </c>
      <c r="I33519" t="s">
        <v>279626</v>
      </c>
      <c r="J33519" t="s">
        <v>325917</v>
      </c>
    </row>
    <row r="33520" spans="1:10" x14ac:dyDescent="0.25">
      <c r="A33520" t="s">
        <v>53067</v>
      </c>
      <c r="B33520" t="s">
        <v>279654</v>
      </c>
      <c r="H33520">
        <v>3322473701</v>
      </c>
      <c r="I33520" t="s">
        <v>279655</v>
      </c>
      <c r="J33520" t="s">
        <v>325364</v>
      </c>
    </row>
    <row r="33521" spans="1:10" x14ac:dyDescent="0.25">
      <c r="A33521" t="s">
        <v>53069</v>
      </c>
      <c r="B33521" t="s">
        <v>279621</v>
      </c>
      <c r="E33521" t="s">
        <v>279692</v>
      </c>
      <c r="F33521" t="s">
        <v>279632</v>
      </c>
      <c r="G33521" t="s">
        <v>279633</v>
      </c>
      <c r="H33521">
        <v>3322473702</v>
      </c>
      <c r="I33521" t="s">
        <v>279626</v>
      </c>
      <c r="J33521" t="s">
        <v>326515</v>
      </c>
    </row>
    <row r="33522" spans="1:10" x14ac:dyDescent="0.25">
      <c r="A33522" t="s">
        <v>53069</v>
      </c>
      <c r="B33522" t="s">
        <v>279654</v>
      </c>
      <c r="H33522">
        <v>3322473703</v>
      </c>
      <c r="I33522" t="s">
        <v>279655</v>
      </c>
      <c r="J33522" t="s">
        <v>325364</v>
      </c>
    </row>
    <row r="33523" spans="1:10" x14ac:dyDescent="0.25">
      <c r="A33523" t="s">
        <v>53071</v>
      </c>
      <c r="B33523" t="s">
        <v>279621</v>
      </c>
      <c r="E33523" t="s">
        <v>279692</v>
      </c>
      <c r="F33523" t="s">
        <v>279632</v>
      </c>
      <c r="G33523" t="s">
        <v>279633</v>
      </c>
      <c r="H33523">
        <v>3322473704</v>
      </c>
      <c r="I33523" t="s">
        <v>279626</v>
      </c>
      <c r="J33523" t="s">
        <v>326515</v>
      </c>
    </row>
    <row r="33524" spans="1:10" x14ac:dyDescent="0.25">
      <c r="A33524" t="s">
        <v>53071</v>
      </c>
      <c r="B33524" t="s">
        <v>279654</v>
      </c>
      <c r="H33524">
        <v>3322473705</v>
      </c>
      <c r="I33524" t="s">
        <v>279655</v>
      </c>
      <c r="J33524" t="s">
        <v>325364</v>
      </c>
    </row>
    <row r="33525" spans="1:10" x14ac:dyDescent="0.25">
      <c r="A33525" t="s">
        <v>53073</v>
      </c>
      <c r="B33525" t="s">
        <v>279621</v>
      </c>
      <c r="E33525" t="s">
        <v>279692</v>
      </c>
      <c r="F33525" t="s">
        <v>279632</v>
      </c>
      <c r="G33525" t="s">
        <v>279633</v>
      </c>
      <c r="H33525">
        <v>4151772419</v>
      </c>
      <c r="I33525" t="s">
        <v>279626</v>
      </c>
      <c r="J33525" t="s">
        <v>325917</v>
      </c>
    </row>
    <row r="33526" spans="1:10" x14ac:dyDescent="0.25">
      <c r="A33526" t="s">
        <v>53073</v>
      </c>
      <c r="B33526" t="s">
        <v>279654</v>
      </c>
      <c r="H33526">
        <v>3322473707</v>
      </c>
      <c r="I33526" t="s">
        <v>279655</v>
      </c>
      <c r="J33526" t="s">
        <v>325047</v>
      </c>
    </row>
    <row r="33527" spans="1:10" x14ac:dyDescent="0.25">
      <c r="A33527" t="s">
        <v>53075</v>
      </c>
      <c r="B33527" t="s">
        <v>279621</v>
      </c>
      <c r="E33527" t="s">
        <v>279692</v>
      </c>
      <c r="F33527" t="s">
        <v>279632</v>
      </c>
      <c r="G33527" t="s">
        <v>279633</v>
      </c>
      <c r="H33527">
        <v>3322473708</v>
      </c>
      <c r="I33527" t="s">
        <v>279626</v>
      </c>
      <c r="J33527" t="s">
        <v>325917</v>
      </c>
    </row>
    <row r="33528" spans="1:10" x14ac:dyDescent="0.25">
      <c r="A33528" t="s">
        <v>53075</v>
      </c>
      <c r="B33528" t="s">
        <v>279654</v>
      </c>
      <c r="H33528">
        <v>3322473709</v>
      </c>
      <c r="I33528" t="s">
        <v>279655</v>
      </c>
      <c r="J33528" t="s">
        <v>325047</v>
      </c>
    </row>
    <row r="33529" spans="1:10" x14ac:dyDescent="0.25">
      <c r="A33529" t="s">
        <v>53077</v>
      </c>
      <c r="B33529" t="s">
        <v>279621</v>
      </c>
      <c r="E33529" t="s">
        <v>279692</v>
      </c>
      <c r="F33529" t="s">
        <v>279632</v>
      </c>
      <c r="G33529" t="s">
        <v>279633</v>
      </c>
      <c r="H33529">
        <v>3322473710</v>
      </c>
      <c r="I33529" t="s">
        <v>279626</v>
      </c>
      <c r="J33529" t="s">
        <v>326515</v>
      </c>
    </row>
    <row r="33530" spans="1:10" x14ac:dyDescent="0.25">
      <c r="A33530" t="s">
        <v>53077</v>
      </c>
      <c r="B33530" t="s">
        <v>279654</v>
      </c>
      <c r="H33530">
        <v>3322473711</v>
      </c>
      <c r="I33530" t="s">
        <v>279655</v>
      </c>
      <c r="J33530" t="s">
        <v>325047</v>
      </c>
    </row>
    <row r="33531" spans="1:10" x14ac:dyDescent="0.25">
      <c r="A33531" t="s">
        <v>53079</v>
      </c>
      <c r="B33531" t="s">
        <v>279621</v>
      </c>
      <c r="E33531" t="s">
        <v>279692</v>
      </c>
      <c r="F33531" t="s">
        <v>279632</v>
      </c>
      <c r="G33531" t="s">
        <v>279633</v>
      </c>
      <c r="H33531">
        <v>3322473712</v>
      </c>
      <c r="I33531" t="s">
        <v>279626</v>
      </c>
      <c r="J33531" t="s">
        <v>325917</v>
      </c>
    </row>
    <row r="33532" spans="1:10" x14ac:dyDescent="0.25">
      <c r="A33532" t="s">
        <v>53079</v>
      </c>
      <c r="B33532" t="s">
        <v>279654</v>
      </c>
      <c r="H33532">
        <v>3322473713</v>
      </c>
      <c r="I33532" t="s">
        <v>279655</v>
      </c>
      <c r="J33532" t="s">
        <v>325047</v>
      </c>
    </row>
    <row r="33533" spans="1:10" x14ac:dyDescent="0.25">
      <c r="A33533" t="s">
        <v>53081</v>
      </c>
      <c r="B33533" t="s">
        <v>279621</v>
      </c>
      <c r="E33533" t="s">
        <v>279692</v>
      </c>
      <c r="F33533" t="s">
        <v>279632</v>
      </c>
      <c r="G33533" t="s">
        <v>279633</v>
      </c>
      <c r="H33533">
        <v>3322473714</v>
      </c>
      <c r="I33533" t="s">
        <v>279626</v>
      </c>
      <c r="J33533" t="s">
        <v>325803</v>
      </c>
    </row>
    <row r="33534" spans="1:10" x14ac:dyDescent="0.25">
      <c r="A33534" t="s">
        <v>53081</v>
      </c>
      <c r="B33534" t="s">
        <v>279654</v>
      </c>
      <c r="H33534">
        <v>3322473715</v>
      </c>
      <c r="I33534" t="s">
        <v>279655</v>
      </c>
      <c r="J33534" t="s">
        <v>325573</v>
      </c>
    </row>
    <row r="33535" spans="1:10" x14ac:dyDescent="0.25">
      <c r="A33535" t="s">
        <v>53083</v>
      </c>
      <c r="B33535" t="s">
        <v>279621</v>
      </c>
      <c r="E33535" t="s">
        <v>279692</v>
      </c>
      <c r="F33535" t="s">
        <v>279828</v>
      </c>
      <c r="G33535" t="s">
        <v>279633</v>
      </c>
      <c r="H33535">
        <v>3322473716</v>
      </c>
      <c r="I33535" t="s">
        <v>279626</v>
      </c>
      <c r="J33535" t="s">
        <v>325562</v>
      </c>
    </row>
    <row r="33536" spans="1:10" x14ac:dyDescent="0.25">
      <c r="A33536" t="s">
        <v>53083</v>
      </c>
      <c r="B33536" t="s">
        <v>279654</v>
      </c>
      <c r="H33536">
        <v>3322473717</v>
      </c>
      <c r="I33536" t="s">
        <v>279655</v>
      </c>
      <c r="J33536" t="s">
        <v>325364</v>
      </c>
    </row>
    <row r="33537" spans="1:10" x14ac:dyDescent="0.25">
      <c r="A33537" t="s">
        <v>53085</v>
      </c>
      <c r="B33537" t="s">
        <v>279621</v>
      </c>
      <c r="E33537" t="s">
        <v>279692</v>
      </c>
      <c r="F33537" t="s">
        <v>280041</v>
      </c>
      <c r="G33537" t="s">
        <v>279633</v>
      </c>
      <c r="H33537">
        <v>3322473718</v>
      </c>
      <c r="I33537" t="s">
        <v>279626</v>
      </c>
      <c r="J33537" t="s">
        <v>325562</v>
      </c>
    </row>
    <row r="33538" spans="1:10" x14ac:dyDescent="0.25">
      <c r="A33538" t="s">
        <v>53085</v>
      </c>
      <c r="B33538" t="s">
        <v>279654</v>
      </c>
      <c r="E33538" t="s">
        <v>279917</v>
      </c>
      <c r="G33538" t="s">
        <v>279918</v>
      </c>
      <c r="H33538">
        <v>3322473719</v>
      </c>
      <c r="I33538" t="s">
        <v>279655</v>
      </c>
      <c r="J33538" t="s">
        <v>325008</v>
      </c>
    </row>
    <row r="33539" spans="1:10" x14ac:dyDescent="0.25">
      <c r="A33539" t="s">
        <v>53087</v>
      </c>
      <c r="B33539" t="s">
        <v>279621</v>
      </c>
      <c r="E33539" t="s">
        <v>279692</v>
      </c>
      <c r="F33539" t="s">
        <v>280041</v>
      </c>
      <c r="G33539" t="s">
        <v>279633</v>
      </c>
      <c r="H33539">
        <v>3322473720</v>
      </c>
      <c r="I33539" t="s">
        <v>279626</v>
      </c>
      <c r="J33539" t="s">
        <v>325046</v>
      </c>
    </row>
    <row r="33540" spans="1:10" x14ac:dyDescent="0.25">
      <c r="A33540" t="s">
        <v>53087</v>
      </c>
      <c r="B33540" t="s">
        <v>279654</v>
      </c>
      <c r="H33540">
        <v>3322473721</v>
      </c>
      <c r="I33540" t="s">
        <v>279655</v>
      </c>
      <c r="J33540" t="s">
        <v>325364</v>
      </c>
    </row>
    <row r="33541" spans="1:10" x14ac:dyDescent="0.25">
      <c r="A33541" t="s">
        <v>53089</v>
      </c>
      <c r="B33541" t="s">
        <v>279621</v>
      </c>
      <c r="E33541" t="s">
        <v>279692</v>
      </c>
      <c r="F33541" t="s">
        <v>280041</v>
      </c>
      <c r="G33541" t="s">
        <v>279633</v>
      </c>
      <c r="H33541">
        <v>3322473722</v>
      </c>
      <c r="I33541" t="s">
        <v>279626</v>
      </c>
      <c r="J33541" t="s">
        <v>325562</v>
      </c>
    </row>
    <row r="33542" spans="1:10" x14ac:dyDescent="0.25">
      <c r="A33542" t="s">
        <v>53089</v>
      </c>
      <c r="B33542" t="s">
        <v>279654</v>
      </c>
      <c r="H33542">
        <v>4151711051</v>
      </c>
      <c r="I33542" t="s">
        <v>279655</v>
      </c>
      <c r="J33542" t="s">
        <v>325047</v>
      </c>
    </row>
    <row r="33543" spans="1:10" x14ac:dyDescent="0.25">
      <c r="A33543" t="s">
        <v>53091</v>
      </c>
      <c r="B33543" t="s">
        <v>279621</v>
      </c>
      <c r="D33543" t="s">
        <v>286864</v>
      </c>
      <c r="E33543" t="s">
        <v>279692</v>
      </c>
      <c r="F33543" t="s">
        <v>280041</v>
      </c>
      <c r="G33543" t="s">
        <v>279633</v>
      </c>
      <c r="H33543">
        <v>4130977233</v>
      </c>
      <c r="I33543" t="s">
        <v>279626</v>
      </c>
      <c r="J33543" t="s">
        <v>325562</v>
      </c>
    </row>
    <row r="33544" spans="1:10" x14ac:dyDescent="0.25">
      <c r="A33544" t="s">
        <v>53091</v>
      </c>
      <c r="B33544" t="s">
        <v>279654</v>
      </c>
      <c r="E33544" t="s">
        <v>279698</v>
      </c>
      <c r="G33544" t="s">
        <v>279689</v>
      </c>
      <c r="H33544">
        <v>3322473725</v>
      </c>
      <c r="I33544" t="s">
        <v>279655</v>
      </c>
      <c r="J33544" t="s">
        <v>325047</v>
      </c>
    </row>
    <row r="33545" spans="1:10" x14ac:dyDescent="0.25">
      <c r="A33545" t="s">
        <v>53091</v>
      </c>
      <c r="B33545" t="s">
        <v>279665</v>
      </c>
      <c r="E33545" t="s">
        <v>279688</v>
      </c>
      <c r="F33545" t="s">
        <v>280041</v>
      </c>
      <c r="G33545" t="s">
        <v>279689</v>
      </c>
      <c r="H33545">
        <v>3322473726</v>
      </c>
      <c r="I33545" t="s">
        <v>279668</v>
      </c>
    </row>
    <row r="33546" spans="1:10" x14ac:dyDescent="0.25">
      <c r="A33546" t="s">
        <v>53093</v>
      </c>
      <c r="B33546" t="s">
        <v>279621</v>
      </c>
      <c r="E33546" t="s">
        <v>279692</v>
      </c>
      <c r="F33546" t="s">
        <v>279828</v>
      </c>
      <c r="G33546" t="s">
        <v>279633</v>
      </c>
      <c r="H33546">
        <v>4151772420</v>
      </c>
      <c r="I33546" t="s">
        <v>279626</v>
      </c>
      <c r="J33546" t="s">
        <v>325046</v>
      </c>
    </row>
    <row r="33547" spans="1:10" x14ac:dyDescent="0.25">
      <c r="A33547" t="s">
        <v>53093</v>
      </c>
      <c r="B33547" t="s">
        <v>279654</v>
      </c>
      <c r="H33547">
        <v>3322473729</v>
      </c>
      <c r="I33547" t="s">
        <v>279655</v>
      </c>
      <c r="J33547" t="s">
        <v>325047</v>
      </c>
    </row>
    <row r="33548" spans="1:10" x14ac:dyDescent="0.25">
      <c r="A33548" t="s">
        <v>53095</v>
      </c>
      <c r="B33548" t="s">
        <v>279621</v>
      </c>
      <c r="E33548" t="s">
        <v>279692</v>
      </c>
      <c r="F33548" t="s">
        <v>279828</v>
      </c>
      <c r="G33548" t="s">
        <v>279633</v>
      </c>
      <c r="H33548">
        <v>4151083046</v>
      </c>
      <c r="I33548" t="s">
        <v>279626</v>
      </c>
      <c r="J33548" t="s">
        <v>325562</v>
      </c>
    </row>
    <row r="33549" spans="1:10" x14ac:dyDescent="0.25">
      <c r="A33549" t="s">
        <v>53095</v>
      </c>
      <c r="B33549" t="s">
        <v>279654</v>
      </c>
      <c r="E33549" t="s">
        <v>279698</v>
      </c>
      <c r="G33549" t="s">
        <v>279689</v>
      </c>
      <c r="H33549">
        <v>3322473731</v>
      </c>
      <c r="I33549" t="s">
        <v>279655</v>
      </c>
      <c r="J33549" t="s">
        <v>326324</v>
      </c>
    </row>
    <row r="33550" spans="1:10" x14ac:dyDescent="0.25">
      <c r="A33550" t="s">
        <v>53097</v>
      </c>
      <c r="B33550" t="s">
        <v>279621</v>
      </c>
      <c r="E33550" t="s">
        <v>279692</v>
      </c>
      <c r="F33550" t="s">
        <v>279828</v>
      </c>
      <c r="G33550" t="s">
        <v>279633</v>
      </c>
      <c r="H33550">
        <v>3322473732</v>
      </c>
      <c r="I33550" t="s">
        <v>279626</v>
      </c>
    </row>
    <row r="33551" spans="1:10" x14ac:dyDescent="0.25">
      <c r="A33551" t="s">
        <v>53097</v>
      </c>
      <c r="B33551" t="s">
        <v>279654</v>
      </c>
      <c r="H33551">
        <v>3322473733</v>
      </c>
      <c r="I33551" t="s">
        <v>279655</v>
      </c>
      <c r="J33551" t="s">
        <v>325047</v>
      </c>
    </row>
    <row r="33552" spans="1:10" x14ac:dyDescent="0.25">
      <c r="A33552" t="s">
        <v>53099</v>
      </c>
      <c r="B33552" t="s">
        <v>279621</v>
      </c>
      <c r="E33552" t="s">
        <v>279692</v>
      </c>
      <c r="F33552" t="s">
        <v>279828</v>
      </c>
      <c r="G33552" t="s">
        <v>279633</v>
      </c>
      <c r="H33552">
        <v>3322473734</v>
      </c>
      <c r="I33552" t="s">
        <v>279626</v>
      </c>
      <c r="J33552" t="s">
        <v>325562</v>
      </c>
    </row>
    <row r="33553" spans="1:10" x14ac:dyDescent="0.25">
      <c r="A33553" t="s">
        <v>53099</v>
      </c>
      <c r="B33553" t="s">
        <v>279654</v>
      </c>
      <c r="H33553">
        <v>3322473735</v>
      </c>
      <c r="I33553" t="s">
        <v>279655</v>
      </c>
      <c r="J33553" t="s">
        <v>325364</v>
      </c>
    </row>
    <row r="33554" spans="1:10" x14ac:dyDescent="0.25">
      <c r="A33554" t="s">
        <v>53101</v>
      </c>
      <c r="B33554" t="s">
        <v>279671</v>
      </c>
      <c r="H33554">
        <v>4280666208</v>
      </c>
      <c r="I33554" t="s">
        <v>280026</v>
      </c>
      <c r="J33554" t="s">
        <v>325334</v>
      </c>
    </row>
    <row r="33555" spans="1:10" x14ac:dyDescent="0.25">
      <c r="A33555" t="s">
        <v>53105</v>
      </c>
      <c r="B33555" t="s">
        <v>279671</v>
      </c>
      <c r="E33555" t="s">
        <v>279695</v>
      </c>
      <c r="G33555" t="s">
        <v>279633</v>
      </c>
      <c r="H33555">
        <v>4280666211</v>
      </c>
      <c r="I33555" t="s">
        <v>279931</v>
      </c>
      <c r="J33555" t="s">
        <v>327364</v>
      </c>
    </row>
    <row r="33556" spans="1:10" x14ac:dyDescent="0.25">
      <c r="A33556" t="s">
        <v>53111</v>
      </c>
      <c r="B33556" t="s">
        <v>279621</v>
      </c>
      <c r="E33556" t="s">
        <v>279772</v>
      </c>
      <c r="F33556" t="s">
        <v>279773</v>
      </c>
      <c r="G33556" t="s">
        <v>279774</v>
      </c>
      <c r="H33556">
        <v>4151772421</v>
      </c>
      <c r="I33556" t="s">
        <v>279626</v>
      </c>
      <c r="J33556" t="s">
        <v>328555</v>
      </c>
    </row>
    <row r="33557" spans="1:10" x14ac:dyDescent="0.25">
      <c r="A33557" t="s">
        <v>53111</v>
      </c>
      <c r="B33557" t="s">
        <v>279671</v>
      </c>
      <c r="E33557" t="s">
        <v>279695</v>
      </c>
      <c r="G33557" t="s">
        <v>279633</v>
      </c>
      <c r="H33557">
        <v>4165724776</v>
      </c>
      <c r="I33557" t="s">
        <v>279672</v>
      </c>
      <c r="J33557" t="s">
        <v>328446</v>
      </c>
    </row>
    <row r="33558" spans="1:10" x14ac:dyDescent="0.25">
      <c r="A33558" t="s">
        <v>53113</v>
      </c>
      <c r="B33558" t="s">
        <v>279671</v>
      </c>
      <c r="E33558" t="s">
        <v>280111</v>
      </c>
      <c r="G33558" t="s">
        <v>280112</v>
      </c>
      <c r="H33558">
        <v>4280666214</v>
      </c>
      <c r="I33558" t="s">
        <v>279696</v>
      </c>
      <c r="J33558" t="s">
        <v>326678</v>
      </c>
    </row>
    <row r="33559" spans="1:10" x14ac:dyDescent="0.25">
      <c r="A33559" t="s">
        <v>53115</v>
      </c>
      <c r="B33559" t="s">
        <v>279671</v>
      </c>
      <c r="E33559" t="s">
        <v>280111</v>
      </c>
      <c r="G33559" t="s">
        <v>280112</v>
      </c>
      <c r="H33559">
        <v>4280671322</v>
      </c>
      <c r="I33559" t="s">
        <v>279672</v>
      </c>
      <c r="J33559" t="s">
        <v>326678</v>
      </c>
    </row>
    <row r="33560" spans="1:10" x14ac:dyDescent="0.25">
      <c r="A33560" t="s">
        <v>53117</v>
      </c>
      <c r="B33560" t="s">
        <v>279671</v>
      </c>
      <c r="E33560" t="s">
        <v>279695</v>
      </c>
      <c r="G33560" t="s">
        <v>279633</v>
      </c>
      <c r="H33560">
        <v>3720583264</v>
      </c>
      <c r="I33560" t="s">
        <v>279672</v>
      </c>
      <c r="J33560" t="s">
        <v>325018</v>
      </c>
    </row>
    <row r="33561" spans="1:10" x14ac:dyDescent="0.25">
      <c r="A33561" t="s">
        <v>53121</v>
      </c>
      <c r="B33561" t="s">
        <v>279671</v>
      </c>
      <c r="E33561" t="s">
        <v>279695</v>
      </c>
      <c r="G33561" t="s">
        <v>279633</v>
      </c>
      <c r="H33561">
        <v>4280666217</v>
      </c>
      <c r="I33561" t="s">
        <v>279696</v>
      </c>
      <c r="J33561" t="s">
        <v>328070</v>
      </c>
    </row>
    <row r="33562" spans="1:10" x14ac:dyDescent="0.25">
      <c r="A33562" t="s">
        <v>53123</v>
      </c>
      <c r="B33562" t="s">
        <v>279671</v>
      </c>
      <c r="E33562" t="s">
        <v>279695</v>
      </c>
      <c r="G33562" t="s">
        <v>279633</v>
      </c>
      <c r="H33562">
        <v>4151697598</v>
      </c>
      <c r="I33562" t="s">
        <v>279696</v>
      </c>
      <c r="J33562" t="s">
        <v>325623</v>
      </c>
    </row>
    <row r="33563" spans="1:10" x14ac:dyDescent="0.25">
      <c r="A33563" t="s">
        <v>53125</v>
      </c>
      <c r="B33563" t="s">
        <v>279671</v>
      </c>
      <c r="E33563" t="s">
        <v>279695</v>
      </c>
      <c r="G33563" t="s">
        <v>279633</v>
      </c>
      <c r="H33563">
        <v>4280666220</v>
      </c>
      <c r="I33563" t="s">
        <v>279696</v>
      </c>
      <c r="J33563" t="s">
        <v>328070</v>
      </c>
    </row>
    <row r="33564" spans="1:10" x14ac:dyDescent="0.25">
      <c r="A33564" t="s">
        <v>53127</v>
      </c>
      <c r="B33564" t="s">
        <v>279671</v>
      </c>
      <c r="E33564" t="s">
        <v>279695</v>
      </c>
      <c r="G33564" t="s">
        <v>279633</v>
      </c>
      <c r="H33564">
        <v>3721578531</v>
      </c>
      <c r="I33564" t="s">
        <v>279672</v>
      </c>
      <c r="J33564" t="s">
        <v>325623</v>
      </c>
    </row>
    <row r="33565" spans="1:10" x14ac:dyDescent="0.25">
      <c r="A33565" t="s">
        <v>53129</v>
      </c>
      <c r="B33565" t="s">
        <v>279671</v>
      </c>
      <c r="D33565" t="s">
        <v>286865</v>
      </c>
      <c r="E33565" t="s">
        <v>279829</v>
      </c>
      <c r="F33565" t="s">
        <v>281851</v>
      </c>
      <c r="G33565" t="s">
        <v>279830</v>
      </c>
      <c r="H33565">
        <v>4151697600</v>
      </c>
      <c r="I33565" t="s">
        <v>279931</v>
      </c>
      <c r="J33565" t="s">
        <v>325623</v>
      </c>
    </row>
    <row r="33566" spans="1:10" x14ac:dyDescent="0.25">
      <c r="A33566" t="s">
        <v>53129</v>
      </c>
      <c r="B33566" t="s">
        <v>279629</v>
      </c>
      <c r="E33566" t="s">
        <v>279635</v>
      </c>
      <c r="G33566" t="s">
        <v>279636</v>
      </c>
      <c r="H33566">
        <v>3603664810</v>
      </c>
      <c r="I33566" t="s">
        <v>279634</v>
      </c>
    </row>
    <row r="33567" spans="1:10" x14ac:dyDescent="0.25">
      <c r="A33567" t="s">
        <v>53131</v>
      </c>
      <c r="B33567" t="s">
        <v>279671</v>
      </c>
      <c r="E33567" t="s">
        <v>279695</v>
      </c>
      <c r="G33567" t="s">
        <v>279633</v>
      </c>
      <c r="H33567">
        <v>4280671327</v>
      </c>
      <c r="I33567" t="s">
        <v>279672</v>
      </c>
      <c r="J33567" t="s">
        <v>328107</v>
      </c>
    </row>
    <row r="33568" spans="1:10" x14ac:dyDescent="0.25">
      <c r="A33568" t="s">
        <v>53133</v>
      </c>
      <c r="B33568" t="s">
        <v>279621</v>
      </c>
      <c r="H33568">
        <v>3322473749</v>
      </c>
      <c r="I33568" t="s">
        <v>279626</v>
      </c>
    </row>
    <row r="33569" spans="1:10" x14ac:dyDescent="0.25">
      <c r="A33569" t="s">
        <v>53133</v>
      </c>
      <c r="B33569" t="s">
        <v>279671</v>
      </c>
      <c r="E33569" t="s">
        <v>279695</v>
      </c>
      <c r="G33569" t="s">
        <v>279633</v>
      </c>
      <c r="H33569">
        <v>4335790819</v>
      </c>
      <c r="I33569" t="s">
        <v>279931</v>
      </c>
      <c r="J33569" t="s">
        <v>325575</v>
      </c>
    </row>
    <row r="33570" spans="1:10" x14ac:dyDescent="0.25">
      <c r="A33570" t="s">
        <v>53133</v>
      </c>
      <c r="B33570" t="s">
        <v>279656</v>
      </c>
      <c r="E33570" t="s">
        <v>279688</v>
      </c>
      <c r="G33570" t="s">
        <v>279689</v>
      </c>
      <c r="H33570">
        <v>3631158508</v>
      </c>
      <c r="I33570" t="s">
        <v>279657</v>
      </c>
      <c r="J33570" t="s">
        <v>325165</v>
      </c>
    </row>
    <row r="33571" spans="1:10" x14ac:dyDescent="0.25">
      <c r="A33571" t="s">
        <v>53137</v>
      </c>
      <c r="B33571" t="s">
        <v>31</v>
      </c>
      <c r="E33571" t="s">
        <v>280269</v>
      </c>
      <c r="G33571" t="s">
        <v>280270</v>
      </c>
      <c r="H33571">
        <v>4151697601</v>
      </c>
      <c r="I33571" t="s">
        <v>279653</v>
      </c>
      <c r="J33571" t="s">
        <v>325631</v>
      </c>
    </row>
    <row r="33572" spans="1:10" x14ac:dyDescent="0.25">
      <c r="A33572" t="s">
        <v>53139</v>
      </c>
      <c r="B33572" t="s">
        <v>279671</v>
      </c>
      <c r="E33572" t="s">
        <v>279891</v>
      </c>
      <c r="G33572" t="s">
        <v>279636</v>
      </c>
      <c r="H33572">
        <v>4281666293</v>
      </c>
      <c r="I33572" t="s">
        <v>279931</v>
      </c>
      <c r="J33572" t="s">
        <v>326842</v>
      </c>
    </row>
    <row r="33573" spans="1:10" x14ac:dyDescent="0.25">
      <c r="A33573" t="s">
        <v>53141</v>
      </c>
      <c r="B33573" t="s">
        <v>279621</v>
      </c>
      <c r="E33573" t="s">
        <v>279692</v>
      </c>
      <c r="F33573" t="s">
        <v>279632</v>
      </c>
      <c r="G33573" t="s">
        <v>279633</v>
      </c>
      <c r="H33573">
        <v>3322473754</v>
      </c>
      <c r="I33573" t="s">
        <v>279626</v>
      </c>
      <c r="J33573" t="s">
        <v>325296</v>
      </c>
    </row>
    <row r="33574" spans="1:10" x14ac:dyDescent="0.25">
      <c r="A33574" t="s">
        <v>53141</v>
      </c>
      <c r="B33574" t="s">
        <v>279671</v>
      </c>
      <c r="E33574" t="s">
        <v>279695</v>
      </c>
      <c r="G33574" t="s">
        <v>279633</v>
      </c>
      <c r="H33574">
        <v>4175422866</v>
      </c>
      <c r="I33574" t="s">
        <v>279696</v>
      </c>
      <c r="J33574" t="s">
        <v>325346</v>
      </c>
    </row>
    <row r="33575" spans="1:10" x14ac:dyDescent="0.25">
      <c r="A33575" t="s">
        <v>53141</v>
      </c>
      <c r="B33575" t="s">
        <v>279654</v>
      </c>
      <c r="E33575" t="s">
        <v>279698</v>
      </c>
      <c r="G33575" t="s">
        <v>279689</v>
      </c>
      <c r="H33575">
        <v>4151711052</v>
      </c>
      <c r="I33575" t="s">
        <v>279655</v>
      </c>
      <c r="J33575" t="s">
        <v>325047</v>
      </c>
    </row>
    <row r="33576" spans="1:10" x14ac:dyDescent="0.25">
      <c r="A33576" t="s">
        <v>53149</v>
      </c>
      <c r="B33576" t="s">
        <v>279621</v>
      </c>
      <c r="E33576" t="s">
        <v>279692</v>
      </c>
      <c r="F33576" t="s">
        <v>279878</v>
      </c>
      <c r="G33576" t="s">
        <v>279633</v>
      </c>
      <c r="H33576">
        <v>3322473757</v>
      </c>
      <c r="I33576" t="s">
        <v>279626</v>
      </c>
      <c r="J33576" t="s">
        <v>325334</v>
      </c>
    </row>
    <row r="33577" spans="1:10" x14ac:dyDescent="0.25">
      <c r="A33577" t="s">
        <v>53149</v>
      </c>
      <c r="B33577" t="s">
        <v>279654</v>
      </c>
      <c r="H33577">
        <v>3322473758</v>
      </c>
      <c r="I33577" t="s">
        <v>279655</v>
      </c>
      <c r="J33577" t="s">
        <v>325223</v>
      </c>
    </row>
    <row r="33578" spans="1:10" x14ac:dyDescent="0.25">
      <c r="A33578" t="s">
        <v>53151</v>
      </c>
      <c r="B33578" t="s">
        <v>279621</v>
      </c>
      <c r="E33578" t="s">
        <v>279692</v>
      </c>
      <c r="F33578" t="s">
        <v>279632</v>
      </c>
      <c r="G33578" t="s">
        <v>279633</v>
      </c>
      <c r="H33578">
        <v>3322473759</v>
      </c>
      <c r="I33578" t="s">
        <v>279626</v>
      </c>
      <c r="J33578" t="s">
        <v>325224</v>
      </c>
    </row>
    <row r="33579" spans="1:10" x14ac:dyDescent="0.25">
      <c r="A33579" t="s">
        <v>53151</v>
      </c>
      <c r="B33579" t="s">
        <v>279654</v>
      </c>
      <c r="H33579">
        <v>3322473760</v>
      </c>
      <c r="I33579" t="s">
        <v>279655</v>
      </c>
      <c r="J33579" t="s">
        <v>325364</v>
      </c>
    </row>
    <row r="33580" spans="1:10" x14ac:dyDescent="0.25">
      <c r="A33580" t="s">
        <v>53153</v>
      </c>
      <c r="B33580" t="s">
        <v>279656</v>
      </c>
      <c r="H33580">
        <v>3322473761</v>
      </c>
      <c r="I33580" t="s">
        <v>279657</v>
      </c>
    </row>
    <row r="33581" spans="1:10" x14ac:dyDescent="0.25">
      <c r="A33581" t="s">
        <v>53161</v>
      </c>
      <c r="B33581" t="s">
        <v>279671</v>
      </c>
      <c r="E33581" t="s">
        <v>279695</v>
      </c>
      <c r="G33581" t="s">
        <v>279633</v>
      </c>
      <c r="H33581">
        <v>4280666224</v>
      </c>
      <c r="I33581" t="s">
        <v>279696</v>
      </c>
      <c r="J33581" t="s">
        <v>325040</v>
      </c>
    </row>
    <row r="33582" spans="1:10" x14ac:dyDescent="0.25">
      <c r="A33582" t="s">
        <v>53163</v>
      </c>
      <c r="B33582" t="s">
        <v>279671</v>
      </c>
      <c r="E33582" t="s">
        <v>286866</v>
      </c>
      <c r="G33582" t="s">
        <v>281632</v>
      </c>
      <c r="H33582">
        <v>4128547357</v>
      </c>
      <c r="I33582" t="s">
        <v>279931</v>
      </c>
      <c r="J33582" t="s">
        <v>326173</v>
      </c>
    </row>
    <row r="33583" spans="1:10" x14ac:dyDescent="0.25">
      <c r="A33583" t="s">
        <v>53165</v>
      </c>
      <c r="B33583" t="s">
        <v>279671</v>
      </c>
      <c r="H33583">
        <v>4128544664</v>
      </c>
      <c r="I33583" t="s">
        <v>279672</v>
      </c>
    </row>
    <row r="33584" spans="1:10" x14ac:dyDescent="0.25">
      <c r="A33584" t="s">
        <v>53173</v>
      </c>
      <c r="B33584" t="s">
        <v>279699</v>
      </c>
      <c r="H33584">
        <v>3322473765</v>
      </c>
      <c r="I33584" t="s">
        <v>279700</v>
      </c>
    </row>
    <row r="33585" spans="1:10" x14ac:dyDescent="0.25">
      <c r="A33585" t="s">
        <v>53177</v>
      </c>
      <c r="B33585" t="s">
        <v>279671</v>
      </c>
      <c r="E33585" t="s">
        <v>279891</v>
      </c>
      <c r="G33585" t="s">
        <v>279636</v>
      </c>
      <c r="H33585">
        <v>3591721433</v>
      </c>
      <c r="I33585" t="s">
        <v>279672</v>
      </c>
      <c r="J33585" t="s">
        <v>326047</v>
      </c>
    </row>
    <row r="33586" spans="1:10" x14ac:dyDescent="0.25">
      <c r="A33586" t="s">
        <v>53179</v>
      </c>
      <c r="B33586" t="s">
        <v>279621</v>
      </c>
      <c r="H33586">
        <v>3322473767</v>
      </c>
      <c r="I33586" t="s">
        <v>279626</v>
      </c>
    </row>
    <row r="33587" spans="1:10" x14ac:dyDescent="0.25">
      <c r="A33587" t="s">
        <v>53179</v>
      </c>
      <c r="B33587" t="s">
        <v>279671</v>
      </c>
      <c r="E33587" t="s">
        <v>279695</v>
      </c>
      <c r="G33587" t="s">
        <v>279633</v>
      </c>
      <c r="H33587">
        <v>4214677517</v>
      </c>
      <c r="I33587" t="s">
        <v>279696</v>
      </c>
      <c r="J33587" t="s">
        <v>325837</v>
      </c>
    </row>
    <row r="33588" spans="1:10" x14ac:dyDescent="0.25">
      <c r="A33588" t="s">
        <v>53181</v>
      </c>
      <c r="B33588" t="s">
        <v>279621</v>
      </c>
      <c r="E33588" t="s">
        <v>279692</v>
      </c>
      <c r="F33588" t="s">
        <v>279693</v>
      </c>
      <c r="G33588" t="s">
        <v>279633</v>
      </c>
      <c r="H33588">
        <v>3322473769</v>
      </c>
      <c r="I33588" t="s">
        <v>279626</v>
      </c>
      <c r="J33588" t="s">
        <v>326036</v>
      </c>
    </row>
    <row r="33589" spans="1:10" x14ac:dyDescent="0.25">
      <c r="A33589" t="s">
        <v>53181</v>
      </c>
      <c r="B33589" t="s">
        <v>279654</v>
      </c>
      <c r="H33589">
        <v>3322473770</v>
      </c>
      <c r="I33589" t="s">
        <v>279655</v>
      </c>
      <c r="J33589" t="s">
        <v>325263</v>
      </c>
    </row>
    <row r="33590" spans="1:10" x14ac:dyDescent="0.25">
      <c r="A33590" t="s">
        <v>53183</v>
      </c>
      <c r="B33590" t="s">
        <v>279654</v>
      </c>
      <c r="H33590">
        <v>3322473771</v>
      </c>
      <c r="I33590" t="s">
        <v>279655</v>
      </c>
      <c r="J33590" t="s">
        <v>326385</v>
      </c>
    </row>
    <row r="33591" spans="1:10" x14ac:dyDescent="0.25">
      <c r="A33591" t="s">
        <v>53185</v>
      </c>
      <c r="B33591" t="s">
        <v>279671</v>
      </c>
      <c r="E33591" t="s">
        <v>279695</v>
      </c>
      <c r="G33591" t="s">
        <v>279633</v>
      </c>
      <c r="H33591">
        <v>4151697603</v>
      </c>
      <c r="I33591" t="s">
        <v>279696</v>
      </c>
      <c r="J33591" t="s">
        <v>324968</v>
      </c>
    </row>
    <row r="33592" spans="1:10" x14ac:dyDescent="0.25">
      <c r="A33592" t="s">
        <v>53185</v>
      </c>
      <c r="B33592" t="s">
        <v>279646</v>
      </c>
      <c r="E33592" t="s">
        <v>279708</v>
      </c>
      <c r="G33592" t="s">
        <v>279689</v>
      </c>
      <c r="H33592">
        <v>4312150190</v>
      </c>
      <c r="I33592" t="s">
        <v>279649</v>
      </c>
      <c r="J33592" t="s">
        <v>324980</v>
      </c>
    </row>
    <row r="33593" spans="1:10" x14ac:dyDescent="0.25">
      <c r="A33593" t="s">
        <v>53187</v>
      </c>
      <c r="B33593" t="s">
        <v>279671</v>
      </c>
      <c r="E33593" t="s">
        <v>279891</v>
      </c>
      <c r="G33593" t="s">
        <v>279636</v>
      </c>
      <c r="H33593">
        <v>4299345721</v>
      </c>
      <c r="I33593" t="s">
        <v>279696</v>
      </c>
      <c r="J33593" t="s">
        <v>325871</v>
      </c>
    </row>
    <row r="33594" spans="1:10" x14ac:dyDescent="0.25">
      <c r="A33594" t="s">
        <v>53189</v>
      </c>
      <c r="B33594" t="s">
        <v>279671</v>
      </c>
      <c r="E33594" t="s">
        <v>279695</v>
      </c>
      <c r="G33594" t="s">
        <v>279633</v>
      </c>
      <c r="H33594">
        <v>4151697604</v>
      </c>
      <c r="I33594" t="s">
        <v>279696</v>
      </c>
      <c r="J33594" t="s">
        <v>325546</v>
      </c>
    </row>
    <row r="33595" spans="1:10" x14ac:dyDescent="0.25">
      <c r="A33595" t="s">
        <v>53189</v>
      </c>
      <c r="B33595" t="s">
        <v>279654</v>
      </c>
      <c r="H33595">
        <v>3322473776</v>
      </c>
      <c r="I33595" t="s">
        <v>279655</v>
      </c>
    </row>
    <row r="33596" spans="1:10" x14ac:dyDescent="0.25">
      <c r="A33596" t="s">
        <v>53189</v>
      </c>
      <c r="B33596" t="s">
        <v>279699</v>
      </c>
      <c r="E33596" t="s">
        <v>279763</v>
      </c>
      <c r="G33596" t="s">
        <v>279689</v>
      </c>
      <c r="H33596">
        <v>4151731722</v>
      </c>
      <c r="I33596" t="s">
        <v>279700</v>
      </c>
      <c r="J33596" t="s">
        <v>326644</v>
      </c>
    </row>
    <row r="33597" spans="1:10" x14ac:dyDescent="0.25">
      <c r="A33597" t="s">
        <v>53191</v>
      </c>
      <c r="B33597" t="s">
        <v>279639</v>
      </c>
      <c r="E33597" t="s">
        <v>282364</v>
      </c>
      <c r="G33597" t="s">
        <v>282365</v>
      </c>
      <c r="H33597">
        <v>4203563411</v>
      </c>
      <c r="I33597" t="s">
        <v>279640</v>
      </c>
    </row>
    <row r="33598" spans="1:10" x14ac:dyDescent="0.25">
      <c r="A33598" t="s">
        <v>53191</v>
      </c>
      <c r="B33598" t="s">
        <v>31</v>
      </c>
      <c r="E33598" t="s">
        <v>280674</v>
      </c>
      <c r="F33598" t="s">
        <v>286851</v>
      </c>
      <c r="G33598" t="s">
        <v>280676</v>
      </c>
      <c r="H33598">
        <v>3322473779</v>
      </c>
      <c r="I33598" t="s">
        <v>279653</v>
      </c>
      <c r="J33598" t="s">
        <v>325493</v>
      </c>
    </row>
    <row r="33599" spans="1:10" x14ac:dyDescent="0.25">
      <c r="A33599" t="s">
        <v>53197</v>
      </c>
      <c r="B33599" t="s">
        <v>279654</v>
      </c>
      <c r="H33599">
        <v>3322473780</v>
      </c>
      <c r="I33599" t="s">
        <v>279655</v>
      </c>
    </row>
    <row r="33600" spans="1:10" x14ac:dyDescent="0.25">
      <c r="A33600" t="s">
        <v>53199</v>
      </c>
      <c r="B33600" t="s">
        <v>279654</v>
      </c>
      <c r="H33600">
        <v>3322473781</v>
      </c>
      <c r="I33600" t="s">
        <v>279655</v>
      </c>
    </row>
    <row r="33601" spans="1:10" x14ac:dyDescent="0.25">
      <c r="A33601" t="s">
        <v>53201</v>
      </c>
      <c r="B33601" t="s">
        <v>279654</v>
      </c>
      <c r="F33601" t="s">
        <v>279715</v>
      </c>
      <c r="H33601">
        <v>4151725714</v>
      </c>
      <c r="I33601" t="s">
        <v>279655</v>
      </c>
      <c r="J33601" t="s">
        <v>326351</v>
      </c>
    </row>
    <row r="33602" spans="1:10" x14ac:dyDescent="0.25">
      <c r="A33602" t="s">
        <v>53203</v>
      </c>
      <c r="B33602" t="s">
        <v>279671</v>
      </c>
      <c r="E33602" t="s">
        <v>279695</v>
      </c>
      <c r="G33602" t="s">
        <v>279633</v>
      </c>
      <c r="H33602">
        <v>3556598259</v>
      </c>
      <c r="I33602" t="s">
        <v>279672</v>
      </c>
    </row>
    <row r="33603" spans="1:10" x14ac:dyDescent="0.25">
      <c r="A33603" t="s">
        <v>53203</v>
      </c>
      <c r="B33603" t="s">
        <v>279654</v>
      </c>
      <c r="H33603">
        <v>3322473783</v>
      </c>
      <c r="I33603" t="s">
        <v>279655</v>
      </c>
    </row>
    <row r="33604" spans="1:10" x14ac:dyDescent="0.25">
      <c r="A33604" t="s">
        <v>53205</v>
      </c>
      <c r="B33604" t="s">
        <v>279671</v>
      </c>
      <c r="E33604" t="s">
        <v>279695</v>
      </c>
      <c r="G33604" t="s">
        <v>279633</v>
      </c>
      <c r="H33604">
        <v>3556598265</v>
      </c>
      <c r="I33604" t="s">
        <v>279672</v>
      </c>
    </row>
    <row r="33605" spans="1:10" x14ac:dyDescent="0.25">
      <c r="A33605" t="s">
        <v>53205</v>
      </c>
      <c r="B33605" t="s">
        <v>279654</v>
      </c>
      <c r="H33605">
        <v>3322473784</v>
      </c>
      <c r="I33605" t="s">
        <v>279655</v>
      </c>
    </row>
    <row r="33606" spans="1:10" x14ac:dyDescent="0.25">
      <c r="A33606" t="s">
        <v>53207</v>
      </c>
      <c r="B33606" t="s">
        <v>279621</v>
      </c>
      <c r="E33606" t="s">
        <v>279692</v>
      </c>
      <c r="G33606" t="s">
        <v>279633</v>
      </c>
      <c r="H33606">
        <v>4151772422</v>
      </c>
      <c r="I33606" t="s">
        <v>279626</v>
      </c>
      <c r="J33606" t="s">
        <v>326842</v>
      </c>
    </row>
    <row r="33607" spans="1:10" x14ac:dyDescent="0.25">
      <c r="A33607" t="s">
        <v>53207</v>
      </c>
      <c r="B33607" t="s">
        <v>279654</v>
      </c>
      <c r="E33607" t="s">
        <v>279698</v>
      </c>
      <c r="G33607" t="s">
        <v>279689</v>
      </c>
      <c r="H33607">
        <v>3322473786</v>
      </c>
      <c r="I33607" t="s">
        <v>279655</v>
      </c>
      <c r="J33607" t="s">
        <v>328427</v>
      </c>
    </row>
    <row r="33608" spans="1:10" x14ac:dyDescent="0.25">
      <c r="A33608" t="s">
        <v>53209</v>
      </c>
      <c r="B33608" t="s">
        <v>31</v>
      </c>
      <c r="E33608" t="s">
        <v>279802</v>
      </c>
      <c r="G33608" t="s">
        <v>279645</v>
      </c>
      <c r="H33608">
        <v>4151697605</v>
      </c>
      <c r="I33608" t="s">
        <v>279653</v>
      </c>
      <c r="J33608" t="s">
        <v>327232</v>
      </c>
    </row>
    <row r="33609" spans="1:10" x14ac:dyDescent="0.25">
      <c r="A33609" t="s">
        <v>53209</v>
      </c>
      <c r="B33609" t="s">
        <v>279665</v>
      </c>
      <c r="E33609" t="s">
        <v>279666</v>
      </c>
      <c r="G33609" t="s">
        <v>279667</v>
      </c>
      <c r="H33609">
        <v>3322473788</v>
      </c>
      <c r="I33609" t="s">
        <v>279668</v>
      </c>
    </row>
    <row r="33610" spans="1:10" x14ac:dyDescent="0.25">
      <c r="A33610" t="s">
        <v>53211</v>
      </c>
      <c r="B33610" t="s">
        <v>279639</v>
      </c>
      <c r="H33610">
        <v>4147214807</v>
      </c>
      <c r="I33610" t="s">
        <v>279640</v>
      </c>
      <c r="J33610" t="s">
        <v>327197</v>
      </c>
    </row>
    <row r="33611" spans="1:10" x14ac:dyDescent="0.25">
      <c r="A33611" t="s">
        <v>53211</v>
      </c>
      <c r="B33611" t="s">
        <v>279785</v>
      </c>
      <c r="C33611" t="s">
        <v>286867</v>
      </c>
      <c r="D33611" t="s">
        <v>286868</v>
      </c>
      <c r="E33611" t="s">
        <v>281065</v>
      </c>
      <c r="F33611" t="s">
        <v>279679</v>
      </c>
      <c r="G33611" t="s">
        <v>281066</v>
      </c>
      <c r="H33611">
        <v>3602531408</v>
      </c>
      <c r="I33611" t="s">
        <v>279788</v>
      </c>
      <c r="J33611" t="s">
        <v>327770</v>
      </c>
    </row>
    <row r="33612" spans="1:10" x14ac:dyDescent="0.25">
      <c r="A33612" t="s">
        <v>53211</v>
      </c>
      <c r="B33612" t="s">
        <v>279621</v>
      </c>
      <c r="C33612" t="s">
        <v>286869</v>
      </c>
      <c r="D33612" t="s">
        <v>286868</v>
      </c>
      <c r="E33612" t="s">
        <v>279843</v>
      </c>
      <c r="F33612" t="s">
        <v>279679</v>
      </c>
      <c r="G33612" t="s">
        <v>279844</v>
      </c>
      <c r="H33612">
        <v>4151772423</v>
      </c>
      <c r="I33612" t="s">
        <v>279626</v>
      </c>
      <c r="J33612" t="s">
        <v>327018</v>
      </c>
    </row>
    <row r="33613" spans="1:10" x14ac:dyDescent="0.25">
      <c r="A33613" t="s">
        <v>53211</v>
      </c>
      <c r="B33613" t="s">
        <v>31</v>
      </c>
      <c r="E33613" t="s">
        <v>279814</v>
      </c>
      <c r="F33613" t="s">
        <v>279679</v>
      </c>
      <c r="G33613" t="s">
        <v>279815</v>
      </c>
      <c r="H33613">
        <v>4151697606</v>
      </c>
      <c r="I33613" t="s">
        <v>279653</v>
      </c>
      <c r="J33613" t="s">
        <v>325017</v>
      </c>
    </row>
    <row r="33614" spans="1:10" x14ac:dyDescent="0.25">
      <c r="A33614" t="s">
        <v>53211</v>
      </c>
      <c r="B33614" t="s">
        <v>279671</v>
      </c>
      <c r="E33614" t="s">
        <v>279750</v>
      </c>
      <c r="G33614" t="s">
        <v>279751</v>
      </c>
      <c r="H33614">
        <v>4151627115</v>
      </c>
      <c r="I33614" t="s">
        <v>279696</v>
      </c>
      <c r="J33614" t="s">
        <v>325310</v>
      </c>
    </row>
    <row r="33615" spans="1:10" x14ac:dyDescent="0.25">
      <c r="A33615" t="s">
        <v>53211</v>
      </c>
      <c r="B33615" t="s">
        <v>279654</v>
      </c>
      <c r="E33615" t="s">
        <v>279974</v>
      </c>
      <c r="G33615" t="s">
        <v>279975</v>
      </c>
      <c r="H33615">
        <v>4308137229</v>
      </c>
      <c r="I33615" t="s">
        <v>279655</v>
      </c>
      <c r="J33615" t="s">
        <v>325250</v>
      </c>
    </row>
    <row r="33616" spans="1:10" x14ac:dyDescent="0.25">
      <c r="A33616" t="s">
        <v>53211</v>
      </c>
      <c r="B33616" t="s">
        <v>279627</v>
      </c>
      <c r="H33616">
        <v>3658491481</v>
      </c>
      <c r="I33616" t="s">
        <v>279628</v>
      </c>
      <c r="J33616" t="s">
        <v>324959</v>
      </c>
    </row>
    <row r="33617" spans="1:10" x14ac:dyDescent="0.25">
      <c r="A33617" t="s">
        <v>53211</v>
      </c>
      <c r="B33617" t="s">
        <v>279699</v>
      </c>
      <c r="E33617" t="s">
        <v>280177</v>
      </c>
      <c r="F33617" t="s">
        <v>279884</v>
      </c>
      <c r="G33617" t="s">
        <v>280178</v>
      </c>
      <c r="H33617">
        <v>3411541581</v>
      </c>
      <c r="I33617" t="s">
        <v>279700</v>
      </c>
      <c r="J33617" t="s">
        <v>327787</v>
      </c>
    </row>
    <row r="33618" spans="1:10" x14ac:dyDescent="0.25">
      <c r="A33618" t="s">
        <v>53211</v>
      </c>
      <c r="B33618" t="s">
        <v>279656</v>
      </c>
      <c r="E33618" t="s">
        <v>280164</v>
      </c>
      <c r="G33618" t="s">
        <v>280165</v>
      </c>
      <c r="H33618">
        <v>3969628288</v>
      </c>
      <c r="I33618" t="s">
        <v>279657</v>
      </c>
      <c r="J33618" t="s">
        <v>325124</v>
      </c>
    </row>
    <row r="33619" spans="1:10" x14ac:dyDescent="0.25">
      <c r="A33619" t="s">
        <v>53211</v>
      </c>
      <c r="B33619" t="s">
        <v>279646</v>
      </c>
      <c r="C33619" t="s">
        <v>286868</v>
      </c>
      <c r="D33619" t="s">
        <v>286868</v>
      </c>
      <c r="E33619" t="s">
        <v>279905</v>
      </c>
      <c r="F33619" t="s">
        <v>279679</v>
      </c>
      <c r="G33619" t="s">
        <v>279906</v>
      </c>
      <c r="H33619">
        <v>4312150193</v>
      </c>
      <c r="I33619" t="s">
        <v>279649</v>
      </c>
      <c r="J33619" t="s">
        <v>326119</v>
      </c>
    </row>
    <row r="33620" spans="1:10" x14ac:dyDescent="0.25">
      <c r="A33620" t="s">
        <v>53211</v>
      </c>
      <c r="B33620" t="s">
        <v>279665</v>
      </c>
      <c r="E33620" t="s">
        <v>280164</v>
      </c>
      <c r="F33620" t="s">
        <v>279679</v>
      </c>
      <c r="G33620" t="s">
        <v>280165</v>
      </c>
      <c r="H33620">
        <v>3322473799</v>
      </c>
      <c r="I33620" t="s">
        <v>279668</v>
      </c>
    </row>
    <row r="33621" spans="1:10" x14ac:dyDescent="0.25">
      <c r="A33621" t="s">
        <v>53213</v>
      </c>
      <c r="B33621" t="s">
        <v>279671</v>
      </c>
      <c r="H33621">
        <v>3591724611</v>
      </c>
      <c r="I33621" t="s">
        <v>279672</v>
      </c>
      <c r="J33621" t="s">
        <v>326047</v>
      </c>
    </row>
    <row r="33622" spans="1:10" x14ac:dyDescent="0.25">
      <c r="A33622" t="s">
        <v>53215</v>
      </c>
      <c r="B33622" t="s">
        <v>279671</v>
      </c>
      <c r="E33622" t="s">
        <v>281535</v>
      </c>
      <c r="G33622" t="s">
        <v>281536</v>
      </c>
      <c r="H33622">
        <v>4266443189</v>
      </c>
      <c r="I33622" t="s">
        <v>279672</v>
      </c>
      <c r="J33622" t="s">
        <v>325604</v>
      </c>
    </row>
    <row r="33623" spans="1:10" x14ac:dyDescent="0.25">
      <c r="A33623" t="s">
        <v>53217</v>
      </c>
      <c r="B33623" t="s">
        <v>279671</v>
      </c>
      <c r="E33623" t="s">
        <v>281535</v>
      </c>
      <c r="G33623" t="s">
        <v>281536</v>
      </c>
      <c r="H33623">
        <v>4151697608</v>
      </c>
      <c r="I33623" t="s">
        <v>279672</v>
      </c>
      <c r="J33623" t="s">
        <v>325185</v>
      </c>
    </row>
    <row r="33624" spans="1:10" x14ac:dyDescent="0.25">
      <c r="A33624" t="s">
        <v>53217</v>
      </c>
      <c r="B33624" t="s">
        <v>279699</v>
      </c>
      <c r="H33624">
        <v>3322473803</v>
      </c>
      <c r="I33624" t="s">
        <v>279700</v>
      </c>
    </row>
    <row r="33625" spans="1:10" x14ac:dyDescent="0.25">
      <c r="A33625" t="s">
        <v>53217</v>
      </c>
      <c r="B33625" t="s">
        <v>279721</v>
      </c>
      <c r="H33625">
        <v>3322473804</v>
      </c>
      <c r="I33625" t="s">
        <v>279725</v>
      </c>
    </row>
    <row r="33626" spans="1:10" x14ac:dyDescent="0.25">
      <c r="A33626" t="s">
        <v>53219</v>
      </c>
      <c r="B33626" t="s">
        <v>279671</v>
      </c>
      <c r="E33626" t="s">
        <v>279695</v>
      </c>
      <c r="G33626" t="s">
        <v>279633</v>
      </c>
      <c r="H33626">
        <v>4316018298</v>
      </c>
      <c r="I33626" t="s">
        <v>279931</v>
      </c>
      <c r="J33626" t="s">
        <v>325083</v>
      </c>
    </row>
    <row r="33627" spans="1:10" x14ac:dyDescent="0.25">
      <c r="A33627" t="s">
        <v>53221</v>
      </c>
      <c r="B33627" t="s">
        <v>279671</v>
      </c>
      <c r="E33627" t="s">
        <v>282847</v>
      </c>
      <c r="G33627" t="s">
        <v>281722</v>
      </c>
      <c r="H33627">
        <v>4280666231</v>
      </c>
      <c r="I33627" t="s">
        <v>279696</v>
      </c>
      <c r="J33627" t="s">
        <v>327202</v>
      </c>
    </row>
    <row r="33628" spans="1:10" x14ac:dyDescent="0.25">
      <c r="A33628" t="s">
        <v>53229</v>
      </c>
      <c r="B33628" t="s">
        <v>279639</v>
      </c>
      <c r="E33628" t="s">
        <v>279905</v>
      </c>
      <c r="G33628" t="s">
        <v>279906</v>
      </c>
      <c r="H33628">
        <v>4151757833</v>
      </c>
      <c r="I33628" t="s">
        <v>279640</v>
      </c>
      <c r="J33628" t="s">
        <v>325657</v>
      </c>
    </row>
    <row r="33629" spans="1:10" x14ac:dyDescent="0.25">
      <c r="A33629" t="s">
        <v>286870</v>
      </c>
      <c r="B33629" t="s">
        <v>279627</v>
      </c>
      <c r="H33629">
        <v>3322473808</v>
      </c>
      <c r="I33629" t="s">
        <v>279628</v>
      </c>
      <c r="J33629" t="s">
        <v>324959</v>
      </c>
    </row>
    <row r="33630" spans="1:10" x14ac:dyDescent="0.25">
      <c r="A33630" t="s">
        <v>53237</v>
      </c>
      <c r="B33630" t="s">
        <v>279671</v>
      </c>
      <c r="E33630" t="s">
        <v>279891</v>
      </c>
      <c r="G33630" t="s">
        <v>279636</v>
      </c>
      <c r="H33630">
        <v>3591701670</v>
      </c>
      <c r="I33630" t="s">
        <v>279672</v>
      </c>
      <c r="J33630" t="s">
        <v>325635</v>
      </c>
    </row>
    <row r="33631" spans="1:10" x14ac:dyDescent="0.25">
      <c r="A33631" t="s">
        <v>53237</v>
      </c>
      <c r="B33631" t="s">
        <v>279654</v>
      </c>
      <c r="E33631" t="s">
        <v>279729</v>
      </c>
      <c r="G33631" t="s">
        <v>279727</v>
      </c>
      <c r="H33631">
        <v>4151677227</v>
      </c>
      <c r="I33631" t="s">
        <v>279655</v>
      </c>
      <c r="J33631" t="s">
        <v>328566</v>
      </c>
    </row>
    <row r="33632" spans="1:10" x14ac:dyDescent="0.25">
      <c r="A33632" t="s">
        <v>286871</v>
      </c>
      <c r="B33632" t="s">
        <v>279654</v>
      </c>
      <c r="H33632">
        <v>3322473811</v>
      </c>
      <c r="I33632" t="s">
        <v>279655</v>
      </c>
    </row>
    <row r="33633" spans="1:10" x14ac:dyDescent="0.25">
      <c r="A33633" t="s">
        <v>53239</v>
      </c>
      <c r="B33633" t="s">
        <v>31</v>
      </c>
      <c r="E33633" t="s">
        <v>279854</v>
      </c>
      <c r="F33633" t="s">
        <v>280241</v>
      </c>
      <c r="G33633" t="s">
        <v>279855</v>
      </c>
      <c r="H33633">
        <v>4151697610</v>
      </c>
      <c r="I33633" t="s">
        <v>279653</v>
      </c>
      <c r="J33633" t="s">
        <v>327777</v>
      </c>
    </row>
    <row r="33634" spans="1:10" x14ac:dyDescent="0.25">
      <c r="A33634" t="s">
        <v>53241</v>
      </c>
      <c r="B33634" t="s">
        <v>279671</v>
      </c>
      <c r="H33634">
        <v>4280666234</v>
      </c>
      <c r="I33634" t="s">
        <v>279696</v>
      </c>
      <c r="J33634" t="s">
        <v>325073</v>
      </c>
    </row>
    <row r="33635" spans="1:10" x14ac:dyDescent="0.25">
      <c r="A33635" t="s">
        <v>53243</v>
      </c>
      <c r="B33635" t="s">
        <v>279671</v>
      </c>
      <c r="E33635" t="s">
        <v>284798</v>
      </c>
      <c r="G33635" t="s">
        <v>284799</v>
      </c>
      <c r="H33635">
        <v>3793093508</v>
      </c>
      <c r="I33635" t="s">
        <v>279696</v>
      </c>
    </row>
    <row r="33636" spans="1:10" x14ac:dyDescent="0.25">
      <c r="A33636" t="s">
        <v>53243</v>
      </c>
      <c r="B33636" t="s">
        <v>279671</v>
      </c>
      <c r="E33636" t="s">
        <v>284798</v>
      </c>
      <c r="G33636" t="s">
        <v>284799</v>
      </c>
      <c r="H33636">
        <v>4306528239</v>
      </c>
      <c r="I33636" t="s">
        <v>279672</v>
      </c>
      <c r="J33636" t="s">
        <v>326159</v>
      </c>
    </row>
    <row r="33637" spans="1:10" x14ac:dyDescent="0.25">
      <c r="A33637" t="s">
        <v>53247</v>
      </c>
      <c r="B33637" t="s">
        <v>31</v>
      </c>
      <c r="E33637" t="s">
        <v>279791</v>
      </c>
      <c r="G33637" t="s">
        <v>279793</v>
      </c>
      <c r="H33637">
        <v>3322473816</v>
      </c>
      <c r="I33637" t="s">
        <v>279653</v>
      </c>
      <c r="J33637" t="s">
        <v>325496</v>
      </c>
    </row>
    <row r="33638" spans="1:10" x14ac:dyDescent="0.25">
      <c r="A33638" t="s">
        <v>53253</v>
      </c>
      <c r="B33638" t="s">
        <v>279621</v>
      </c>
      <c r="D33638" t="s">
        <v>286872</v>
      </c>
      <c r="E33638" t="s">
        <v>279772</v>
      </c>
      <c r="F33638" t="s">
        <v>279773</v>
      </c>
      <c r="G33638" t="s">
        <v>279774</v>
      </c>
      <c r="H33638">
        <v>4151772424</v>
      </c>
      <c r="I33638" t="s">
        <v>279626</v>
      </c>
      <c r="J33638" t="s">
        <v>325971</v>
      </c>
    </row>
    <row r="33639" spans="1:10" x14ac:dyDescent="0.25">
      <c r="A33639" t="s">
        <v>53253</v>
      </c>
      <c r="B33639" t="s">
        <v>279671</v>
      </c>
      <c r="E33639" t="s">
        <v>279777</v>
      </c>
      <c r="G33639" t="s">
        <v>279774</v>
      </c>
      <c r="H33639">
        <v>4046027719</v>
      </c>
      <c r="I33639" t="s">
        <v>279696</v>
      </c>
      <c r="J33639" t="s">
        <v>325546</v>
      </c>
    </row>
    <row r="33640" spans="1:10" x14ac:dyDescent="0.25">
      <c r="A33640" t="s">
        <v>53255</v>
      </c>
      <c r="B33640" t="s">
        <v>279621</v>
      </c>
      <c r="D33640" t="s">
        <v>286873</v>
      </c>
      <c r="E33640" t="s">
        <v>279772</v>
      </c>
      <c r="F33640" t="s">
        <v>279773</v>
      </c>
      <c r="G33640" t="s">
        <v>279774</v>
      </c>
      <c r="H33640">
        <v>4151772425</v>
      </c>
      <c r="I33640" t="s">
        <v>279626</v>
      </c>
      <c r="J33640" t="s">
        <v>325971</v>
      </c>
    </row>
    <row r="33641" spans="1:10" x14ac:dyDescent="0.25">
      <c r="A33641" t="s">
        <v>53255</v>
      </c>
      <c r="B33641" t="s">
        <v>279671</v>
      </c>
      <c r="E33641" t="s">
        <v>279777</v>
      </c>
      <c r="G33641" t="s">
        <v>279774</v>
      </c>
      <c r="H33641">
        <v>4046027049</v>
      </c>
      <c r="I33641" t="s">
        <v>279696</v>
      </c>
      <c r="J33641" t="s">
        <v>325546</v>
      </c>
    </row>
    <row r="33642" spans="1:10" x14ac:dyDescent="0.25">
      <c r="A33642" t="s">
        <v>53259</v>
      </c>
      <c r="B33642" t="s">
        <v>279687</v>
      </c>
      <c r="H33642">
        <v>4273680425</v>
      </c>
      <c r="I33642" t="s">
        <v>279690</v>
      </c>
      <c r="J33642" t="s">
        <v>324990</v>
      </c>
    </row>
    <row r="33643" spans="1:10" x14ac:dyDescent="0.25">
      <c r="A33643" t="s">
        <v>53261</v>
      </c>
      <c r="B33643" t="s">
        <v>279687</v>
      </c>
      <c r="H33643">
        <v>4273680659</v>
      </c>
      <c r="I33643" t="s">
        <v>279690</v>
      </c>
      <c r="J33643" t="s">
        <v>324990</v>
      </c>
    </row>
    <row r="33644" spans="1:10" x14ac:dyDescent="0.25">
      <c r="A33644" t="s">
        <v>53261</v>
      </c>
      <c r="B33644" t="s">
        <v>279699</v>
      </c>
      <c r="H33644">
        <v>3322473823</v>
      </c>
      <c r="I33644" t="s">
        <v>279700</v>
      </c>
    </row>
    <row r="33645" spans="1:10" x14ac:dyDescent="0.25">
      <c r="A33645" t="s">
        <v>53263</v>
      </c>
      <c r="B33645" t="s">
        <v>279687</v>
      </c>
      <c r="H33645">
        <v>4266196540</v>
      </c>
      <c r="I33645" t="s">
        <v>279690</v>
      </c>
      <c r="J33645" t="s">
        <v>324990</v>
      </c>
    </row>
    <row r="33646" spans="1:10" x14ac:dyDescent="0.25">
      <c r="A33646" t="s">
        <v>53263</v>
      </c>
      <c r="B33646" t="s">
        <v>279699</v>
      </c>
      <c r="H33646">
        <v>3631158512</v>
      </c>
      <c r="I33646" t="s">
        <v>279700</v>
      </c>
      <c r="J33646" t="s">
        <v>327194</v>
      </c>
    </row>
    <row r="33647" spans="1:10" x14ac:dyDescent="0.25">
      <c r="A33647" t="s">
        <v>53263</v>
      </c>
      <c r="B33647" t="s">
        <v>279656</v>
      </c>
      <c r="H33647">
        <v>3411589515</v>
      </c>
      <c r="I33647" t="s">
        <v>279657</v>
      </c>
      <c r="J33647" t="s">
        <v>325442</v>
      </c>
    </row>
    <row r="33648" spans="1:10" x14ac:dyDescent="0.25">
      <c r="A33648" t="s">
        <v>53263</v>
      </c>
      <c r="B33648" t="s">
        <v>279665</v>
      </c>
      <c r="H33648">
        <v>3322473827</v>
      </c>
      <c r="I33648" t="s">
        <v>279668</v>
      </c>
    </row>
    <row r="33649" spans="1:10" x14ac:dyDescent="0.25">
      <c r="A33649" t="s">
        <v>53269</v>
      </c>
      <c r="B33649" t="s">
        <v>279699</v>
      </c>
      <c r="H33649">
        <v>3322473828</v>
      </c>
      <c r="I33649" t="s">
        <v>279700</v>
      </c>
    </row>
    <row r="33650" spans="1:10" x14ac:dyDescent="0.25">
      <c r="A33650" t="s">
        <v>53283</v>
      </c>
      <c r="B33650" t="s">
        <v>31</v>
      </c>
      <c r="E33650" t="s">
        <v>279777</v>
      </c>
      <c r="F33650" t="s">
        <v>279773</v>
      </c>
      <c r="G33650" t="s">
        <v>279774</v>
      </c>
      <c r="H33650">
        <v>3322473829</v>
      </c>
      <c r="I33650" t="s">
        <v>279653</v>
      </c>
      <c r="J33650" t="s">
        <v>326249</v>
      </c>
    </row>
    <row r="33651" spans="1:10" x14ac:dyDescent="0.25">
      <c r="A33651" t="s">
        <v>53299</v>
      </c>
      <c r="B33651" t="s">
        <v>279671</v>
      </c>
      <c r="E33651" t="s">
        <v>279695</v>
      </c>
      <c r="G33651" t="s">
        <v>279633</v>
      </c>
      <c r="H33651">
        <v>4330773945</v>
      </c>
      <c r="I33651" t="s">
        <v>279672</v>
      </c>
      <c r="J33651" t="s">
        <v>325804</v>
      </c>
    </row>
    <row r="33652" spans="1:10" x14ac:dyDescent="0.25">
      <c r="A33652" t="s">
        <v>53301</v>
      </c>
      <c r="B33652" t="s">
        <v>279637</v>
      </c>
      <c r="E33652" t="s">
        <v>279856</v>
      </c>
      <c r="G33652" t="s">
        <v>279855</v>
      </c>
      <c r="H33652">
        <v>3413872202</v>
      </c>
      <c r="I33652" t="s">
        <v>279638</v>
      </c>
    </row>
    <row r="33653" spans="1:10" x14ac:dyDescent="0.25">
      <c r="A33653" t="s">
        <v>53303</v>
      </c>
      <c r="B33653" t="s">
        <v>279621</v>
      </c>
      <c r="H33653">
        <v>3322473832</v>
      </c>
      <c r="I33653" t="s">
        <v>279626</v>
      </c>
    </row>
    <row r="33654" spans="1:10" x14ac:dyDescent="0.25">
      <c r="A33654" t="s">
        <v>53303</v>
      </c>
      <c r="B33654" t="s">
        <v>279721</v>
      </c>
      <c r="C33654" t="s">
        <v>286874</v>
      </c>
      <c r="E33654" t="s">
        <v>279736</v>
      </c>
      <c r="G33654" t="s">
        <v>279737</v>
      </c>
      <c r="H33654">
        <v>3761551972</v>
      </c>
      <c r="I33654" t="s">
        <v>279725</v>
      </c>
      <c r="J33654" t="s">
        <v>325447</v>
      </c>
    </row>
    <row r="33655" spans="1:10" x14ac:dyDescent="0.25">
      <c r="A33655" t="s">
        <v>53307</v>
      </c>
      <c r="B33655" t="s">
        <v>279671</v>
      </c>
      <c r="E33655" t="s">
        <v>279695</v>
      </c>
      <c r="G33655" t="s">
        <v>279633</v>
      </c>
      <c r="H33655">
        <v>3747325720</v>
      </c>
      <c r="I33655" t="s">
        <v>279931</v>
      </c>
    </row>
    <row r="33656" spans="1:10" x14ac:dyDescent="0.25">
      <c r="A33656" t="s">
        <v>53307</v>
      </c>
      <c r="B33656" t="s">
        <v>279656</v>
      </c>
      <c r="H33656">
        <v>4215860471</v>
      </c>
      <c r="I33656" t="s">
        <v>279701</v>
      </c>
    </row>
    <row r="33657" spans="1:10" x14ac:dyDescent="0.25">
      <c r="A33657" t="s">
        <v>53307</v>
      </c>
      <c r="B33657" t="s">
        <v>279656</v>
      </c>
      <c r="H33657">
        <v>4215643989</v>
      </c>
      <c r="I33657" t="s">
        <v>279657</v>
      </c>
    </row>
    <row r="33658" spans="1:10" x14ac:dyDescent="0.25">
      <c r="A33658" t="s">
        <v>53311</v>
      </c>
      <c r="B33658" t="s">
        <v>279639</v>
      </c>
      <c r="H33658">
        <v>4002937048</v>
      </c>
      <c r="I33658" t="s">
        <v>279640</v>
      </c>
      <c r="J33658" t="s">
        <v>326306</v>
      </c>
    </row>
    <row r="33659" spans="1:10" x14ac:dyDescent="0.25">
      <c r="A33659" t="s">
        <v>53311</v>
      </c>
      <c r="B33659" t="s">
        <v>279621</v>
      </c>
      <c r="E33659" t="s">
        <v>279692</v>
      </c>
      <c r="F33659" t="s">
        <v>279715</v>
      </c>
      <c r="G33659" t="s">
        <v>279633</v>
      </c>
      <c r="H33659">
        <v>3322473837</v>
      </c>
      <c r="I33659" t="s">
        <v>279626</v>
      </c>
      <c r="J33659" t="s">
        <v>324976</v>
      </c>
    </row>
    <row r="33660" spans="1:10" x14ac:dyDescent="0.25">
      <c r="A33660" t="s">
        <v>53311</v>
      </c>
      <c r="B33660" t="s">
        <v>31</v>
      </c>
      <c r="E33660" t="s">
        <v>279714</v>
      </c>
      <c r="F33660" t="s">
        <v>279715</v>
      </c>
      <c r="G33660" t="s">
        <v>279716</v>
      </c>
      <c r="H33660">
        <v>3322473838</v>
      </c>
      <c r="I33660" t="s">
        <v>279653</v>
      </c>
      <c r="J33660" t="s">
        <v>328567</v>
      </c>
    </row>
    <row r="33661" spans="1:10" x14ac:dyDescent="0.25">
      <c r="A33661" t="s">
        <v>53311</v>
      </c>
      <c r="B33661" t="s">
        <v>279671</v>
      </c>
      <c r="E33661" t="s">
        <v>279695</v>
      </c>
      <c r="G33661" t="s">
        <v>279633</v>
      </c>
      <c r="H33661">
        <v>3745446608</v>
      </c>
      <c r="I33661" t="s">
        <v>279696</v>
      </c>
    </row>
    <row r="33662" spans="1:10" x14ac:dyDescent="0.25">
      <c r="A33662" t="s">
        <v>53311</v>
      </c>
      <c r="B33662" t="s">
        <v>279646</v>
      </c>
      <c r="E33662" t="s">
        <v>280394</v>
      </c>
      <c r="F33662" t="s">
        <v>279715</v>
      </c>
      <c r="G33662" t="s">
        <v>279759</v>
      </c>
      <c r="H33662">
        <v>4312150196</v>
      </c>
      <c r="I33662" t="s">
        <v>279649</v>
      </c>
    </row>
    <row r="33663" spans="1:10" x14ac:dyDescent="0.25">
      <c r="A33663" t="s">
        <v>53311</v>
      </c>
      <c r="B33663" t="s">
        <v>279629</v>
      </c>
      <c r="E33663" t="s">
        <v>279631</v>
      </c>
      <c r="G33663" t="s">
        <v>279633</v>
      </c>
      <c r="H33663">
        <v>4175221204</v>
      </c>
      <c r="I33663" t="s">
        <v>279634</v>
      </c>
      <c r="J33663" t="s">
        <v>325305</v>
      </c>
    </row>
    <row r="33664" spans="1:10" x14ac:dyDescent="0.25">
      <c r="A33664" t="s">
        <v>53313</v>
      </c>
      <c r="B33664" t="s">
        <v>279671</v>
      </c>
      <c r="E33664" t="s">
        <v>279695</v>
      </c>
      <c r="G33664" t="s">
        <v>279633</v>
      </c>
      <c r="H33664">
        <v>4164427880</v>
      </c>
      <c r="I33664" t="s">
        <v>279672</v>
      </c>
      <c r="J33664" t="s">
        <v>325562</v>
      </c>
    </row>
    <row r="33665" spans="1:10" x14ac:dyDescent="0.25">
      <c r="A33665" t="s">
        <v>53315</v>
      </c>
      <c r="B33665" t="s">
        <v>279671</v>
      </c>
      <c r="E33665" t="s">
        <v>279695</v>
      </c>
      <c r="G33665" t="s">
        <v>279633</v>
      </c>
      <c r="H33665">
        <v>4162750070</v>
      </c>
      <c r="I33665" t="s">
        <v>279672</v>
      </c>
      <c r="J33665" t="s">
        <v>325562</v>
      </c>
    </row>
    <row r="33666" spans="1:10" x14ac:dyDescent="0.25">
      <c r="A33666" t="s">
        <v>53315</v>
      </c>
      <c r="B33666" t="s">
        <v>279646</v>
      </c>
      <c r="E33666" t="s">
        <v>280202</v>
      </c>
      <c r="F33666" t="s">
        <v>284988</v>
      </c>
      <c r="G33666" t="s">
        <v>280203</v>
      </c>
      <c r="H33666">
        <v>4312150199</v>
      </c>
      <c r="I33666" t="s">
        <v>279649</v>
      </c>
    </row>
    <row r="33667" spans="1:10" x14ac:dyDescent="0.25">
      <c r="A33667" t="s">
        <v>53317</v>
      </c>
      <c r="B33667" t="s">
        <v>279671</v>
      </c>
      <c r="E33667" t="s">
        <v>279829</v>
      </c>
      <c r="G33667" t="s">
        <v>279830</v>
      </c>
      <c r="H33667">
        <v>4194714772</v>
      </c>
      <c r="I33667" t="s">
        <v>279931</v>
      </c>
      <c r="J33667" t="s">
        <v>325562</v>
      </c>
    </row>
    <row r="33668" spans="1:10" x14ac:dyDescent="0.25">
      <c r="A33668" t="s">
        <v>53319</v>
      </c>
      <c r="B33668" t="s">
        <v>279671</v>
      </c>
      <c r="E33668" t="s">
        <v>279695</v>
      </c>
      <c r="G33668" t="s">
        <v>279633</v>
      </c>
      <c r="H33668">
        <v>4165579357</v>
      </c>
      <c r="I33668" t="s">
        <v>279696</v>
      </c>
      <c r="J33668" t="s">
        <v>325562</v>
      </c>
    </row>
    <row r="33669" spans="1:10" x14ac:dyDescent="0.25">
      <c r="A33669" t="s">
        <v>53321</v>
      </c>
      <c r="B33669" t="s">
        <v>279671</v>
      </c>
      <c r="H33669">
        <v>4204036995</v>
      </c>
      <c r="I33669" t="s">
        <v>279931</v>
      </c>
    </row>
    <row r="33670" spans="1:10" x14ac:dyDescent="0.25">
      <c r="A33670" t="s">
        <v>53323</v>
      </c>
      <c r="B33670" t="s">
        <v>279671</v>
      </c>
      <c r="E33670" t="s">
        <v>279695</v>
      </c>
      <c r="G33670" t="s">
        <v>279633</v>
      </c>
      <c r="H33670">
        <v>3581081243</v>
      </c>
      <c r="I33670" t="s">
        <v>279672</v>
      </c>
      <c r="J33670" t="s">
        <v>325699</v>
      </c>
    </row>
    <row r="33671" spans="1:10" x14ac:dyDescent="0.25">
      <c r="A33671" t="s">
        <v>53323</v>
      </c>
      <c r="B33671" t="s">
        <v>279654</v>
      </c>
      <c r="H33671">
        <v>4151677228</v>
      </c>
      <c r="I33671" t="s">
        <v>279655</v>
      </c>
      <c r="J33671" t="s">
        <v>325559</v>
      </c>
    </row>
    <row r="33672" spans="1:10" x14ac:dyDescent="0.25">
      <c r="A33672" t="s">
        <v>53325</v>
      </c>
      <c r="B33672" t="s">
        <v>279671</v>
      </c>
      <c r="E33672" t="s">
        <v>279695</v>
      </c>
      <c r="G33672" t="s">
        <v>279633</v>
      </c>
      <c r="H33672">
        <v>4174179756</v>
      </c>
      <c r="I33672" t="s">
        <v>279672</v>
      </c>
    </row>
    <row r="33673" spans="1:10" x14ac:dyDescent="0.25">
      <c r="A33673" t="s">
        <v>53327</v>
      </c>
      <c r="B33673" t="s">
        <v>279671</v>
      </c>
      <c r="E33673" t="s">
        <v>279695</v>
      </c>
      <c r="G33673" t="s">
        <v>279633</v>
      </c>
      <c r="H33673">
        <v>4171065769</v>
      </c>
      <c r="I33673" t="s">
        <v>279696</v>
      </c>
      <c r="J33673" t="s">
        <v>325562</v>
      </c>
    </row>
    <row r="33674" spans="1:10" x14ac:dyDescent="0.25">
      <c r="A33674" t="s">
        <v>53329</v>
      </c>
      <c r="B33674" t="s">
        <v>279671</v>
      </c>
      <c r="E33674" t="s">
        <v>279695</v>
      </c>
      <c r="G33674" t="s">
        <v>279633</v>
      </c>
      <c r="H33674">
        <v>4166800378</v>
      </c>
      <c r="I33674" t="s">
        <v>279696</v>
      </c>
    </row>
    <row r="33675" spans="1:10" x14ac:dyDescent="0.25">
      <c r="A33675" t="s">
        <v>53331</v>
      </c>
      <c r="B33675" t="s">
        <v>279621</v>
      </c>
      <c r="E33675" t="s">
        <v>279692</v>
      </c>
      <c r="F33675" t="s">
        <v>280513</v>
      </c>
      <c r="G33675" t="s">
        <v>279633</v>
      </c>
      <c r="H33675">
        <v>4151772426</v>
      </c>
      <c r="I33675" t="s">
        <v>279626</v>
      </c>
      <c r="J33675" t="s">
        <v>326769</v>
      </c>
    </row>
    <row r="33676" spans="1:10" x14ac:dyDescent="0.25">
      <c r="A33676" t="s">
        <v>53331</v>
      </c>
      <c r="B33676" t="s">
        <v>279671</v>
      </c>
      <c r="E33676" t="s">
        <v>279695</v>
      </c>
      <c r="G33676" t="s">
        <v>279633</v>
      </c>
      <c r="H33676">
        <v>4172924807</v>
      </c>
      <c r="I33676" t="s">
        <v>279931</v>
      </c>
      <c r="J33676" t="s">
        <v>325118</v>
      </c>
    </row>
    <row r="33677" spans="1:10" x14ac:dyDescent="0.25">
      <c r="A33677" t="s">
        <v>53333</v>
      </c>
      <c r="B33677" t="s">
        <v>279671</v>
      </c>
      <c r="E33677" t="s">
        <v>279695</v>
      </c>
      <c r="G33677" t="s">
        <v>279633</v>
      </c>
      <c r="H33677">
        <v>4173909424</v>
      </c>
      <c r="I33677" t="s">
        <v>279672</v>
      </c>
      <c r="J33677" t="s">
        <v>325346</v>
      </c>
    </row>
    <row r="33678" spans="1:10" x14ac:dyDescent="0.25">
      <c r="A33678" t="s">
        <v>53335</v>
      </c>
      <c r="B33678" t="s">
        <v>279654</v>
      </c>
      <c r="E33678" t="s">
        <v>279698</v>
      </c>
      <c r="G33678" t="s">
        <v>279689</v>
      </c>
      <c r="H33678">
        <v>3322473854</v>
      </c>
      <c r="I33678" t="s">
        <v>279655</v>
      </c>
      <c r="J33678" t="s">
        <v>325938</v>
      </c>
    </row>
    <row r="33679" spans="1:10" x14ac:dyDescent="0.25">
      <c r="A33679" t="s">
        <v>53335</v>
      </c>
      <c r="B33679" t="s">
        <v>279629</v>
      </c>
      <c r="C33679" t="s">
        <v>286875</v>
      </c>
      <c r="E33679" t="s">
        <v>279631</v>
      </c>
      <c r="F33679" t="s">
        <v>279866</v>
      </c>
      <c r="G33679" t="s">
        <v>279633</v>
      </c>
      <c r="H33679">
        <v>3638958854</v>
      </c>
      <c r="I33679" t="s">
        <v>279634</v>
      </c>
      <c r="J33679" t="s">
        <v>327108</v>
      </c>
    </row>
    <row r="33680" spans="1:10" x14ac:dyDescent="0.25">
      <c r="A33680" t="s">
        <v>53337</v>
      </c>
      <c r="B33680" t="s">
        <v>279671</v>
      </c>
      <c r="D33680" t="s">
        <v>286876</v>
      </c>
      <c r="E33680" t="s">
        <v>279695</v>
      </c>
      <c r="F33680" t="s">
        <v>279866</v>
      </c>
      <c r="G33680" t="s">
        <v>279633</v>
      </c>
      <c r="H33680">
        <v>4206981098</v>
      </c>
      <c r="I33680" t="s">
        <v>279672</v>
      </c>
      <c r="J33680" t="s">
        <v>325686</v>
      </c>
    </row>
    <row r="33681" spans="1:10" x14ac:dyDescent="0.25">
      <c r="A33681" t="s">
        <v>53339</v>
      </c>
      <c r="B33681" t="s">
        <v>279671</v>
      </c>
      <c r="E33681" t="s">
        <v>279695</v>
      </c>
      <c r="G33681" t="s">
        <v>279633</v>
      </c>
      <c r="H33681">
        <v>4151697616</v>
      </c>
      <c r="I33681" t="s">
        <v>279672</v>
      </c>
      <c r="J33681" t="s">
        <v>325699</v>
      </c>
    </row>
    <row r="33682" spans="1:10" x14ac:dyDescent="0.25">
      <c r="A33682" t="s">
        <v>53341</v>
      </c>
      <c r="B33682" t="s">
        <v>279671</v>
      </c>
      <c r="E33682" t="s">
        <v>279695</v>
      </c>
      <c r="G33682" t="s">
        <v>279633</v>
      </c>
      <c r="H33682">
        <v>4025404511</v>
      </c>
      <c r="I33682" t="s">
        <v>279696</v>
      </c>
      <c r="J33682" t="s">
        <v>325546</v>
      </c>
    </row>
    <row r="33683" spans="1:10" x14ac:dyDescent="0.25">
      <c r="A33683" t="s">
        <v>53343</v>
      </c>
      <c r="B33683" t="s">
        <v>279671</v>
      </c>
      <c r="E33683" t="s">
        <v>279695</v>
      </c>
      <c r="G33683" t="s">
        <v>279633</v>
      </c>
      <c r="H33683">
        <v>4280666237</v>
      </c>
      <c r="I33683" t="s">
        <v>279696</v>
      </c>
      <c r="J33683" t="s">
        <v>326059</v>
      </c>
    </row>
    <row r="33684" spans="1:10" x14ac:dyDescent="0.25">
      <c r="A33684" t="s">
        <v>53345</v>
      </c>
      <c r="B33684" t="s">
        <v>279621</v>
      </c>
      <c r="C33684" t="s">
        <v>286877</v>
      </c>
      <c r="E33684" t="s">
        <v>279643</v>
      </c>
      <c r="G33684" t="s">
        <v>324961</v>
      </c>
      <c r="H33684">
        <v>4151772427</v>
      </c>
      <c r="I33684" t="s">
        <v>279626</v>
      </c>
      <c r="J33684" t="s">
        <v>324998</v>
      </c>
    </row>
    <row r="33685" spans="1:10" x14ac:dyDescent="0.25">
      <c r="A33685" t="s">
        <v>53345</v>
      </c>
      <c r="B33685" t="s">
        <v>279699</v>
      </c>
      <c r="H33685">
        <v>3322473861</v>
      </c>
      <c r="I33685" t="s">
        <v>279700</v>
      </c>
    </row>
    <row r="33686" spans="1:10" x14ac:dyDescent="0.25">
      <c r="A33686" t="s">
        <v>53347</v>
      </c>
      <c r="B33686" t="s">
        <v>279621</v>
      </c>
      <c r="E33686" t="s">
        <v>279772</v>
      </c>
      <c r="F33686" t="s">
        <v>279773</v>
      </c>
      <c r="G33686" t="s">
        <v>279774</v>
      </c>
      <c r="H33686">
        <v>4151772429</v>
      </c>
      <c r="I33686" t="s">
        <v>279626</v>
      </c>
      <c r="J33686" t="s">
        <v>325971</v>
      </c>
    </row>
    <row r="33687" spans="1:10" x14ac:dyDescent="0.25">
      <c r="A33687" t="s">
        <v>53347</v>
      </c>
      <c r="B33687" t="s">
        <v>279671</v>
      </c>
      <c r="E33687" t="s">
        <v>279777</v>
      </c>
      <c r="G33687" t="s">
        <v>279774</v>
      </c>
      <c r="H33687">
        <v>4151697617</v>
      </c>
      <c r="I33687" t="s">
        <v>279696</v>
      </c>
      <c r="J33687" t="s">
        <v>325546</v>
      </c>
    </row>
    <row r="33688" spans="1:10" x14ac:dyDescent="0.25">
      <c r="A33688" t="s">
        <v>53349</v>
      </c>
      <c r="B33688" t="s">
        <v>279621</v>
      </c>
      <c r="D33688" t="s">
        <v>286878</v>
      </c>
      <c r="E33688" t="s">
        <v>279772</v>
      </c>
      <c r="F33688" t="s">
        <v>279773</v>
      </c>
      <c r="G33688" t="s">
        <v>279774</v>
      </c>
      <c r="H33688">
        <v>4151772430</v>
      </c>
      <c r="I33688" t="s">
        <v>279626</v>
      </c>
      <c r="J33688" t="s">
        <v>325971</v>
      </c>
    </row>
    <row r="33689" spans="1:10" x14ac:dyDescent="0.25">
      <c r="A33689" t="s">
        <v>53349</v>
      </c>
      <c r="B33689" t="s">
        <v>279671</v>
      </c>
      <c r="E33689" t="s">
        <v>279777</v>
      </c>
      <c r="G33689" t="s">
        <v>279774</v>
      </c>
      <c r="H33689">
        <v>4151627120</v>
      </c>
      <c r="I33689" t="s">
        <v>279696</v>
      </c>
      <c r="J33689" t="s">
        <v>325546</v>
      </c>
    </row>
    <row r="33690" spans="1:10" x14ac:dyDescent="0.25">
      <c r="A33690" t="s">
        <v>53353</v>
      </c>
      <c r="B33690" t="s">
        <v>31</v>
      </c>
      <c r="F33690" t="s">
        <v>281179</v>
      </c>
      <c r="H33690">
        <v>3322473866</v>
      </c>
      <c r="I33690" t="s">
        <v>279653</v>
      </c>
      <c r="J33690" t="s">
        <v>326082</v>
      </c>
    </row>
    <row r="33691" spans="1:10" x14ac:dyDescent="0.25">
      <c r="A33691" t="s">
        <v>53355</v>
      </c>
      <c r="B33691" t="s">
        <v>279671</v>
      </c>
      <c r="H33691">
        <v>3546988531</v>
      </c>
      <c r="I33691" t="s">
        <v>279696</v>
      </c>
    </row>
    <row r="33692" spans="1:10" x14ac:dyDescent="0.25">
      <c r="A33692" t="s">
        <v>53355</v>
      </c>
      <c r="B33692" t="s">
        <v>279654</v>
      </c>
      <c r="E33692" t="s">
        <v>279698</v>
      </c>
      <c r="G33692" t="s">
        <v>279689</v>
      </c>
      <c r="H33692">
        <v>3322473868</v>
      </c>
      <c r="I33692" t="s">
        <v>279655</v>
      </c>
      <c r="J33692" t="s">
        <v>325615</v>
      </c>
    </row>
    <row r="33693" spans="1:10" x14ac:dyDescent="0.25">
      <c r="A33693" t="s">
        <v>53355</v>
      </c>
      <c r="B33693" t="s">
        <v>279646</v>
      </c>
      <c r="E33693" t="s">
        <v>280202</v>
      </c>
      <c r="G33693" t="s">
        <v>280203</v>
      </c>
      <c r="H33693">
        <v>4312150202</v>
      </c>
      <c r="I33693" t="s">
        <v>279649</v>
      </c>
    </row>
    <row r="33694" spans="1:10" x14ac:dyDescent="0.25">
      <c r="A33694" t="s">
        <v>53361</v>
      </c>
      <c r="B33694" t="s">
        <v>279671</v>
      </c>
      <c r="E33694" t="s">
        <v>282412</v>
      </c>
      <c r="G33694" t="s">
        <v>282413</v>
      </c>
      <c r="H33694">
        <v>4280671332</v>
      </c>
      <c r="I33694" t="s">
        <v>279672</v>
      </c>
      <c r="J33694" t="s">
        <v>326429</v>
      </c>
    </row>
    <row r="33695" spans="1:10" x14ac:dyDescent="0.25">
      <c r="A33695" t="s">
        <v>53369</v>
      </c>
      <c r="B33695" t="s">
        <v>31</v>
      </c>
      <c r="E33695" t="s">
        <v>279912</v>
      </c>
      <c r="G33695" t="s">
        <v>279913</v>
      </c>
      <c r="H33695">
        <v>3322473871</v>
      </c>
      <c r="I33695" t="s">
        <v>279653</v>
      </c>
      <c r="J33695" t="s">
        <v>328024</v>
      </c>
    </row>
    <row r="33696" spans="1:10" x14ac:dyDescent="0.25">
      <c r="A33696" t="s">
        <v>53371</v>
      </c>
      <c r="B33696" t="s">
        <v>279621</v>
      </c>
      <c r="E33696" t="s">
        <v>279675</v>
      </c>
      <c r="G33696" t="s">
        <v>279676</v>
      </c>
      <c r="H33696">
        <v>4151772431</v>
      </c>
      <c r="I33696" t="s">
        <v>279626</v>
      </c>
      <c r="J33696" t="s">
        <v>328568</v>
      </c>
    </row>
    <row r="33697" spans="1:10" x14ac:dyDescent="0.25">
      <c r="A33697" t="s">
        <v>53373</v>
      </c>
      <c r="B33697" t="s">
        <v>279671</v>
      </c>
      <c r="E33697" t="s">
        <v>280224</v>
      </c>
      <c r="G33697" t="s">
        <v>279890</v>
      </c>
      <c r="H33697">
        <v>4280666240</v>
      </c>
      <c r="I33697" t="s">
        <v>279696</v>
      </c>
      <c r="J33697" t="s">
        <v>328144</v>
      </c>
    </row>
    <row r="33698" spans="1:10" x14ac:dyDescent="0.25">
      <c r="A33698" t="s">
        <v>286879</v>
      </c>
      <c r="B33698" t="s">
        <v>279621</v>
      </c>
      <c r="D33698" t="s">
        <v>286880</v>
      </c>
      <c r="E33698" t="s">
        <v>286881</v>
      </c>
      <c r="F33698" t="s">
        <v>279884</v>
      </c>
      <c r="G33698" t="s">
        <v>286882</v>
      </c>
      <c r="H33698">
        <v>3322473874</v>
      </c>
      <c r="I33698" t="s">
        <v>279626</v>
      </c>
      <c r="J33698" t="s">
        <v>327403</v>
      </c>
    </row>
    <row r="33699" spans="1:10" x14ac:dyDescent="0.25">
      <c r="A33699" t="s">
        <v>286879</v>
      </c>
      <c r="B33699" t="s">
        <v>279654</v>
      </c>
      <c r="C33699" t="s">
        <v>286883</v>
      </c>
      <c r="E33699" t="s">
        <v>286884</v>
      </c>
      <c r="F33699" t="s">
        <v>279884</v>
      </c>
      <c r="G33699" t="s">
        <v>286885</v>
      </c>
      <c r="H33699">
        <v>3322473875</v>
      </c>
      <c r="I33699" t="s">
        <v>279655</v>
      </c>
    </row>
    <row r="33700" spans="1:10" x14ac:dyDescent="0.25">
      <c r="A33700" t="s">
        <v>53375</v>
      </c>
      <c r="B33700" t="s">
        <v>279671</v>
      </c>
      <c r="E33700" t="s">
        <v>279695</v>
      </c>
      <c r="G33700" t="s">
        <v>279633</v>
      </c>
      <c r="H33700">
        <v>4151697618</v>
      </c>
      <c r="I33700" t="s">
        <v>279672</v>
      </c>
      <c r="J33700" t="s">
        <v>325089</v>
      </c>
    </row>
    <row r="33701" spans="1:10" x14ac:dyDescent="0.25">
      <c r="A33701" t="s">
        <v>53377</v>
      </c>
      <c r="B33701" t="s">
        <v>279639</v>
      </c>
      <c r="E33701" t="s">
        <v>279709</v>
      </c>
      <c r="G33701" t="s">
        <v>279710</v>
      </c>
      <c r="H33701">
        <v>4146518774</v>
      </c>
      <c r="I33701" t="s">
        <v>279640</v>
      </c>
    </row>
    <row r="33702" spans="1:10" x14ac:dyDescent="0.25">
      <c r="A33702" t="s">
        <v>53377</v>
      </c>
      <c r="B33702" t="s">
        <v>279671</v>
      </c>
      <c r="E33702" t="s">
        <v>279695</v>
      </c>
      <c r="G33702" t="s">
        <v>279633</v>
      </c>
      <c r="H33702">
        <v>3746448751</v>
      </c>
      <c r="I33702" t="s">
        <v>279696</v>
      </c>
      <c r="J33702" t="s">
        <v>324968</v>
      </c>
    </row>
    <row r="33703" spans="1:10" x14ac:dyDescent="0.25">
      <c r="A33703" t="s">
        <v>53377</v>
      </c>
      <c r="B33703" t="s">
        <v>279656</v>
      </c>
      <c r="H33703">
        <v>3322473879</v>
      </c>
      <c r="I33703" t="s">
        <v>279657</v>
      </c>
    </row>
    <row r="33704" spans="1:10" x14ac:dyDescent="0.25">
      <c r="A33704" t="s">
        <v>53379</v>
      </c>
      <c r="B33704" t="s">
        <v>279687</v>
      </c>
      <c r="E33704" t="s">
        <v>280487</v>
      </c>
      <c r="G33704" t="s">
        <v>280488</v>
      </c>
      <c r="H33704">
        <v>3322473880</v>
      </c>
      <c r="I33704" t="s">
        <v>279690</v>
      </c>
      <c r="J33704" t="s">
        <v>324959</v>
      </c>
    </row>
    <row r="33705" spans="1:10" x14ac:dyDescent="0.25">
      <c r="A33705" t="s">
        <v>53379</v>
      </c>
      <c r="B33705" t="s">
        <v>279671</v>
      </c>
      <c r="E33705" t="s">
        <v>282847</v>
      </c>
      <c r="G33705" t="s">
        <v>281722</v>
      </c>
      <c r="H33705">
        <v>4280666243</v>
      </c>
      <c r="I33705" t="s">
        <v>279696</v>
      </c>
      <c r="J33705" t="s">
        <v>327202</v>
      </c>
    </row>
    <row r="33706" spans="1:10" x14ac:dyDescent="0.25">
      <c r="A33706" t="s">
        <v>53381</v>
      </c>
      <c r="B33706" t="s">
        <v>279671</v>
      </c>
      <c r="E33706" t="s">
        <v>282847</v>
      </c>
      <c r="G33706" t="s">
        <v>281722</v>
      </c>
      <c r="H33706">
        <v>4280666246</v>
      </c>
      <c r="I33706" t="s">
        <v>279696</v>
      </c>
      <c r="J33706" t="s">
        <v>327202</v>
      </c>
    </row>
    <row r="33707" spans="1:10" x14ac:dyDescent="0.25">
      <c r="A33707" t="s">
        <v>53383</v>
      </c>
      <c r="B33707" t="s">
        <v>279671</v>
      </c>
      <c r="H33707">
        <v>4330709355</v>
      </c>
      <c r="I33707" t="s">
        <v>279696</v>
      </c>
    </row>
    <row r="33708" spans="1:10" x14ac:dyDescent="0.25">
      <c r="A33708" t="s">
        <v>53389</v>
      </c>
      <c r="B33708" t="s">
        <v>279654</v>
      </c>
      <c r="H33708">
        <v>4151725715</v>
      </c>
      <c r="I33708" t="s">
        <v>279655</v>
      </c>
    </row>
    <row r="33709" spans="1:10" x14ac:dyDescent="0.25">
      <c r="A33709" t="s">
        <v>53391</v>
      </c>
      <c r="B33709" t="s">
        <v>279654</v>
      </c>
      <c r="H33709">
        <v>4151725716</v>
      </c>
      <c r="I33709" t="s">
        <v>279655</v>
      </c>
    </row>
    <row r="33710" spans="1:10" x14ac:dyDescent="0.25">
      <c r="A33710" t="s">
        <v>53393</v>
      </c>
      <c r="B33710" t="s">
        <v>279671</v>
      </c>
      <c r="H33710">
        <v>4025372319</v>
      </c>
      <c r="I33710" t="s">
        <v>279672</v>
      </c>
      <c r="J33710" t="s">
        <v>328013</v>
      </c>
    </row>
    <row r="33711" spans="1:10" x14ac:dyDescent="0.25">
      <c r="A33711" t="s">
        <v>53399</v>
      </c>
      <c r="B33711" t="s">
        <v>279654</v>
      </c>
      <c r="H33711">
        <v>3322473885</v>
      </c>
      <c r="I33711" t="s">
        <v>279655</v>
      </c>
    </row>
    <row r="33712" spans="1:10" x14ac:dyDescent="0.25">
      <c r="A33712" t="s">
        <v>53403</v>
      </c>
      <c r="B33712" t="s">
        <v>31</v>
      </c>
      <c r="E33712" t="s">
        <v>279791</v>
      </c>
      <c r="G33712" t="s">
        <v>279793</v>
      </c>
      <c r="H33712">
        <v>4151697620</v>
      </c>
      <c r="I33712" t="s">
        <v>279653</v>
      </c>
      <c r="J33712" t="s">
        <v>327043</v>
      </c>
    </row>
    <row r="33713" spans="1:10" x14ac:dyDescent="0.25">
      <c r="A33713" t="s">
        <v>53405</v>
      </c>
      <c r="B33713" t="s">
        <v>279637</v>
      </c>
      <c r="C33713" t="s">
        <v>286886</v>
      </c>
      <c r="E33713" t="s">
        <v>279704</v>
      </c>
      <c r="G33713" t="s">
        <v>279633</v>
      </c>
      <c r="H33713">
        <v>3413872455</v>
      </c>
      <c r="I33713" t="s">
        <v>279638</v>
      </c>
    </row>
    <row r="33714" spans="1:10" x14ac:dyDescent="0.25">
      <c r="A33714" t="s">
        <v>53437</v>
      </c>
      <c r="B33714" t="s">
        <v>279654</v>
      </c>
      <c r="E33714" t="s">
        <v>279962</v>
      </c>
      <c r="G33714" t="s">
        <v>279963</v>
      </c>
      <c r="H33714">
        <v>3322473888</v>
      </c>
      <c r="I33714" t="s">
        <v>279655</v>
      </c>
      <c r="J33714" t="s">
        <v>325291</v>
      </c>
    </row>
    <row r="33715" spans="1:10" x14ac:dyDescent="0.25">
      <c r="A33715" t="s">
        <v>53439</v>
      </c>
      <c r="B33715" t="s">
        <v>279699</v>
      </c>
      <c r="H33715">
        <v>3322473889</v>
      </c>
      <c r="I33715" t="s">
        <v>279700</v>
      </c>
    </row>
    <row r="33716" spans="1:10" x14ac:dyDescent="0.25">
      <c r="A33716" t="s">
        <v>53463</v>
      </c>
      <c r="B33716" t="s">
        <v>279671</v>
      </c>
      <c r="H33716">
        <v>3940878142</v>
      </c>
      <c r="I33716" t="s">
        <v>279696</v>
      </c>
    </row>
    <row r="33717" spans="1:10" x14ac:dyDescent="0.25">
      <c r="A33717" t="s">
        <v>53463</v>
      </c>
      <c r="B33717" t="s">
        <v>279671</v>
      </c>
      <c r="E33717" t="s">
        <v>279695</v>
      </c>
      <c r="G33717" t="s">
        <v>279633</v>
      </c>
      <c r="H33717">
        <v>4280671336</v>
      </c>
      <c r="I33717" t="s">
        <v>279672</v>
      </c>
      <c r="J33717" t="s">
        <v>328047</v>
      </c>
    </row>
    <row r="33718" spans="1:10" x14ac:dyDescent="0.25">
      <c r="A33718" t="s">
        <v>53465</v>
      </c>
      <c r="B33718" t="s">
        <v>279639</v>
      </c>
      <c r="H33718">
        <v>4205555905</v>
      </c>
      <c r="I33718" t="s">
        <v>279640</v>
      </c>
    </row>
    <row r="33719" spans="1:10" x14ac:dyDescent="0.25">
      <c r="A33719" t="s">
        <v>53471</v>
      </c>
      <c r="B33719" t="s">
        <v>31</v>
      </c>
      <c r="E33719" t="s">
        <v>279802</v>
      </c>
      <c r="F33719" t="s">
        <v>284702</v>
      </c>
      <c r="G33719" t="s">
        <v>279645</v>
      </c>
      <c r="H33719">
        <v>3322473892</v>
      </c>
      <c r="I33719" t="s">
        <v>279653</v>
      </c>
      <c r="J33719" t="s">
        <v>327893</v>
      </c>
    </row>
    <row r="33720" spans="1:10" x14ac:dyDescent="0.25">
      <c r="A33720" t="s">
        <v>53471</v>
      </c>
      <c r="B33720" t="s">
        <v>279646</v>
      </c>
      <c r="E33720" t="s">
        <v>279846</v>
      </c>
      <c r="F33720" t="s">
        <v>284702</v>
      </c>
      <c r="G33720" t="s">
        <v>279847</v>
      </c>
      <c r="H33720">
        <v>4312150205</v>
      </c>
      <c r="I33720" t="s">
        <v>279649</v>
      </c>
    </row>
    <row r="33721" spans="1:10" x14ac:dyDescent="0.25">
      <c r="A33721" t="s">
        <v>53473</v>
      </c>
      <c r="B33721" t="s">
        <v>31</v>
      </c>
      <c r="E33721" t="s">
        <v>279814</v>
      </c>
      <c r="F33721" t="s">
        <v>279679</v>
      </c>
      <c r="G33721" t="s">
        <v>279815</v>
      </c>
      <c r="H33721">
        <v>4151697621</v>
      </c>
      <c r="I33721" t="s">
        <v>279653</v>
      </c>
      <c r="J33721" t="s">
        <v>325017</v>
      </c>
    </row>
    <row r="33722" spans="1:10" x14ac:dyDescent="0.25">
      <c r="A33722" t="s">
        <v>53473</v>
      </c>
      <c r="B33722" t="s">
        <v>279671</v>
      </c>
      <c r="E33722" t="s">
        <v>279750</v>
      </c>
      <c r="G33722" t="s">
        <v>279751</v>
      </c>
      <c r="H33722">
        <v>3581081268</v>
      </c>
      <c r="I33722" t="s">
        <v>279931</v>
      </c>
      <c r="J33722" t="s">
        <v>325082</v>
      </c>
    </row>
    <row r="33723" spans="1:10" x14ac:dyDescent="0.25">
      <c r="A33723" t="s">
        <v>53473</v>
      </c>
      <c r="B33723" t="s">
        <v>279654</v>
      </c>
      <c r="E33723" t="s">
        <v>279974</v>
      </c>
      <c r="G33723" t="s">
        <v>279975</v>
      </c>
      <c r="H33723">
        <v>4338356469</v>
      </c>
      <c r="I33723" t="s">
        <v>279655</v>
      </c>
      <c r="J33723" t="s">
        <v>325525</v>
      </c>
    </row>
    <row r="33724" spans="1:10" x14ac:dyDescent="0.25">
      <c r="A33724" t="s">
        <v>53473</v>
      </c>
      <c r="B33724" t="s">
        <v>279699</v>
      </c>
      <c r="E33724" t="s">
        <v>281071</v>
      </c>
      <c r="G33724" t="s">
        <v>280165</v>
      </c>
      <c r="H33724">
        <v>3322473897</v>
      </c>
      <c r="I33724" t="s">
        <v>279700</v>
      </c>
      <c r="J33724" t="s">
        <v>327275</v>
      </c>
    </row>
    <row r="33725" spans="1:10" x14ac:dyDescent="0.25">
      <c r="A33725" t="s">
        <v>53473</v>
      </c>
      <c r="B33725" t="s">
        <v>279656</v>
      </c>
      <c r="H33725">
        <v>3322473898</v>
      </c>
      <c r="I33725" t="s">
        <v>279657</v>
      </c>
      <c r="J33725" t="s">
        <v>325124</v>
      </c>
    </row>
    <row r="33726" spans="1:10" x14ac:dyDescent="0.25">
      <c r="A33726" t="s">
        <v>53473</v>
      </c>
      <c r="B33726" t="s">
        <v>279646</v>
      </c>
      <c r="C33726" t="s">
        <v>286887</v>
      </c>
      <c r="D33726" t="s">
        <v>286887</v>
      </c>
      <c r="E33726" t="s">
        <v>279905</v>
      </c>
      <c r="F33726" t="s">
        <v>279679</v>
      </c>
      <c r="G33726" t="s">
        <v>279906</v>
      </c>
      <c r="H33726">
        <v>4151241815</v>
      </c>
      <c r="I33726" t="s">
        <v>279649</v>
      </c>
      <c r="J33726" t="s">
        <v>326655</v>
      </c>
    </row>
    <row r="33727" spans="1:10" x14ac:dyDescent="0.25">
      <c r="A33727" t="s">
        <v>53475</v>
      </c>
      <c r="B33727" t="s">
        <v>279671</v>
      </c>
      <c r="E33727" t="s">
        <v>279750</v>
      </c>
      <c r="G33727" t="s">
        <v>279751</v>
      </c>
      <c r="H33727">
        <v>4280671339</v>
      </c>
      <c r="I33727" t="s">
        <v>279672</v>
      </c>
      <c r="J33727" t="s">
        <v>325780</v>
      </c>
    </row>
    <row r="33728" spans="1:10" x14ac:dyDescent="0.25">
      <c r="A33728" t="s">
        <v>53477</v>
      </c>
      <c r="B33728" t="s">
        <v>279671</v>
      </c>
      <c r="E33728" t="s">
        <v>279695</v>
      </c>
      <c r="G33728" t="s">
        <v>279633</v>
      </c>
      <c r="H33728">
        <v>4172879759</v>
      </c>
      <c r="I33728" t="s">
        <v>279931</v>
      </c>
      <c r="J33728" t="s">
        <v>325562</v>
      </c>
    </row>
    <row r="33729" spans="1:10" x14ac:dyDescent="0.25">
      <c r="A33729" t="s">
        <v>53491</v>
      </c>
      <c r="B33729" t="s">
        <v>279621</v>
      </c>
      <c r="C33729" t="s">
        <v>286888</v>
      </c>
      <c r="D33729" t="s">
        <v>286889</v>
      </c>
      <c r="E33729" t="s">
        <v>279643</v>
      </c>
      <c r="G33729" t="s">
        <v>324961</v>
      </c>
      <c r="H33729">
        <v>4151772432</v>
      </c>
      <c r="I33729" t="s">
        <v>279626</v>
      </c>
      <c r="J33729" t="s">
        <v>327710</v>
      </c>
    </row>
    <row r="33730" spans="1:10" x14ac:dyDescent="0.25">
      <c r="A33730" t="s">
        <v>53491</v>
      </c>
      <c r="B33730" t="s">
        <v>31</v>
      </c>
      <c r="E33730" t="s">
        <v>279791</v>
      </c>
      <c r="G33730" t="s">
        <v>279793</v>
      </c>
      <c r="H33730">
        <v>4151697623</v>
      </c>
      <c r="I33730" t="s">
        <v>279653</v>
      </c>
      <c r="J33730" t="s">
        <v>326235</v>
      </c>
    </row>
    <row r="33731" spans="1:10" x14ac:dyDescent="0.25">
      <c r="A33731" t="s">
        <v>53491</v>
      </c>
      <c r="B33731" t="s">
        <v>279760</v>
      </c>
      <c r="E33731" t="s">
        <v>280138</v>
      </c>
      <c r="G33731" t="s">
        <v>280139</v>
      </c>
      <c r="H33731">
        <v>4151707674</v>
      </c>
      <c r="I33731" t="s">
        <v>279762</v>
      </c>
      <c r="J33731" t="s">
        <v>325370</v>
      </c>
    </row>
    <row r="33732" spans="1:10" x14ac:dyDescent="0.25">
      <c r="A33732" t="s">
        <v>53495</v>
      </c>
      <c r="B33732" t="s">
        <v>31</v>
      </c>
      <c r="E33732" t="s">
        <v>279802</v>
      </c>
      <c r="G33732" t="s">
        <v>279645</v>
      </c>
      <c r="H33732">
        <v>4151697624</v>
      </c>
      <c r="I33732" t="s">
        <v>279653</v>
      </c>
      <c r="J33732" t="s">
        <v>326811</v>
      </c>
    </row>
    <row r="33733" spans="1:10" x14ac:dyDescent="0.25">
      <c r="A33733" t="s">
        <v>53495</v>
      </c>
      <c r="B33733" t="s">
        <v>279627</v>
      </c>
      <c r="E33733" t="s">
        <v>279730</v>
      </c>
      <c r="G33733" t="s">
        <v>279731</v>
      </c>
      <c r="H33733">
        <v>3658491482</v>
      </c>
      <c r="I33733" t="s">
        <v>279628</v>
      </c>
    </row>
    <row r="33734" spans="1:10" x14ac:dyDescent="0.25">
      <c r="A33734" t="s">
        <v>53497</v>
      </c>
      <c r="B33734" t="s">
        <v>279629</v>
      </c>
      <c r="E33734" t="s">
        <v>279635</v>
      </c>
      <c r="G33734" t="s">
        <v>279636</v>
      </c>
      <c r="H33734">
        <v>3603704571</v>
      </c>
      <c r="I33734" t="s">
        <v>279634</v>
      </c>
    </row>
    <row r="33735" spans="1:10" x14ac:dyDescent="0.25">
      <c r="A33735" t="s">
        <v>53501</v>
      </c>
      <c r="B33735" t="s">
        <v>279621</v>
      </c>
      <c r="D33735" t="s">
        <v>286890</v>
      </c>
      <c r="E33735" t="s">
        <v>280666</v>
      </c>
      <c r="F33735" t="s">
        <v>283920</v>
      </c>
      <c r="G33735" t="s">
        <v>280667</v>
      </c>
      <c r="H33735">
        <v>3511385946</v>
      </c>
      <c r="I33735" t="s">
        <v>279626</v>
      </c>
      <c r="J33735" t="s">
        <v>325742</v>
      </c>
    </row>
    <row r="33736" spans="1:10" x14ac:dyDescent="0.25">
      <c r="A33736" t="s">
        <v>53511</v>
      </c>
      <c r="B33736" t="s">
        <v>279699</v>
      </c>
      <c r="H33736">
        <v>3322473909</v>
      </c>
      <c r="I33736" t="s">
        <v>279700</v>
      </c>
    </row>
    <row r="33737" spans="1:10" x14ac:dyDescent="0.25">
      <c r="A33737" t="s">
        <v>53513</v>
      </c>
      <c r="B33737" t="s">
        <v>279654</v>
      </c>
      <c r="C33737" t="s">
        <v>286891</v>
      </c>
      <c r="E33737" t="s">
        <v>280065</v>
      </c>
      <c r="G33737" t="s">
        <v>279783</v>
      </c>
      <c r="H33737">
        <v>4151725718</v>
      </c>
      <c r="I33737" t="s">
        <v>279655</v>
      </c>
    </row>
    <row r="33738" spans="1:10" x14ac:dyDescent="0.25">
      <c r="A33738" t="s">
        <v>53513</v>
      </c>
      <c r="B33738" t="s">
        <v>279699</v>
      </c>
      <c r="H33738">
        <v>3322473911</v>
      </c>
      <c r="I33738" t="s">
        <v>279700</v>
      </c>
    </row>
    <row r="33739" spans="1:10" x14ac:dyDescent="0.25">
      <c r="A33739" t="s">
        <v>53513</v>
      </c>
      <c r="B33739" t="s">
        <v>279646</v>
      </c>
      <c r="E33739" t="s">
        <v>279647</v>
      </c>
      <c r="G33739" t="s">
        <v>279648</v>
      </c>
      <c r="H33739">
        <v>4312150208</v>
      </c>
      <c r="I33739" t="s">
        <v>279649</v>
      </c>
    </row>
    <row r="33740" spans="1:10" x14ac:dyDescent="0.25">
      <c r="A33740" t="s">
        <v>53513</v>
      </c>
      <c r="B33740" t="s">
        <v>279665</v>
      </c>
      <c r="E33740" t="s">
        <v>279768</v>
      </c>
      <c r="G33740" t="s">
        <v>279769</v>
      </c>
      <c r="H33740">
        <v>3322473913</v>
      </c>
      <c r="I33740" t="s">
        <v>279668</v>
      </c>
    </row>
    <row r="33741" spans="1:10" x14ac:dyDescent="0.25">
      <c r="A33741" t="s">
        <v>53531</v>
      </c>
      <c r="B33741" t="s">
        <v>31</v>
      </c>
      <c r="E33741" t="s">
        <v>279681</v>
      </c>
      <c r="F33741" t="s">
        <v>286892</v>
      </c>
      <c r="G33741" t="s">
        <v>279633</v>
      </c>
      <c r="H33741">
        <v>3322473914</v>
      </c>
      <c r="I33741" t="s">
        <v>279653</v>
      </c>
      <c r="J33741" t="s">
        <v>325887</v>
      </c>
    </row>
    <row r="33742" spans="1:10" x14ac:dyDescent="0.25">
      <c r="A33742" t="s">
        <v>53533</v>
      </c>
      <c r="B33742" t="s">
        <v>279699</v>
      </c>
      <c r="H33742">
        <v>3322473915</v>
      </c>
      <c r="I33742" t="s">
        <v>279700</v>
      </c>
    </row>
    <row r="33743" spans="1:10" x14ac:dyDescent="0.25">
      <c r="A33743" t="s">
        <v>53533</v>
      </c>
      <c r="B33743" t="s">
        <v>279656</v>
      </c>
      <c r="H33743">
        <v>3322473916</v>
      </c>
      <c r="I33743" t="s">
        <v>279657</v>
      </c>
    </row>
    <row r="33744" spans="1:10" x14ac:dyDescent="0.25">
      <c r="A33744" t="s">
        <v>53533</v>
      </c>
      <c r="B33744" t="s">
        <v>279665</v>
      </c>
      <c r="E33744" t="s">
        <v>279863</v>
      </c>
      <c r="G33744" t="s">
        <v>279864</v>
      </c>
      <c r="H33744">
        <v>3322473917</v>
      </c>
      <c r="I33744" t="s">
        <v>279668</v>
      </c>
    </row>
    <row r="33745" spans="1:10" x14ac:dyDescent="0.25">
      <c r="A33745" t="s">
        <v>53535</v>
      </c>
      <c r="B33745" t="s">
        <v>279656</v>
      </c>
      <c r="H33745">
        <v>3322473918</v>
      </c>
      <c r="I33745" t="s">
        <v>279657</v>
      </c>
    </row>
    <row r="33746" spans="1:10" x14ac:dyDescent="0.25">
      <c r="A33746" t="s">
        <v>53537</v>
      </c>
      <c r="B33746" t="s">
        <v>31</v>
      </c>
      <c r="E33746" t="s">
        <v>279681</v>
      </c>
      <c r="G33746" t="s">
        <v>279633</v>
      </c>
      <c r="H33746">
        <v>3322473919</v>
      </c>
      <c r="I33746" t="s">
        <v>279653</v>
      </c>
      <c r="J33746" t="s">
        <v>326790</v>
      </c>
    </row>
    <row r="33747" spans="1:10" x14ac:dyDescent="0.25">
      <c r="A33747" t="s">
        <v>53541</v>
      </c>
      <c r="B33747" t="s">
        <v>279654</v>
      </c>
      <c r="H33747">
        <v>3322473920</v>
      </c>
      <c r="I33747" t="s">
        <v>279655</v>
      </c>
    </row>
    <row r="33748" spans="1:10" x14ac:dyDescent="0.25">
      <c r="A33748" t="s">
        <v>53541</v>
      </c>
      <c r="B33748" t="s">
        <v>279656</v>
      </c>
      <c r="H33748">
        <v>3631158519</v>
      </c>
      <c r="I33748" t="s">
        <v>279657</v>
      </c>
      <c r="J33748" t="s">
        <v>324982</v>
      </c>
    </row>
    <row r="33749" spans="1:10" x14ac:dyDescent="0.25">
      <c r="A33749" t="s">
        <v>53545</v>
      </c>
      <c r="B33749" t="s">
        <v>279646</v>
      </c>
      <c r="E33749" t="s">
        <v>279708</v>
      </c>
      <c r="G33749" t="s">
        <v>279689</v>
      </c>
      <c r="H33749">
        <v>4312150211</v>
      </c>
      <c r="I33749" t="s">
        <v>279649</v>
      </c>
    </row>
    <row r="33750" spans="1:10" x14ac:dyDescent="0.25">
      <c r="A33750" t="s">
        <v>53547</v>
      </c>
      <c r="B33750" t="s">
        <v>279665</v>
      </c>
      <c r="E33750" t="s">
        <v>279863</v>
      </c>
      <c r="G33750" t="s">
        <v>279864</v>
      </c>
      <c r="H33750">
        <v>3322473923</v>
      </c>
      <c r="I33750" t="s">
        <v>279668</v>
      </c>
    </row>
    <row r="33751" spans="1:10" x14ac:dyDescent="0.25">
      <c r="A33751" t="s">
        <v>53549</v>
      </c>
      <c r="B33751" t="s">
        <v>279721</v>
      </c>
      <c r="C33751" t="s">
        <v>286893</v>
      </c>
      <c r="D33751" t="s">
        <v>286894</v>
      </c>
      <c r="E33751" t="s">
        <v>280193</v>
      </c>
      <c r="F33751" t="s">
        <v>279679</v>
      </c>
      <c r="G33751" t="s">
        <v>280054</v>
      </c>
      <c r="H33751">
        <v>3417641684</v>
      </c>
      <c r="I33751" t="s">
        <v>279725</v>
      </c>
    </row>
    <row r="33752" spans="1:10" x14ac:dyDescent="0.25">
      <c r="A33752" t="s">
        <v>53551</v>
      </c>
      <c r="B33752" t="s">
        <v>279721</v>
      </c>
      <c r="C33752" t="s">
        <v>286895</v>
      </c>
      <c r="D33752" t="s">
        <v>286896</v>
      </c>
      <c r="E33752" t="s">
        <v>280193</v>
      </c>
      <c r="F33752" t="s">
        <v>279679</v>
      </c>
      <c r="G33752" t="s">
        <v>280054</v>
      </c>
      <c r="H33752">
        <v>3417647458</v>
      </c>
      <c r="I33752" t="s">
        <v>279725</v>
      </c>
    </row>
    <row r="33753" spans="1:10" x14ac:dyDescent="0.25">
      <c r="A33753" t="s">
        <v>53559</v>
      </c>
      <c r="B33753" t="s">
        <v>279671</v>
      </c>
      <c r="D33753" t="s">
        <v>286897</v>
      </c>
      <c r="E33753" t="s">
        <v>284882</v>
      </c>
      <c r="G33753" t="s">
        <v>284883</v>
      </c>
      <c r="H33753">
        <v>4191863736</v>
      </c>
      <c r="I33753" t="s">
        <v>279931</v>
      </c>
      <c r="J33753" t="s">
        <v>325397</v>
      </c>
    </row>
    <row r="33754" spans="1:10" x14ac:dyDescent="0.25">
      <c r="A33754" t="s">
        <v>53575</v>
      </c>
      <c r="B33754" t="s">
        <v>31</v>
      </c>
      <c r="F33754" t="s">
        <v>279715</v>
      </c>
      <c r="H33754">
        <v>3322473927</v>
      </c>
      <c r="I33754" t="s">
        <v>279653</v>
      </c>
      <c r="J33754" t="s">
        <v>328569</v>
      </c>
    </row>
    <row r="33755" spans="1:10" x14ac:dyDescent="0.25">
      <c r="A33755" t="s">
        <v>53577</v>
      </c>
      <c r="B33755" t="s">
        <v>31</v>
      </c>
      <c r="F33755" t="s">
        <v>279715</v>
      </c>
      <c r="H33755">
        <v>3322473928</v>
      </c>
      <c r="I33755" t="s">
        <v>279653</v>
      </c>
      <c r="J33755" t="s">
        <v>328570</v>
      </c>
    </row>
    <row r="33756" spans="1:10" x14ac:dyDescent="0.25">
      <c r="A33756" t="s">
        <v>53579</v>
      </c>
      <c r="B33756" t="s">
        <v>31</v>
      </c>
      <c r="F33756" t="s">
        <v>279715</v>
      </c>
      <c r="H33756">
        <v>3322473929</v>
      </c>
      <c r="I33756" t="s">
        <v>279653</v>
      </c>
      <c r="J33756" t="s">
        <v>328571</v>
      </c>
    </row>
    <row r="33757" spans="1:10" x14ac:dyDescent="0.25">
      <c r="A33757" t="s">
        <v>53583</v>
      </c>
      <c r="B33757" t="s">
        <v>31</v>
      </c>
      <c r="F33757" t="s">
        <v>279715</v>
      </c>
      <c r="H33757">
        <v>3322473930</v>
      </c>
      <c r="I33757" t="s">
        <v>279653</v>
      </c>
      <c r="J33757" t="s">
        <v>328572</v>
      </c>
    </row>
    <row r="33758" spans="1:10" x14ac:dyDescent="0.25">
      <c r="A33758" t="s">
        <v>53585</v>
      </c>
      <c r="B33758" t="s">
        <v>31</v>
      </c>
      <c r="F33758" t="s">
        <v>279715</v>
      </c>
      <c r="H33758">
        <v>3322473931</v>
      </c>
      <c r="I33758" t="s">
        <v>279653</v>
      </c>
      <c r="J33758" t="s">
        <v>328573</v>
      </c>
    </row>
    <row r="33759" spans="1:10" x14ac:dyDescent="0.25">
      <c r="A33759" t="s">
        <v>53587</v>
      </c>
      <c r="B33759" t="s">
        <v>31</v>
      </c>
      <c r="E33759" t="s">
        <v>279714</v>
      </c>
      <c r="F33759" t="s">
        <v>279767</v>
      </c>
      <c r="G33759" t="s">
        <v>279716</v>
      </c>
      <c r="H33759">
        <v>3322473932</v>
      </c>
      <c r="I33759" t="s">
        <v>279653</v>
      </c>
      <c r="J33759" t="s">
        <v>326592</v>
      </c>
    </row>
    <row r="33760" spans="1:10" x14ac:dyDescent="0.25">
      <c r="A33760" t="s">
        <v>53593</v>
      </c>
      <c r="B33760" t="s">
        <v>279665</v>
      </c>
      <c r="E33760" t="s">
        <v>279863</v>
      </c>
      <c r="G33760" t="s">
        <v>279864</v>
      </c>
      <c r="H33760">
        <v>3322473933</v>
      </c>
      <c r="I33760" t="s">
        <v>279668</v>
      </c>
    </row>
    <row r="33761" spans="1:10" x14ac:dyDescent="0.25">
      <c r="A33761" t="s">
        <v>53597</v>
      </c>
      <c r="B33761" t="s">
        <v>279671</v>
      </c>
      <c r="H33761">
        <v>4035793503</v>
      </c>
      <c r="I33761" t="s">
        <v>279672</v>
      </c>
      <c r="J33761" t="s">
        <v>325397</v>
      </c>
    </row>
    <row r="33762" spans="1:10" x14ac:dyDescent="0.25">
      <c r="A33762" t="s">
        <v>53597</v>
      </c>
      <c r="B33762" t="s">
        <v>279665</v>
      </c>
      <c r="E33762" t="s">
        <v>280591</v>
      </c>
      <c r="F33762" t="s">
        <v>280592</v>
      </c>
      <c r="G33762" t="s">
        <v>280593</v>
      </c>
      <c r="H33762">
        <v>3322473935</v>
      </c>
      <c r="I33762" t="s">
        <v>279668</v>
      </c>
    </row>
    <row r="33763" spans="1:10" x14ac:dyDescent="0.25">
      <c r="A33763" t="s">
        <v>53599</v>
      </c>
      <c r="B33763" t="s">
        <v>279699</v>
      </c>
      <c r="E33763" t="s">
        <v>279854</v>
      </c>
      <c r="G33763" t="s">
        <v>279855</v>
      </c>
      <c r="H33763">
        <v>3631158520</v>
      </c>
      <c r="I33763" t="s">
        <v>279700</v>
      </c>
      <c r="J33763" t="s">
        <v>327119</v>
      </c>
    </row>
    <row r="33764" spans="1:10" x14ac:dyDescent="0.25">
      <c r="A33764" t="s">
        <v>53605</v>
      </c>
      <c r="B33764" t="s">
        <v>279671</v>
      </c>
      <c r="C33764" t="s">
        <v>286898</v>
      </c>
      <c r="E33764" t="s">
        <v>279782</v>
      </c>
      <c r="G33764" t="s">
        <v>279783</v>
      </c>
      <c r="H33764">
        <v>4280671342</v>
      </c>
      <c r="I33764" t="s">
        <v>279672</v>
      </c>
      <c r="J33764" t="s">
        <v>326435</v>
      </c>
    </row>
    <row r="33765" spans="1:10" x14ac:dyDescent="0.25">
      <c r="A33765" t="s">
        <v>53607</v>
      </c>
      <c r="B33765" t="s">
        <v>279671</v>
      </c>
      <c r="E33765" t="s">
        <v>279695</v>
      </c>
      <c r="G33765" t="s">
        <v>279633</v>
      </c>
      <c r="H33765">
        <v>3977687278</v>
      </c>
      <c r="I33765" t="s">
        <v>279672</v>
      </c>
      <c r="J33765" t="s">
        <v>325842</v>
      </c>
    </row>
    <row r="33766" spans="1:10" x14ac:dyDescent="0.25">
      <c r="A33766" t="s">
        <v>53609</v>
      </c>
      <c r="B33766" t="s">
        <v>279654</v>
      </c>
      <c r="H33766">
        <v>3322473939</v>
      </c>
      <c r="I33766" t="s">
        <v>279655</v>
      </c>
    </row>
    <row r="33767" spans="1:10" x14ac:dyDescent="0.25">
      <c r="A33767" t="s">
        <v>53613</v>
      </c>
      <c r="B33767" t="s">
        <v>279760</v>
      </c>
      <c r="E33767" t="s">
        <v>279981</v>
      </c>
      <c r="F33767" t="s">
        <v>279876</v>
      </c>
      <c r="G33767" t="s">
        <v>279982</v>
      </c>
      <c r="H33767">
        <v>4284003140</v>
      </c>
      <c r="I33767" t="s">
        <v>279762</v>
      </c>
      <c r="J33767" t="s">
        <v>325369</v>
      </c>
    </row>
    <row r="33768" spans="1:10" x14ac:dyDescent="0.25">
      <c r="A33768" t="s">
        <v>53619</v>
      </c>
      <c r="B33768" t="s">
        <v>31</v>
      </c>
      <c r="E33768" t="s">
        <v>279714</v>
      </c>
      <c r="F33768" t="s">
        <v>279693</v>
      </c>
      <c r="G33768" t="s">
        <v>279716</v>
      </c>
      <c r="H33768">
        <v>3322473941</v>
      </c>
      <c r="I33768" t="s">
        <v>279653</v>
      </c>
      <c r="J33768" t="s">
        <v>326978</v>
      </c>
    </row>
    <row r="33769" spans="1:10" x14ac:dyDescent="0.25">
      <c r="A33769" t="s">
        <v>53623</v>
      </c>
      <c r="B33769" t="s">
        <v>279671</v>
      </c>
      <c r="E33769" t="s">
        <v>280127</v>
      </c>
      <c r="G33769" t="s">
        <v>279625</v>
      </c>
      <c r="H33769">
        <v>4280666249</v>
      </c>
      <c r="I33769" t="s">
        <v>279696</v>
      </c>
      <c r="J33769" t="s">
        <v>326080</v>
      </c>
    </row>
    <row r="33770" spans="1:10" x14ac:dyDescent="0.25">
      <c r="A33770" t="s">
        <v>53623</v>
      </c>
      <c r="B33770" t="s">
        <v>279721</v>
      </c>
      <c r="C33770" t="s">
        <v>286899</v>
      </c>
      <c r="D33770" t="s">
        <v>286900</v>
      </c>
      <c r="E33770" t="s">
        <v>279724</v>
      </c>
      <c r="F33770" t="s">
        <v>280959</v>
      </c>
      <c r="G33770" t="s">
        <v>279689</v>
      </c>
      <c r="H33770">
        <v>3322473943</v>
      </c>
      <c r="I33770" t="s">
        <v>279725</v>
      </c>
    </row>
    <row r="33771" spans="1:10" x14ac:dyDescent="0.25">
      <c r="A33771" t="s">
        <v>53623</v>
      </c>
      <c r="B33771" t="s">
        <v>279637</v>
      </c>
      <c r="E33771" t="s">
        <v>279650</v>
      </c>
      <c r="G33771" t="s">
        <v>279651</v>
      </c>
      <c r="H33771">
        <v>4151745758</v>
      </c>
      <c r="I33771" t="s">
        <v>279638</v>
      </c>
      <c r="J33771" t="s">
        <v>324962</v>
      </c>
    </row>
    <row r="33772" spans="1:10" x14ac:dyDescent="0.25">
      <c r="A33772" t="s">
        <v>53625</v>
      </c>
      <c r="B33772" t="s">
        <v>279621</v>
      </c>
      <c r="H33772">
        <v>3322473945</v>
      </c>
      <c r="I33772" t="s">
        <v>279626</v>
      </c>
    </row>
    <row r="33773" spans="1:10" x14ac:dyDescent="0.25">
      <c r="A33773" t="s">
        <v>53625</v>
      </c>
      <c r="B33773" t="s">
        <v>279671</v>
      </c>
      <c r="E33773" t="s">
        <v>279695</v>
      </c>
      <c r="G33773" t="s">
        <v>279633</v>
      </c>
      <c r="H33773">
        <v>4151697625</v>
      </c>
      <c r="I33773" t="s">
        <v>279931</v>
      </c>
      <c r="J33773" t="s">
        <v>325954</v>
      </c>
    </row>
    <row r="33774" spans="1:10" x14ac:dyDescent="0.25">
      <c r="A33774" t="s">
        <v>53627</v>
      </c>
      <c r="B33774" t="s">
        <v>279656</v>
      </c>
      <c r="H33774">
        <v>3322473947</v>
      </c>
      <c r="I33774" t="s">
        <v>279657</v>
      </c>
      <c r="J33774" t="s">
        <v>325674</v>
      </c>
    </row>
    <row r="33775" spans="1:10" x14ac:dyDescent="0.25">
      <c r="A33775" t="s">
        <v>53629</v>
      </c>
      <c r="B33775" t="s">
        <v>279665</v>
      </c>
      <c r="E33775" t="s">
        <v>279688</v>
      </c>
      <c r="G33775" t="s">
        <v>279689</v>
      </c>
      <c r="H33775">
        <v>3322473948</v>
      </c>
      <c r="I33775" t="s">
        <v>279668</v>
      </c>
    </row>
    <row r="33776" spans="1:10" x14ac:dyDescent="0.25">
      <c r="A33776" t="s">
        <v>53633</v>
      </c>
      <c r="B33776" t="s">
        <v>279671</v>
      </c>
      <c r="E33776" t="s">
        <v>279695</v>
      </c>
      <c r="G33776" t="s">
        <v>279633</v>
      </c>
      <c r="H33776">
        <v>4280666252</v>
      </c>
      <c r="I33776" t="s">
        <v>279931</v>
      </c>
      <c r="J33776" t="s">
        <v>325601</v>
      </c>
    </row>
    <row r="33777" spans="1:10" x14ac:dyDescent="0.25">
      <c r="A33777" t="s">
        <v>53635</v>
      </c>
      <c r="B33777" t="s">
        <v>31</v>
      </c>
      <c r="H33777">
        <v>3322473950</v>
      </c>
      <c r="I33777" t="s">
        <v>279653</v>
      </c>
      <c r="J33777" t="s">
        <v>325031</v>
      </c>
    </row>
    <row r="33778" spans="1:10" x14ac:dyDescent="0.25">
      <c r="A33778" t="s">
        <v>53637</v>
      </c>
      <c r="B33778" t="s">
        <v>279646</v>
      </c>
      <c r="E33778" t="s">
        <v>279647</v>
      </c>
      <c r="G33778" t="s">
        <v>279648</v>
      </c>
      <c r="H33778">
        <v>4312150214</v>
      </c>
      <c r="I33778" t="s">
        <v>279649</v>
      </c>
    </row>
    <row r="33779" spans="1:10" x14ac:dyDescent="0.25">
      <c r="A33779" t="s">
        <v>53637</v>
      </c>
      <c r="B33779" t="s">
        <v>279637</v>
      </c>
      <c r="C33779" t="s">
        <v>286901</v>
      </c>
      <c r="E33779" t="s">
        <v>279782</v>
      </c>
      <c r="G33779" t="s">
        <v>279783</v>
      </c>
      <c r="H33779">
        <v>3819078653</v>
      </c>
      <c r="I33779" t="s">
        <v>279638</v>
      </c>
      <c r="J33779" t="s">
        <v>325112</v>
      </c>
    </row>
    <row r="33780" spans="1:10" x14ac:dyDescent="0.25">
      <c r="A33780" t="s">
        <v>53645</v>
      </c>
      <c r="B33780" t="s">
        <v>279629</v>
      </c>
      <c r="E33780" t="s">
        <v>279631</v>
      </c>
      <c r="G33780" t="s">
        <v>279633</v>
      </c>
      <c r="H33780">
        <v>3819019362</v>
      </c>
      <c r="I33780" t="s">
        <v>279634</v>
      </c>
      <c r="J33780" t="s">
        <v>326203</v>
      </c>
    </row>
    <row r="33781" spans="1:10" x14ac:dyDescent="0.25">
      <c r="A33781" t="s">
        <v>53647</v>
      </c>
      <c r="B33781" t="s">
        <v>279646</v>
      </c>
      <c r="E33781" t="s">
        <v>279647</v>
      </c>
      <c r="G33781" t="s">
        <v>279648</v>
      </c>
      <c r="H33781">
        <v>4312150217</v>
      </c>
      <c r="I33781" t="s">
        <v>279649</v>
      </c>
    </row>
    <row r="33782" spans="1:10" x14ac:dyDescent="0.25">
      <c r="A33782" t="s">
        <v>53655</v>
      </c>
      <c r="B33782" t="s">
        <v>279639</v>
      </c>
      <c r="E33782" t="s">
        <v>279905</v>
      </c>
      <c r="G33782" t="s">
        <v>279906</v>
      </c>
      <c r="H33782">
        <v>4151756712</v>
      </c>
      <c r="I33782" t="s">
        <v>279640</v>
      </c>
      <c r="J33782" t="s">
        <v>327880</v>
      </c>
    </row>
    <row r="33783" spans="1:10" x14ac:dyDescent="0.25">
      <c r="A33783" t="s">
        <v>53655</v>
      </c>
      <c r="B33783" t="s">
        <v>279654</v>
      </c>
      <c r="C33783" t="s">
        <v>286902</v>
      </c>
      <c r="D33783" t="s">
        <v>286903</v>
      </c>
      <c r="E33783" t="s">
        <v>285729</v>
      </c>
      <c r="F33783" t="s">
        <v>286257</v>
      </c>
      <c r="G33783" t="s">
        <v>285730</v>
      </c>
      <c r="H33783">
        <v>4151725719</v>
      </c>
      <c r="I33783" t="s">
        <v>279655</v>
      </c>
    </row>
    <row r="33784" spans="1:10" x14ac:dyDescent="0.25">
      <c r="A33784" t="s">
        <v>53655</v>
      </c>
      <c r="B33784" t="s">
        <v>279627</v>
      </c>
      <c r="E33784" t="s">
        <v>279745</v>
      </c>
      <c r="G33784" t="s">
        <v>279746</v>
      </c>
      <c r="H33784">
        <v>3658491483</v>
      </c>
      <c r="I33784" t="s">
        <v>279628</v>
      </c>
    </row>
    <row r="33785" spans="1:10" x14ac:dyDescent="0.25">
      <c r="A33785" t="s">
        <v>53663</v>
      </c>
      <c r="B33785" t="s">
        <v>279656</v>
      </c>
      <c r="H33785">
        <v>3322473958</v>
      </c>
      <c r="I33785" t="s">
        <v>279657</v>
      </c>
    </row>
    <row r="33786" spans="1:10" x14ac:dyDescent="0.25">
      <c r="A33786" t="s">
        <v>53667</v>
      </c>
      <c r="B33786" t="s">
        <v>279671</v>
      </c>
      <c r="E33786" t="s">
        <v>279750</v>
      </c>
      <c r="G33786" t="s">
        <v>279751</v>
      </c>
      <c r="H33786">
        <v>4151697626</v>
      </c>
      <c r="I33786" t="s">
        <v>279696</v>
      </c>
      <c r="J33786" t="s">
        <v>325748</v>
      </c>
    </row>
    <row r="33787" spans="1:10" x14ac:dyDescent="0.25">
      <c r="A33787" t="s">
        <v>53669</v>
      </c>
      <c r="B33787" t="s">
        <v>279671</v>
      </c>
      <c r="E33787" t="s">
        <v>279891</v>
      </c>
      <c r="G33787" t="s">
        <v>279636</v>
      </c>
      <c r="H33787">
        <v>3574278343</v>
      </c>
      <c r="I33787" t="s">
        <v>279696</v>
      </c>
      <c r="J33787" t="s">
        <v>328574</v>
      </c>
    </row>
    <row r="33788" spans="1:10" x14ac:dyDescent="0.25">
      <c r="A33788" t="s">
        <v>53669</v>
      </c>
      <c r="B33788" t="s">
        <v>279627</v>
      </c>
      <c r="E33788" t="s">
        <v>279730</v>
      </c>
      <c r="G33788" t="s">
        <v>279731</v>
      </c>
      <c r="H33788">
        <v>3658491484</v>
      </c>
      <c r="I33788" t="s">
        <v>279628</v>
      </c>
    </row>
    <row r="33789" spans="1:10" x14ac:dyDescent="0.25">
      <c r="A33789" t="s">
        <v>53673</v>
      </c>
      <c r="B33789" t="s">
        <v>279654</v>
      </c>
      <c r="H33789">
        <v>4151711054</v>
      </c>
      <c r="I33789" t="s">
        <v>279655</v>
      </c>
      <c r="J33789" t="s">
        <v>325414</v>
      </c>
    </row>
    <row r="33790" spans="1:10" x14ac:dyDescent="0.25">
      <c r="A33790" t="s">
        <v>53675</v>
      </c>
      <c r="B33790" t="s">
        <v>279656</v>
      </c>
      <c r="H33790">
        <v>4339890359</v>
      </c>
      <c r="I33790" t="s">
        <v>279657</v>
      </c>
      <c r="J33790" t="s">
        <v>325686</v>
      </c>
    </row>
    <row r="33791" spans="1:10" x14ac:dyDescent="0.25">
      <c r="A33791" t="s">
        <v>53681</v>
      </c>
      <c r="B33791" t="s">
        <v>279671</v>
      </c>
      <c r="E33791" t="s">
        <v>280127</v>
      </c>
      <c r="G33791" t="s">
        <v>279625</v>
      </c>
      <c r="H33791">
        <v>3604851309</v>
      </c>
      <c r="I33791" t="s">
        <v>279672</v>
      </c>
      <c r="J33791" t="s">
        <v>325730</v>
      </c>
    </row>
    <row r="33792" spans="1:10" x14ac:dyDescent="0.25">
      <c r="A33792" t="s">
        <v>53681</v>
      </c>
      <c r="B33792" t="s">
        <v>279656</v>
      </c>
      <c r="D33792" t="s">
        <v>286904</v>
      </c>
      <c r="H33792">
        <v>3631158523</v>
      </c>
      <c r="I33792" t="s">
        <v>279657</v>
      </c>
      <c r="J33792" t="s">
        <v>325098</v>
      </c>
    </row>
    <row r="33793" spans="1:10" x14ac:dyDescent="0.25">
      <c r="A33793" t="s">
        <v>53683</v>
      </c>
      <c r="B33793" t="s">
        <v>279639</v>
      </c>
      <c r="E33793" t="s">
        <v>279905</v>
      </c>
      <c r="G33793" t="s">
        <v>279906</v>
      </c>
      <c r="H33793">
        <v>4151756713</v>
      </c>
      <c r="I33793" t="s">
        <v>279640</v>
      </c>
      <c r="J33793" t="s">
        <v>324968</v>
      </c>
    </row>
    <row r="33794" spans="1:10" x14ac:dyDescent="0.25">
      <c r="A33794" t="s">
        <v>53683</v>
      </c>
      <c r="B33794" t="s">
        <v>279621</v>
      </c>
      <c r="C33794" t="s">
        <v>286905</v>
      </c>
      <c r="D33794" t="s">
        <v>286906</v>
      </c>
      <c r="E33794" t="s">
        <v>279643</v>
      </c>
      <c r="F33794" t="s">
        <v>279861</v>
      </c>
      <c r="G33794" t="s">
        <v>324961</v>
      </c>
      <c r="H33794">
        <v>4151772434</v>
      </c>
      <c r="I33794" t="s">
        <v>279626</v>
      </c>
      <c r="J33794" t="s">
        <v>325097</v>
      </c>
    </row>
    <row r="33795" spans="1:10" x14ac:dyDescent="0.25">
      <c r="A33795" t="s">
        <v>53683</v>
      </c>
      <c r="B33795" t="s">
        <v>279671</v>
      </c>
      <c r="H33795">
        <v>3326944534</v>
      </c>
      <c r="I33795" t="s">
        <v>279696</v>
      </c>
      <c r="J33795" t="s">
        <v>325730</v>
      </c>
    </row>
    <row r="33796" spans="1:10" x14ac:dyDescent="0.25">
      <c r="A33796" t="s">
        <v>53683</v>
      </c>
      <c r="B33796" t="s">
        <v>279671</v>
      </c>
      <c r="E33796" t="s">
        <v>279891</v>
      </c>
      <c r="G33796" t="s">
        <v>279636</v>
      </c>
      <c r="H33796">
        <v>3846515507</v>
      </c>
      <c r="I33796" t="s">
        <v>279672</v>
      </c>
      <c r="J33796" t="s">
        <v>325730</v>
      </c>
    </row>
    <row r="33797" spans="1:10" x14ac:dyDescent="0.25">
      <c r="A33797" t="s">
        <v>53683</v>
      </c>
      <c r="B33797" t="s">
        <v>279627</v>
      </c>
      <c r="E33797" t="s">
        <v>279730</v>
      </c>
      <c r="G33797" t="s">
        <v>279731</v>
      </c>
      <c r="H33797">
        <v>3658491485</v>
      </c>
      <c r="I33797" t="s">
        <v>279628</v>
      </c>
      <c r="J33797" t="s">
        <v>326152</v>
      </c>
    </row>
    <row r="33798" spans="1:10" x14ac:dyDescent="0.25">
      <c r="A33798" t="s">
        <v>53687</v>
      </c>
      <c r="B33798" t="s">
        <v>31</v>
      </c>
      <c r="E33798" t="s">
        <v>279802</v>
      </c>
      <c r="G33798" t="s">
        <v>279645</v>
      </c>
      <c r="H33798">
        <v>3322473970</v>
      </c>
      <c r="I33798" t="s">
        <v>279653</v>
      </c>
      <c r="J33798" t="s">
        <v>325539</v>
      </c>
    </row>
    <row r="33799" spans="1:10" x14ac:dyDescent="0.25">
      <c r="A33799" t="s">
        <v>53689</v>
      </c>
      <c r="B33799" t="s">
        <v>31</v>
      </c>
      <c r="E33799" t="s">
        <v>279802</v>
      </c>
      <c r="G33799" t="s">
        <v>279645</v>
      </c>
      <c r="H33799">
        <v>3322473971</v>
      </c>
      <c r="I33799" t="s">
        <v>279653</v>
      </c>
      <c r="J33799" t="s">
        <v>328575</v>
      </c>
    </row>
    <row r="33800" spans="1:10" x14ac:dyDescent="0.25">
      <c r="A33800" t="s">
        <v>53689</v>
      </c>
      <c r="B33800" t="s">
        <v>279699</v>
      </c>
      <c r="H33800">
        <v>3322473972</v>
      </c>
      <c r="I33800" t="s">
        <v>279700</v>
      </c>
    </row>
    <row r="33801" spans="1:10" x14ac:dyDescent="0.25">
      <c r="A33801" t="s">
        <v>53691</v>
      </c>
      <c r="B33801" t="s">
        <v>31</v>
      </c>
      <c r="F33801" t="s">
        <v>281631</v>
      </c>
      <c r="H33801">
        <v>3322473973</v>
      </c>
      <c r="I33801" t="s">
        <v>279653</v>
      </c>
      <c r="J33801" t="s">
        <v>328576</v>
      </c>
    </row>
    <row r="33802" spans="1:10" x14ac:dyDescent="0.25">
      <c r="A33802" t="s">
        <v>53693</v>
      </c>
      <c r="B33802" t="s">
        <v>31</v>
      </c>
      <c r="F33802" t="s">
        <v>281631</v>
      </c>
      <c r="H33802">
        <v>3322473974</v>
      </c>
      <c r="I33802" t="s">
        <v>279653</v>
      </c>
      <c r="J33802" t="s">
        <v>327380</v>
      </c>
    </row>
    <row r="33803" spans="1:10" x14ac:dyDescent="0.25">
      <c r="A33803" t="s">
        <v>53693</v>
      </c>
      <c r="B33803" t="s">
        <v>279671</v>
      </c>
      <c r="H33803">
        <v>3801450197</v>
      </c>
      <c r="I33803" t="s">
        <v>279696</v>
      </c>
    </row>
    <row r="33804" spans="1:10" x14ac:dyDescent="0.25">
      <c r="A33804" t="s">
        <v>53695</v>
      </c>
      <c r="B33804" t="s">
        <v>279639</v>
      </c>
      <c r="E33804" t="s">
        <v>279709</v>
      </c>
      <c r="G33804" t="s">
        <v>279710</v>
      </c>
      <c r="H33804">
        <v>3322473976</v>
      </c>
      <c r="I33804" t="s">
        <v>279640</v>
      </c>
      <c r="J33804" t="s">
        <v>326105</v>
      </c>
    </row>
    <row r="33805" spans="1:10" x14ac:dyDescent="0.25">
      <c r="A33805" t="s">
        <v>53695</v>
      </c>
      <c r="B33805" t="s">
        <v>279621</v>
      </c>
      <c r="D33805" t="s">
        <v>286907</v>
      </c>
      <c r="E33805" t="s">
        <v>279692</v>
      </c>
      <c r="F33805" t="s">
        <v>279787</v>
      </c>
      <c r="G33805" t="s">
        <v>279633</v>
      </c>
      <c r="H33805">
        <v>4151587623</v>
      </c>
      <c r="I33805" t="s">
        <v>279626</v>
      </c>
      <c r="J33805" t="s">
        <v>325530</v>
      </c>
    </row>
    <row r="33806" spans="1:10" x14ac:dyDescent="0.25">
      <c r="A33806" t="s">
        <v>53695</v>
      </c>
      <c r="B33806" t="s">
        <v>279671</v>
      </c>
      <c r="C33806" t="s">
        <v>286908</v>
      </c>
      <c r="D33806" t="s">
        <v>286909</v>
      </c>
      <c r="E33806" t="s">
        <v>279695</v>
      </c>
      <c r="F33806" t="s">
        <v>279787</v>
      </c>
      <c r="G33806" t="s">
        <v>279633</v>
      </c>
      <c r="H33806">
        <v>4266225351</v>
      </c>
      <c r="I33806" t="s">
        <v>279696</v>
      </c>
      <c r="J33806" t="s">
        <v>325007</v>
      </c>
    </row>
    <row r="33807" spans="1:10" x14ac:dyDescent="0.25">
      <c r="A33807" t="s">
        <v>53695</v>
      </c>
      <c r="B33807" t="s">
        <v>279760</v>
      </c>
      <c r="E33807" t="s">
        <v>279761</v>
      </c>
      <c r="F33807" t="s">
        <v>279787</v>
      </c>
      <c r="G33807" t="s">
        <v>279689</v>
      </c>
      <c r="H33807">
        <v>4112627286</v>
      </c>
      <c r="I33807" t="s">
        <v>279762</v>
      </c>
      <c r="J33807" t="s">
        <v>325455</v>
      </c>
    </row>
    <row r="33808" spans="1:10" x14ac:dyDescent="0.25">
      <c r="A33808" t="s">
        <v>53695</v>
      </c>
      <c r="B33808" t="s">
        <v>279654</v>
      </c>
      <c r="E33808" t="s">
        <v>279698</v>
      </c>
      <c r="G33808" t="s">
        <v>279689</v>
      </c>
      <c r="H33808">
        <v>4151711055</v>
      </c>
      <c r="I33808" t="s">
        <v>279655</v>
      </c>
      <c r="J33808" t="s">
        <v>327003</v>
      </c>
    </row>
    <row r="33809" spans="1:10" x14ac:dyDescent="0.25">
      <c r="A33809" t="s">
        <v>53695</v>
      </c>
      <c r="B33809" t="s">
        <v>279699</v>
      </c>
      <c r="E33809" t="s">
        <v>279763</v>
      </c>
      <c r="G33809" t="s">
        <v>279689</v>
      </c>
      <c r="H33809">
        <v>4151731723</v>
      </c>
      <c r="I33809" t="s">
        <v>279700</v>
      </c>
      <c r="J33809" t="s">
        <v>327326</v>
      </c>
    </row>
    <row r="33810" spans="1:10" x14ac:dyDescent="0.25">
      <c r="A33810" t="s">
        <v>53697</v>
      </c>
      <c r="B33810" t="s">
        <v>279699</v>
      </c>
      <c r="E33810" t="s">
        <v>286910</v>
      </c>
      <c r="G33810" t="s">
        <v>286911</v>
      </c>
      <c r="H33810">
        <v>3646272857</v>
      </c>
      <c r="I33810" t="s">
        <v>279700</v>
      </c>
      <c r="J33810" t="s">
        <v>324959</v>
      </c>
    </row>
    <row r="33811" spans="1:10" x14ac:dyDescent="0.25">
      <c r="A33811" t="s">
        <v>53699</v>
      </c>
      <c r="B33811" t="s">
        <v>279621</v>
      </c>
      <c r="D33811" t="s">
        <v>286912</v>
      </c>
      <c r="E33811" t="s">
        <v>284167</v>
      </c>
      <c r="F33811" t="s">
        <v>286913</v>
      </c>
      <c r="G33811" t="s">
        <v>284169</v>
      </c>
      <c r="H33811">
        <v>4151772435</v>
      </c>
      <c r="I33811" t="s">
        <v>279626</v>
      </c>
    </row>
    <row r="33812" spans="1:10" x14ac:dyDescent="0.25">
      <c r="A33812" t="s">
        <v>53701</v>
      </c>
      <c r="B33812" t="s">
        <v>279621</v>
      </c>
      <c r="C33812" t="s">
        <v>286914</v>
      </c>
      <c r="D33812" t="s">
        <v>286915</v>
      </c>
      <c r="E33812" t="s">
        <v>280429</v>
      </c>
      <c r="G33812" t="s">
        <v>280431</v>
      </c>
      <c r="H33812">
        <v>4151587624</v>
      </c>
      <c r="I33812" t="s">
        <v>279626</v>
      </c>
      <c r="J33812" t="s">
        <v>328577</v>
      </c>
    </row>
    <row r="33813" spans="1:10" x14ac:dyDescent="0.25">
      <c r="A33813" t="s">
        <v>53701</v>
      </c>
      <c r="B33813" t="s">
        <v>279627</v>
      </c>
      <c r="E33813" t="s">
        <v>279730</v>
      </c>
      <c r="G33813" t="s">
        <v>279731</v>
      </c>
      <c r="H33813">
        <v>4185370849</v>
      </c>
      <c r="I33813" t="s">
        <v>279628</v>
      </c>
      <c r="J33813" t="s">
        <v>324959</v>
      </c>
    </row>
    <row r="33814" spans="1:10" x14ac:dyDescent="0.25">
      <c r="A33814" t="s">
        <v>53701</v>
      </c>
      <c r="B33814" t="s">
        <v>279665</v>
      </c>
      <c r="E33814" t="s">
        <v>279863</v>
      </c>
      <c r="G33814" t="s">
        <v>279864</v>
      </c>
      <c r="H33814">
        <v>3322473987</v>
      </c>
      <c r="I33814" t="s">
        <v>279668</v>
      </c>
    </row>
    <row r="33815" spans="1:10" x14ac:dyDescent="0.25">
      <c r="A33815" t="s">
        <v>53701</v>
      </c>
      <c r="B33815" t="s">
        <v>279721</v>
      </c>
      <c r="H33815">
        <v>3322473988</v>
      </c>
      <c r="I33815" t="s">
        <v>279725</v>
      </c>
    </row>
    <row r="33816" spans="1:10" x14ac:dyDescent="0.25">
      <c r="A33816" t="s">
        <v>53705</v>
      </c>
      <c r="B33816" t="s">
        <v>31</v>
      </c>
      <c r="H33816">
        <v>4151697628</v>
      </c>
      <c r="I33816" t="s">
        <v>279653</v>
      </c>
      <c r="J33816" t="s">
        <v>327651</v>
      </c>
    </row>
    <row r="33817" spans="1:10" x14ac:dyDescent="0.25">
      <c r="A33817" t="s">
        <v>53705</v>
      </c>
      <c r="B33817" t="s">
        <v>279699</v>
      </c>
      <c r="H33817">
        <v>3322473990</v>
      </c>
      <c r="I33817" t="s">
        <v>279700</v>
      </c>
    </row>
    <row r="33818" spans="1:10" x14ac:dyDescent="0.25">
      <c r="A33818" t="s">
        <v>53707</v>
      </c>
      <c r="B33818" t="s">
        <v>279654</v>
      </c>
      <c r="E33818" t="s">
        <v>280630</v>
      </c>
      <c r="G33818" t="s">
        <v>280631</v>
      </c>
      <c r="H33818">
        <v>4151725720</v>
      </c>
      <c r="I33818" t="s">
        <v>279655</v>
      </c>
      <c r="J33818" t="s">
        <v>328578</v>
      </c>
    </row>
    <row r="33819" spans="1:10" x14ac:dyDescent="0.25">
      <c r="A33819" t="s">
        <v>53707</v>
      </c>
      <c r="B33819" t="s">
        <v>279627</v>
      </c>
      <c r="E33819" t="s">
        <v>279730</v>
      </c>
      <c r="G33819" t="s">
        <v>279731</v>
      </c>
      <c r="H33819">
        <v>4326502794</v>
      </c>
      <c r="I33819" t="s">
        <v>279628</v>
      </c>
    </row>
    <row r="33820" spans="1:10" x14ac:dyDescent="0.25">
      <c r="A33820" t="s">
        <v>53709</v>
      </c>
      <c r="B33820" t="s">
        <v>31</v>
      </c>
      <c r="E33820" t="s">
        <v>280591</v>
      </c>
      <c r="F33820" t="s">
        <v>280592</v>
      </c>
      <c r="G33820" t="s">
        <v>280593</v>
      </c>
      <c r="H33820">
        <v>3322473993</v>
      </c>
      <c r="I33820" t="s">
        <v>279653</v>
      </c>
      <c r="J33820" t="s">
        <v>326106</v>
      </c>
    </row>
    <row r="33821" spans="1:10" x14ac:dyDescent="0.25">
      <c r="A33821" t="s">
        <v>53713</v>
      </c>
      <c r="B33821" t="s">
        <v>31</v>
      </c>
      <c r="E33821" t="s">
        <v>280591</v>
      </c>
      <c r="F33821" t="s">
        <v>280592</v>
      </c>
      <c r="G33821" t="s">
        <v>280593</v>
      </c>
      <c r="H33821">
        <v>3322473994</v>
      </c>
      <c r="I33821" t="s">
        <v>279653</v>
      </c>
      <c r="J33821" t="s">
        <v>325264</v>
      </c>
    </row>
    <row r="33822" spans="1:10" x14ac:dyDescent="0.25">
      <c r="A33822" t="s">
        <v>53715</v>
      </c>
      <c r="B33822" t="s">
        <v>31</v>
      </c>
      <c r="E33822" t="s">
        <v>280591</v>
      </c>
      <c r="F33822" t="s">
        <v>280592</v>
      </c>
      <c r="G33822" t="s">
        <v>280593</v>
      </c>
      <c r="H33822">
        <v>3322473995</v>
      </c>
      <c r="I33822" t="s">
        <v>279653</v>
      </c>
      <c r="J33822" t="s">
        <v>326106</v>
      </c>
    </row>
    <row r="33823" spans="1:10" x14ac:dyDescent="0.25">
      <c r="A33823" t="s">
        <v>53717</v>
      </c>
      <c r="B33823" t="s">
        <v>31</v>
      </c>
      <c r="E33823" t="s">
        <v>279683</v>
      </c>
      <c r="F33823" t="s">
        <v>280411</v>
      </c>
      <c r="G33823" t="s">
        <v>279684</v>
      </c>
      <c r="H33823">
        <v>4151697629</v>
      </c>
      <c r="I33823" t="s">
        <v>279653</v>
      </c>
      <c r="J33823" t="s">
        <v>327116</v>
      </c>
    </row>
    <row r="33824" spans="1:10" x14ac:dyDescent="0.25">
      <c r="A33824" t="s">
        <v>53721</v>
      </c>
      <c r="B33824" t="s">
        <v>279671</v>
      </c>
      <c r="E33824" t="s">
        <v>279695</v>
      </c>
      <c r="G33824" t="s">
        <v>279633</v>
      </c>
      <c r="H33824">
        <v>3591701944</v>
      </c>
      <c r="I33824" t="s">
        <v>279672</v>
      </c>
      <c r="J33824" t="s">
        <v>326100</v>
      </c>
    </row>
    <row r="33825" spans="1:10" x14ac:dyDescent="0.25">
      <c r="A33825" t="s">
        <v>53723</v>
      </c>
      <c r="B33825" t="s">
        <v>279687</v>
      </c>
      <c r="H33825">
        <v>3322473998</v>
      </c>
      <c r="I33825" t="s">
        <v>279690</v>
      </c>
      <c r="J33825" t="s">
        <v>325069</v>
      </c>
    </row>
    <row r="33826" spans="1:10" x14ac:dyDescent="0.25">
      <c r="A33826" t="s">
        <v>53723</v>
      </c>
      <c r="B33826" t="s">
        <v>279687</v>
      </c>
      <c r="H33826">
        <v>3322473999</v>
      </c>
      <c r="I33826" t="s">
        <v>280433</v>
      </c>
    </row>
    <row r="33827" spans="1:10" x14ac:dyDescent="0.25">
      <c r="A33827" t="s">
        <v>53723</v>
      </c>
      <c r="B33827" t="s">
        <v>279639</v>
      </c>
      <c r="E33827" t="s">
        <v>286916</v>
      </c>
      <c r="G33827" t="s">
        <v>286917</v>
      </c>
      <c r="H33827">
        <v>4151756714</v>
      </c>
      <c r="I33827" t="s">
        <v>279640</v>
      </c>
      <c r="J33827" t="s">
        <v>326988</v>
      </c>
    </row>
    <row r="33828" spans="1:10" x14ac:dyDescent="0.25">
      <c r="A33828" t="s">
        <v>53723</v>
      </c>
      <c r="B33828" t="s">
        <v>279671</v>
      </c>
      <c r="E33828" t="s">
        <v>282481</v>
      </c>
      <c r="G33828" t="s">
        <v>282482</v>
      </c>
      <c r="H33828">
        <v>4280671346</v>
      </c>
      <c r="I33828" t="s">
        <v>279672</v>
      </c>
      <c r="J33828" t="s">
        <v>325183</v>
      </c>
    </row>
    <row r="33829" spans="1:10" x14ac:dyDescent="0.25">
      <c r="A33829" t="s">
        <v>53723</v>
      </c>
      <c r="B33829" t="s">
        <v>279654</v>
      </c>
      <c r="E33829" t="s">
        <v>281935</v>
      </c>
      <c r="G33829" t="s">
        <v>281936</v>
      </c>
      <c r="H33829">
        <v>4197646794</v>
      </c>
      <c r="I33829" t="s">
        <v>279655</v>
      </c>
      <c r="J33829" t="s">
        <v>326186</v>
      </c>
    </row>
    <row r="33830" spans="1:10" x14ac:dyDescent="0.25">
      <c r="A33830" t="s">
        <v>53723</v>
      </c>
      <c r="B33830" t="s">
        <v>279629</v>
      </c>
      <c r="E33830" t="s">
        <v>279631</v>
      </c>
      <c r="G33830" t="s">
        <v>279633</v>
      </c>
      <c r="H33830">
        <v>3410652223</v>
      </c>
      <c r="I33830" t="s">
        <v>279634</v>
      </c>
      <c r="J33830" t="s">
        <v>325154</v>
      </c>
    </row>
    <row r="33831" spans="1:10" x14ac:dyDescent="0.25">
      <c r="A33831" t="s">
        <v>53725</v>
      </c>
      <c r="B33831" t="s">
        <v>279671</v>
      </c>
      <c r="E33831" t="s">
        <v>282481</v>
      </c>
      <c r="G33831" t="s">
        <v>282482</v>
      </c>
      <c r="H33831">
        <v>4280671349</v>
      </c>
      <c r="I33831" t="s">
        <v>279672</v>
      </c>
      <c r="J33831" t="s">
        <v>325182</v>
      </c>
    </row>
    <row r="33832" spans="1:10" x14ac:dyDescent="0.25">
      <c r="A33832" t="s">
        <v>53727</v>
      </c>
      <c r="B33832" t="s">
        <v>279654</v>
      </c>
      <c r="E33832" t="s">
        <v>281935</v>
      </c>
      <c r="G33832" t="s">
        <v>281936</v>
      </c>
      <c r="H33832">
        <v>4176213320</v>
      </c>
      <c r="I33832" t="s">
        <v>279655</v>
      </c>
      <c r="J33832" t="s">
        <v>326186</v>
      </c>
    </row>
    <row r="33833" spans="1:10" x14ac:dyDescent="0.25">
      <c r="A33833" t="s">
        <v>53727</v>
      </c>
      <c r="B33833" t="s">
        <v>279629</v>
      </c>
      <c r="E33833" t="s">
        <v>279631</v>
      </c>
      <c r="G33833" t="s">
        <v>279633</v>
      </c>
      <c r="H33833">
        <v>4151736545</v>
      </c>
      <c r="I33833" t="s">
        <v>279634</v>
      </c>
    </row>
    <row r="33834" spans="1:10" x14ac:dyDescent="0.25">
      <c r="A33834" t="s">
        <v>53729</v>
      </c>
      <c r="B33834" t="s">
        <v>279654</v>
      </c>
      <c r="D33834" t="s">
        <v>286918</v>
      </c>
      <c r="E33834" t="s">
        <v>281935</v>
      </c>
      <c r="G33834" t="s">
        <v>281936</v>
      </c>
      <c r="H33834">
        <v>4151725723</v>
      </c>
      <c r="I33834" t="s">
        <v>279655</v>
      </c>
    </row>
    <row r="33835" spans="1:10" x14ac:dyDescent="0.25">
      <c r="A33835" t="s">
        <v>53731</v>
      </c>
      <c r="B33835" t="s">
        <v>279687</v>
      </c>
      <c r="H33835">
        <v>3322474008</v>
      </c>
      <c r="I33835" t="s">
        <v>279690</v>
      </c>
      <c r="J33835" t="s">
        <v>325069</v>
      </c>
    </row>
    <row r="33836" spans="1:10" x14ac:dyDescent="0.25">
      <c r="A33836" t="s">
        <v>53731</v>
      </c>
      <c r="B33836" t="s">
        <v>279687</v>
      </c>
      <c r="H33836">
        <v>3322474009</v>
      </c>
      <c r="I33836" t="s">
        <v>280433</v>
      </c>
    </row>
    <row r="33837" spans="1:10" x14ac:dyDescent="0.25">
      <c r="A33837" t="s">
        <v>53731</v>
      </c>
      <c r="B33837" t="s">
        <v>279639</v>
      </c>
      <c r="E33837" t="s">
        <v>286916</v>
      </c>
      <c r="G33837" t="s">
        <v>286917</v>
      </c>
      <c r="H33837">
        <v>4151756715</v>
      </c>
      <c r="I33837" t="s">
        <v>279640</v>
      </c>
      <c r="J33837" t="s">
        <v>325988</v>
      </c>
    </row>
    <row r="33838" spans="1:10" x14ac:dyDescent="0.25">
      <c r="A33838" t="s">
        <v>53731</v>
      </c>
      <c r="B33838" t="s">
        <v>279671</v>
      </c>
      <c r="E33838" t="s">
        <v>282481</v>
      </c>
      <c r="G33838" t="s">
        <v>282482</v>
      </c>
      <c r="H33838">
        <v>3604851948</v>
      </c>
      <c r="I33838" t="s">
        <v>279672</v>
      </c>
      <c r="J33838" t="s">
        <v>325456</v>
      </c>
    </row>
    <row r="33839" spans="1:10" x14ac:dyDescent="0.25">
      <c r="A33839" t="s">
        <v>53731</v>
      </c>
      <c r="B33839" t="s">
        <v>279654</v>
      </c>
      <c r="E33839" t="s">
        <v>281935</v>
      </c>
      <c r="G33839" t="s">
        <v>281936</v>
      </c>
      <c r="H33839">
        <v>4176213325</v>
      </c>
      <c r="I33839" t="s">
        <v>279655</v>
      </c>
      <c r="J33839" t="s">
        <v>326186</v>
      </c>
    </row>
    <row r="33840" spans="1:10" x14ac:dyDescent="0.25">
      <c r="A33840" t="s">
        <v>53731</v>
      </c>
      <c r="B33840" t="s">
        <v>279637</v>
      </c>
      <c r="E33840" t="s">
        <v>279704</v>
      </c>
      <c r="G33840" t="s">
        <v>279633</v>
      </c>
      <c r="H33840">
        <v>3819079406</v>
      </c>
      <c r="I33840" t="s">
        <v>279638</v>
      </c>
      <c r="J33840" t="s">
        <v>324995</v>
      </c>
    </row>
    <row r="33841" spans="1:10" x14ac:dyDescent="0.25">
      <c r="A33841" t="s">
        <v>53733</v>
      </c>
      <c r="B33841" t="s">
        <v>279760</v>
      </c>
      <c r="C33841" t="s">
        <v>286919</v>
      </c>
      <c r="D33841" t="s">
        <v>286919</v>
      </c>
      <c r="E33841" t="s">
        <v>280867</v>
      </c>
      <c r="F33841" t="s">
        <v>284376</v>
      </c>
      <c r="G33841" t="s">
        <v>280868</v>
      </c>
      <c r="H33841">
        <v>4151627122</v>
      </c>
      <c r="I33841" t="s">
        <v>279762</v>
      </c>
      <c r="J33841" t="s">
        <v>325043</v>
      </c>
    </row>
    <row r="33842" spans="1:10" x14ac:dyDescent="0.25">
      <c r="A33842" t="s">
        <v>53735</v>
      </c>
      <c r="B33842" t="s">
        <v>279654</v>
      </c>
      <c r="H33842">
        <v>3322474015</v>
      </c>
      <c r="I33842" t="s">
        <v>279655</v>
      </c>
    </row>
    <row r="33843" spans="1:10" x14ac:dyDescent="0.25">
      <c r="A33843" t="s">
        <v>53737</v>
      </c>
      <c r="B33843" t="s">
        <v>279621</v>
      </c>
      <c r="E33843" t="s">
        <v>282358</v>
      </c>
      <c r="G33843" t="s">
        <v>282359</v>
      </c>
      <c r="H33843">
        <v>4151772436</v>
      </c>
      <c r="I33843" t="s">
        <v>279626</v>
      </c>
      <c r="J33843" t="s">
        <v>326882</v>
      </c>
    </row>
    <row r="33844" spans="1:10" x14ac:dyDescent="0.25">
      <c r="A33844" t="s">
        <v>53743</v>
      </c>
      <c r="B33844" t="s">
        <v>279621</v>
      </c>
      <c r="C33844" t="s">
        <v>286920</v>
      </c>
      <c r="D33844" t="s">
        <v>286921</v>
      </c>
      <c r="E33844" t="s">
        <v>282358</v>
      </c>
      <c r="G33844" t="s">
        <v>282359</v>
      </c>
      <c r="H33844">
        <v>4159614136</v>
      </c>
      <c r="I33844" t="s">
        <v>279626</v>
      </c>
      <c r="J33844" t="s">
        <v>325455</v>
      </c>
    </row>
    <row r="33845" spans="1:10" x14ac:dyDescent="0.25">
      <c r="A33845" t="s">
        <v>53743</v>
      </c>
      <c r="B33845" t="s">
        <v>279637</v>
      </c>
      <c r="C33845" t="s">
        <v>286922</v>
      </c>
      <c r="E33845" t="s">
        <v>279782</v>
      </c>
      <c r="G33845" t="s">
        <v>279783</v>
      </c>
      <c r="H33845">
        <v>4151658150</v>
      </c>
      <c r="I33845" t="s">
        <v>279638</v>
      </c>
      <c r="J33845" t="s">
        <v>325674</v>
      </c>
    </row>
    <row r="33846" spans="1:10" x14ac:dyDescent="0.25">
      <c r="A33846" t="s">
        <v>53751</v>
      </c>
      <c r="B33846" t="s">
        <v>279627</v>
      </c>
      <c r="E33846" t="s">
        <v>280704</v>
      </c>
      <c r="G33846" t="s">
        <v>280705</v>
      </c>
      <c r="H33846">
        <v>3658491486</v>
      </c>
      <c r="I33846" t="s">
        <v>279628</v>
      </c>
    </row>
    <row r="33847" spans="1:10" x14ac:dyDescent="0.25">
      <c r="A33847" t="s">
        <v>53753</v>
      </c>
      <c r="B33847" t="s">
        <v>279721</v>
      </c>
      <c r="H33847">
        <v>3322474020</v>
      </c>
      <c r="I33847" t="s">
        <v>279725</v>
      </c>
    </row>
    <row r="33848" spans="1:10" x14ac:dyDescent="0.25">
      <c r="A33848" t="s">
        <v>53755</v>
      </c>
      <c r="B33848" t="s">
        <v>279654</v>
      </c>
      <c r="H33848">
        <v>3322474021</v>
      </c>
      <c r="I33848" t="s">
        <v>279655</v>
      </c>
    </row>
    <row r="33849" spans="1:10" x14ac:dyDescent="0.25">
      <c r="A33849" t="s">
        <v>53757</v>
      </c>
      <c r="B33849" t="s">
        <v>279654</v>
      </c>
      <c r="H33849">
        <v>3322474022</v>
      </c>
      <c r="I33849" t="s">
        <v>279655</v>
      </c>
    </row>
    <row r="33850" spans="1:10" x14ac:dyDescent="0.25">
      <c r="A33850" t="s">
        <v>53759</v>
      </c>
      <c r="B33850" t="s">
        <v>279654</v>
      </c>
      <c r="H33850">
        <v>3322474023</v>
      </c>
      <c r="I33850" t="s">
        <v>279655</v>
      </c>
    </row>
    <row r="33851" spans="1:10" x14ac:dyDescent="0.25">
      <c r="A33851" t="s">
        <v>53763</v>
      </c>
      <c r="B33851" t="s">
        <v>279760</v>
      </c>
      <c r="E33851" t="s">
        <v>281882</v>
      </c>
      <c r="G33851" t="s">
        <v>281883</v>
      </c>
      <c r="H33851">
        <v>3322474024</v>
      </c>
      <c r="I33851" t="s">
        <v>279762</v>
      </c>
    </row>
    <row r="33852" spans="1:10" x14ac:dyDescent="0.25">
      <c r="A33852" t="s">
        <v>53763</v>
      </c>
      <c r="B33852" t="s">
        <v>279627</v>
      </c>
      <c r="E33852" t="s">
        <v>279730</v>
      </c>
      <c r="G33852" t="s">
        <v>279731</v>
      </c>
      <c r="H33852">
        <v>3658491487</v>
      </c>
      <c r="I33852" t="s">
        <v>279628</v>
      </c>
    </row>
    <row r="33853" spans="1:10" x14ac:dyDescent="0.25">
      <c r="A33853" t="s">
        <v>53763</v>
      </c>
      <c r="B33853" t="s">
        <v>279699</v>
      </c>
      <c r="H33853">
        <v>3322474026</v>
      </c>
      <c r="I33853" t="s">
        <v>279700</v>
      </c>
    </row>
    <row r="33854" spans="1:10" x14ac:dyDescent="0.25">
      <c r="A33854" t="s">
        <v>53763</v>
      </c>
      <c r="B33854" t="s">
        <v>279665</v>
      </c>
      <c r="E33854" t="s">
        <v>279863</v>
      </c>
      <c r="G33854" t="s">
        <v>279864</v>
      </c>
      <c r="H33854">
        <v>3322474027</v>
      </c>
      <c r="I33854" t="s">
        <v>279668</v>
      </c>
    </row>
    <row r="33855" spans="1:10" x14ac:dyDescent="0.25">
      <c r="A33855" t="s">
        <v>53763</v>
      </c>
      <c r="B33855" t="s">
        <v>279629</v>
      </c>
      <c r="E33855" t="s">
        <v>279635</v>
      </c>
      <c r="G33855" t="s">
        <v>279636</v>
      </c>
      <c r="H33855">
        <v>3600754231</v>
      </c>
      <c r="I33855" t="s">
        <v>279634</v>
      </c>
    </row>
    <row r="33856" spans="1:10" x14ac:dyDescent="0.25">
      <c r="A33856" t="s">
        <v>53769</v>
      </c>
      <c r="B33856" t="s">
        <v>279629</v>
      </c>
      <c r="E33856" t="s">
        <v>279631</v>
      </c>
      <c r="G33856" t="s">
        <v>279633</v>
      </c>
      <c r="H33856">
        <v>4151648782</v>
      </c>
      <c r="I33856" t="s">
        <v>279634</v>
      </c>
      <c r="J33856" t="s">
        <v>326839</v>
      </c>
    </row>
    <row r="33857" spans="1:10" x14ac:dyDescent="0.25">
      <c r="A33857" t="s">
        <v>53771</v>
      </c>
      <c r="B33857" t="s">
        <v>279665</v>
      </c>
      <c r="E33857" t="s">
        <v>279666</v>
      </c>
      <c r="G33857" t="s">
        <v>279667</v>
      </c>
      <c r="H33857">
        <v>3322474030</v>
      </c>
      <c r="I33857" t="s">
        <v>279668</v>
      </c>
    </row>
    <row r="33858" spans="1:10" x14ac:dyDescent="0.25">
      <c r="A33858" t="s">
        <v>53775</v>
      </c>
      <c r="B33858" t="s">
        <v>279654</v>
      </c>
      <c r="D33858" t="s">
        <v>286923</v>
      </c>
      <c r="E33858" t="s">
        <v>279729</v>
      </c>
      <c r="F33858" t="s">
        <v>284626</v>
      </c>
      <c r="G33858" t="s">
        <v>279727</v>
      </c>
      <c r="H33858">
        <v>3322474031</v>
      </c>
      <c r="I33858" t="s">
        <v>279655</v>
      </c>
      <c r="J33858" t="s">
        <v>326144</v>
      </c>
    </row>
    <row r="33859" spans="1:10" x14ac:dyDescent="0.25">
      <c r="A33859" t="s">
        <v>53779</v>
      </c>
      <c r="B33859" t="s">
        <v>279621</v>
      </c>
      <c r="H33859">
        <v>4151772437</v>
      </c>
      <c r="I33859" t="s">
        <v>279626</v>
      </c>
      <c r="J33859" t="s">
        <v>325124</v>
      </c>
    </row>
    <row r="33860" spans="1:10" x14ac:dyDescent="0.25">
      <c r="A33860" t="s">
        <v>53779</v>
      </c>
      <c r="B33860" t="s">
        <v>31</v>
      </c>
      <c r="H33860">
        <v>3322474033</v>
      </c>
      <c r="I33860" t="s">
        <v>279653</v>
      </c>
    </row>
    <row r="33861" spans="1:10" x14ac:dyDescent="0.25">
      <c r="A33861" t="s">
        <v>53779</v>
      </c>
      <c r="B33861" t="s">
        <v>279671</v>
      </c>
      <c r="C33861" t="s">
        <v>286518</v>
      </c>
      <c r="D33861" t="s">
        <v>286518</v>
      </c>
      <c r="E33861" t="s">
        <v>279791</v>
      </c>
      <c r="G33861" t="s">
        <v>279793</v>
      </c>
      <c r="H33861">
        <v>4280671353</v>
      </c>
      <c r="I33861" t="s">
        <v>279672</v>
      </c>
      <c r="J33861" t="s">
        <v>325007</v>
      </c>
    </row>
    <row r="33862" spans="1:10" x14ac:dyDescent="0.25">
      <c r="A33862" t="s">
        <v>53779</v>
      </c>
      <c r="B33862" t="s">
        <v>279760</v>
      </c>
      <c r="E33862" t="s">
        <v>281882</v>
      </c>
      <c r="G33862" t="s">
        <v>281883</v>
      </c>
      <c r="H33862">
        <v>3322474034</v>
      </c>
      <c r="I33862" t="s">
        <v>279762</v>
      </c>
    </row>
    <row r="33863" spans="1:10" x14ac:dyDescent="0.25">
      <c r="A33863" t="s">
        <v>53779</v>
      </c>
      <c r="B33863" t="s">
        <v>279699</v>
      </c>
      <c r="H33863">
        <v>3322474035</v>
      </c>
      <c r="I33863" t="s">
        <v>279700</v>
      </c>
    </row>
    <row r="33864" spans="1:10" x14ac:dyDescent="0.25">
      <c r="A33864" t="s">
        <v>53779</v>
      </c>
      <c r="B33864" t="s">
        <v>279629</v>
      </c>
      <c r="E33864" t="s">
        <v>279635</v>
      </c>
      <c r="G33864" t="s">
        <v>279636</v>
      </c>
      <c r="H33864">
        <v>3691913625</v>
      </c>
      <c r="I33864" t="s">
        <v>279634</v>
      </c>
      <c r="J33864" t="s">
        <v>324975</v>
      </c>
    </row>
    <row r="33865" spans="1:10" x14ac:dyDescent="0.25">
      <c r="A33865" t="s">
        <v>53785</v>
      </c>
      <c r="B33865" t="s">
        <v>279646</v>
      </c>
      <c r="E33865" t="s">
        <v>286924</v>
      </c>
      <c r="G33865" t="s">
        <v>286925</v>
      </c>
      <c r="H33865">
        <v>4312150220</v>
      </c>
      <c r="I33865" t="s">
        <v>279649</v>
      </c>
    </row>
    <row r="33866" spans="1:10" x14ac:dyDescent="0.25">
      <c r="A33866" t="s">
        <v>53787</v>
      </c>
      <c r="B33866" t="s">
        <v>279671</v>
      </c>
      <c r="E33866" t="s">
        <v>279891</v>
      </c>
      <c r="G33866" t="s">
        <v>279636</v>
      </c>
      <c r="H33866">
        <v>4280666255</v>
      </c>
      <c r="I33866" t="s">
        <v>279696</v>
      </c>
      <c r="J33866" t="s">
        <v>325300</v>
      </c>
    </row>
    <row r="33867" spans="1:10" x14ac:dyDescent="0.25">
      <c r="A33867" t="s">
        <v>53789</v>
      </c>
      <c r="B33867" t="s">
        <v>279621</v>
      </c>
      <c r="C33867" t="s">
        <v>286926</v>
      </c>
      <c r="D33867" t="s">
        <v>286927</v>
      </c>
      <c r="E33867" t="s">
        <v>279643</v>
      </c>
      <c r="F33867" t="s">
        <v>285875</v>
      </c>
      <c r="G33867" t="s">
        <v>324961</v>
      </c>
      <c r="H33867">
        <v>3781278740</v>
      </c>
      <c r="I33867" t="s">
        <v>279626</v>
      </c>
    </row>
    <row r="33868" spans="1:10" x14ac:dyDescent="0.25">
      <c r="A33868" t="s">
        <v>53789</v>
      </c>
      <c r="B33868" t="s">
        <v>279627</v>
      </c>
      <c r="E33868" t="s">
        <v>279730</v>
      </c>
      <c r="G33868" t="s">
        <v>279731</v>
      </c>
      <c r="H33868">
        <v>3658491488</v>
      </c>
      <c r="I33868" t="s">
        <v>279628</v>
      </c>
    </row>
    <row r="33869" spans="1:10" x14ac:dyDescent="0.25">
      <c r="A33869" t="s">
        <v>53791</v>
      </c>
      <c r="B33869" t="s">
        <v>31</v>
      </c>
      <c r="E33869" t="s">
        <v>279791</v>
      </c>
      <c r="G33869" t="s">
        <v>279793</v>
      </c>
      <c r="H33869">
        <v>3322474041</v>
      </c>
      <c r="I33869" t="s">
        <v>279653</v>
      </c>
      <c r="J33869" t="s">
        <v>326790</v>
      </c>
    </row>
    <row r="33870" spans="1:10" x14ac:dyDescent="0.25">
      <c r="A33870" t="s">
        <v>53791</v>
      </c>
      <c r="B33870" t="s">
        <v>279671</v>
      </c>
      <c r="C33870" t="s">
        <v>286928</v>
      </c>
      <c r="E33870" t="s">
        <v>279791</v>
      </c>
      <c r="G33870" t="s">
        <v>279793</v>
      </c>
      <c r="H33870">
        <v>4273929311</v>
      </c>
      <c r="I33870" t="s">
        <v>279672</v>
      </c>
      <c r="J33870" t="s">
        <v>326432</v>
      </c>
    </row>
    <row r="33871" spans="1:10" x14ac:dyDescent="0.25">
      <c r="A33871" t="s">
        <v>53799</v>
      </c>
      <c r="B33871" t="s">
        <v>31</v>
      </c>
      <c r="E33871" t="s">
        <v>286929</v>
      </c>
      <c r="F33871" t="s">
        <v>281224</v>
      </c>
      <c r="G33871" t="s">
        <v>286930</v>
      </c>
      <c r="H33871">
        <v>4151697632</v>
      </c>
      <c r="I33871" t="s">
        <v>279653</v>
      </c>
      <c r="J33871" t="s">
        <v>327918</v>
      </c>
    </row>
    <row r="33872" spans="1:10" x14ac:dyDescent="0.25">
      <c r="A33872" t="s">
        <v>53801</v>
      </c>
      <c r="B33872" t="s">
        <v>31</v>
      </c>
      <c r="E33872" t="s">
        <v>280978</v>
      </c>
      <c r="G33872" t="s">
        <v>280979</v>
      </c>
      <c r="H33872">
        <v>3322474044</v>
      </c>
      <c r="I33872" t="s">
        <v>279653</v>
      </c>
      <c r="J33872" t="s">
        <v>328579</v>
      </c>
    </row>
    <row r="33873" spans="1:10" x14ac:dyDescent="0.25">
      <c r="A33873" t="s">
        <v>53805</v>
      </c>
      <c r="B33873" t="s">
        <v>279671</v>
      </c>
      <c r="E33873" t="s">
        <v>279791</v>
      </c>
      <c r="G33873" t="s">
        <v>279793</v>
      </c>
      <c r="H33873">
        <v>3795805659</v>
      </c>
      <c r="I33873" t="s">
        <v>279931</v>
      </c>
      <c r="J33873" t="s">
        <v>325369</v>
      </c>
    </row>
    <row r="33874" spans="1:10" x14ac:dyDescent="0.25">
      <c r="A33874" t="s">
        <v>181924</v>
      </c>
      <c r="B33874" t="s">
        <v>279671</v>
      </c>
      <c r="E33874" t="s">
        <v>279695</v>
      </c>
      <c r="G33874" t="s">
        <v>279633</v>
      </c>
      <c r="H33874">
        <v>4218574331</v>
      </c>
      <c r="I33874" t="s">
        <v>279672</v>
      </c>
      <c r="J33874" t="s">
        <v>325369</v>
      </c>
    </row>
    <row r="33875" spans="1:10" x14ac:dyDescent="0.25">
      <c r="A33875" t="s">
        <v>53807</v>
      </c>
      <c r="B33875" t="s">
        <v>279627</v>
      </c>
      <c r="E33875" t="s">
        <v>279730</v>
      </c>
      <c r="G33875" t="s">
        <v>279731</v>
      </c>
      <c r="H33875">
        <v>3658491489</v>
      </c>
      <c r="I33875" t="s">
        <v>279628</v>
      </c>
    </row>
    <row r="33876" spans="1:10" x14ac:dyDescent="0.25">
      <c r="A33876" t="s">
        <v>53809</v>
      </c>
      <c r="B33876" t="s">
        <v>279671</v>
      </c>
      <c r="E33876" t="s">
        <v>283175</v>
      </c>
      <c r="G33876" t="s">
        <v>283176</v>
      </c>
      <c r="H33876">
        <v>4023684517</v>
      </c>
      <c r="I33876" t="s">
        <v>279672</v>
      </c>
      <c r="J33876" t="s">
        <v>325139</v>
      </c>
    </row>
    <row r="33877" spans="1:10" x14ac:dyDescent="0.25">
      <c r="A33877" t="s">
        <v>53813</v>
      </c>
      <c r="B33877" t="s">
        <v>279639</v>
      </c>
      <c r="H33877">
        <v>4184437681</v>
      </c>
      <c r="I33877" t="s">
        <v>279640</v>
      </c>
    </row>
    <row r="33878" spans="1:10" x14ac:dyDescent="0.25">
      <c r="A33878" t="s">
        <v>53813</v>
      </c>
      <c r="B33878" t="s">
        <v>31</v>
      </c>
      <c r="E33878" t="s">
        <v>279791</v>
      </c>
      <c r="G33878" t="s">
        <v>279793</v>
      </c>
      <c r="H33878">
        <v>4151697633</v>
      </c>
      <c r="I33878" t="s">
        <v>279653</v>
      </c>
      <c r="J33878" t="s">
        <v>328299</v>
      </c>
    </row>
    <row r="33879" spans="1:10" x14ac:dyDescent="0.25">
      <c r="A33879" t="s">
        <v>53813</v>
      </c>
      <c r="B33879" t="s">
        <v>279654</v>
      </c>
      <c r="D33879" t="s">
        <v>286931</v>
      </c>
      <c r="E33879" t="s">
        <v>279729</v>
      </c>
      <c r="G33879" t="s">
        <v>279727</v>
      </c>
      <c r="H33879">
        <v>4151725725</v>
      </c>
      <c r="I33879" t="s">
        <v>279655</v>
      </c>
      <c r="J33879" t="s">
        <v>326411</v>
      </c>
    </row>
    <row r="33880" spans="1:10" x14ac:dyDescent="0.25">
      <c r="A33880" t="s">
        <v>53813</v>
      </c>
      <c r="B33880" t="s">
        <v>279629</v>
      </c>
      <c r="E33880" t="s">
        <v>279635</v>
      </c>
      <c r="G33880" t="s">
        <v>279636</v>
      </c>
      <c r="H33880">
        <v>4151736546</v>
      </c>
      <c r="I33880" t="s">
        <v>279634</v>
      </c>
    </row>
    <row r="33881" spans="1:10" x14ac:dyDescent="0.25">
      <c r="A33881" t="s">
        <v>53823</v>
      </c>
      <c r="B33881" t="s">
        <v>279621</v>
      </c>
      <c r="C33881" t="s">
        <v>286932</v>
      </c>
      <c r="E33881" t="s">
        <v>280429</v>
      </c>
      <c r="G33881" t="s">
        <v>280431</v>
      </c>
      <c r="H33881">
        <v>4151772438</v>
      </c>
      <c r="I33881" t="s">
        <v>279626</v>
      </c>
      <c r="J33881" t="s">
        <v>326622</v>
      </c>
    </row>
    <row r="33882" spans="1:10" x14ac:dyDescent="0.25">
      <c r="A33882" t="s">
        <v>53823</v>
      </c>
      <c r="B33882" t="s">
        <v>279671</v>
      </c>
      <c r="E33882" t="s">
        <v>282257</v>
      </c>
      <c r="G33882" t="s">
        <v>282258</v>
      </c>
      <c r="H33882">
        <v>4280671356</v>
      </c>
      <c r="I33882" t="s">
        <v>279672</v>
      </c>
      <c r="J33882" t="s">
        <v>325228</v>
      </c>
    </row>
    <row r="33883" spans="1:10" x14ac:dyDescent="0.25">
      <c r="A33883" t="s">
        <v>53823</v>
      </c>
      <c r="B33883" t="s">
        <v>279654</v>
      </c>
      <c r="E33883" t="s">
        <v>280347</v>
      </c>
      <c r="G33883" t="s">
        <v>280348</v>
      </c>
      <c r="H33883">
        <v>4151725726</v>
      </c>
      <c r="I33883" t="s">
        <v>279655</v>
      </c>
      <c r="J33883" t="s">
        <v>326233</v>
      </c>
    </row>
    <row r="33884" spans="1:10" x14ac:dyDescent="0.25">
      <c r="A33884" t="s">
        <v>53823</v>
      </c>
      <c r="B33884" t="s">
        <v>279699</v>
      </c>
      <c r="H33884">
        <v>3322474056</v>
      </c>
      <c r="I33884" t="s">
        <v>279700</v>
      </c>
    </row>
    <row r="33885" spans="1:10" x14ac:dyDescent="0.25">
      <c r="A33885" t="s">
        <v>53823</v>
      </c>
      <c r="B33885" t="s">
        <v>279656</v>
      </c>
      <c r="D33885" t="s">
        <v>286933</v>
      </c>
      <c r="H33885">
        <v>3631158526</v>
      </c>
      <c r="I33885" t="s">
        <v>279657</v>
      </c>
    </row>
    <row r="33886" spans="1:10" x14ac:dyDescent="0.25">
      <c r="A33886" t="s">
        <v>53823</v>
      </c>
      <c r="B33886" t="s">
        <v>279665</v>
      </c>
      <c r="E33886" t="s">
        <v>279863</v>
      </c>
      <c r="G33886" t="s">
        <v>279864</v>
      </c>
      <c r="H33886">
        <v>3322474058</v>
      </c>
      <c r="I33886" t="s">
        <v>279668</v>
      </c>
    </row>
    <row r="33887" spans="1:10" x14ac:dyDescent="0.25">
      <c r="A33887" t="s">
        <v>53823</v>
      </c>
      <c r="B33887" t="s">
        <v>279629</v>
      </c>
      <c r="E33887" t="s">
        <v>280146</v>
      </c>
      <c r="G33887" t="s">
        <v>280148</v>
      </c>
      <c r="H33887">
        <v>3600745818</v>
      </c>
      <c r="I33887" t="s">
        <v>279634</v>
      </c>
    </row>
    <row r="33888" spans="1:10" x14ac:dyDescent="0.25">
      <c r="A33888" t="s">
        <v>53829</v>
      </c>
      <c r="B33888" t="s">
        <v>279671</v>
      </c>
      <c r="E33888" t="s">
        <v>279891</v>
      </c>
      <c r="G33888" t="s">
        <v>279636</v>
      </c>
      <c r="H33888">
        <v>4262913992</v>
      </c>
      <c r="I33888" t="s">
        <v>279672</v>
      </c>
      <c r="J33888" t="s">
        <v>326562</v>
      </c>
    </row>
    <row r="33889" spans="1:10" x14ac:dyDescent="0.25">
      <c r="A33889" t="s">
        <v>53829</v>
      </c>
      <c r="B33889" t="s">
        <v>279699</v>
      </c>
      <c r="E33889" t="s">
        <v>279867</v>
      </c>
      <c r="G33889" t="s">
        <v>279868</v>
      </c>
      <c r="H33889">
        <v>3646273131</v>
      </c>
      <c r="I33889" t="s">
        <v>279700</v>
      </c>
      <c r="J33889" t="s">
        <v>324959</v>
      </c>
    </row>
    <row r="33890" spans="1:10" x14ac:dyDescent="0.25">
      <c r="A33890" t="s">
        <v>53831</v>
      </c>
      <c r="B33890" t="s">
        <v>279639</v>
      </c>
      <c r="H33890">
        <v>4151587626</v>
      </c>
      <c r="I33890" t="s">
        <v>279640</v>
      </c>
      <c r="J33890" t="s">
        <v>325988</v>
      </c>
    </row>
    <row r="33891" spans="1:10" x14ac:dyDescent="0.25">
      <c r="A33891" t="s">
        <v>53833</v>
      </c>
      <c r="B33891" t="s">
        <v>279621</v>
      </c>
      <c r="E33891" t="s">
        <v>279675</v>
      </c>
      <c r="F33891" t="s">
        <v>286934</v>
      </c>
      <c r="G33891" t="s">
        <v>279676</v>
      </c>
      <c r="H33891">
        <v>4151587627</v>
      </c>
      <c r="I33891" t="s">
        <v>279626</v>
      </c>
      <c r="J33891" t="s">
        <v>328580</v>
      </c>
    </row>
    <row r="33892" spans="1:10" x14ac:dyDescent="0.25">
      <c r="A33892" t="s">
        <v>53833</v>
      </c>
      <c r="B33892" t="s">
        <v>31</v>
      </c>
      <c r="E33892" t="s">
        <v>279802</v>
      </c>
      <c r="G33892" t="s">
        <v>279645</v>
      </c>
      <c r="H33892">
        <v>3322474064</v>
      </c>
      <c r="I33892" t="s">
        <v>279653</v>
      </c>
      <c r="J33892" t="s">
        <v>327740</v>
      </c>
    </row>
    <row r="33893" spans="1:10" x14ac:dyDescent="0.25">
      <c r="A33893" t="s">
        <v>53833</v>
      </c>
      <c r="B33893" t="s">
        <v>279671</v>
      </c>
      <c r="E33893" t="s">
        <v>280127</v>
      </c>
      <c r="G33893" t="s">
        <v>279625</v>
      </c>
      <c r="H33893">
        <v>4290817405</v>
      </c>
      <c r="I33893" t="s">
        <v>279672</v>
      </c>
      <c r="J33893" t="s">
        <v>326562</v>
      </c>
    </row>
    <row r="33894" spans="1:10" x14ac:dyDescent="0.25">
      <c r="A33894" t="s">
        <v>53833</v>
      </c>
      <c r="B33894" t="s">
        <v>279654</v>
      </c>
      <c r="D33894" t="s">
        <v>286935</v>
      </c>
      <c r="E33894" t="s">
        <v>279729</v>
      </c>
      <c r="G33894" t="s">
        <v>279727</v>
      </c>
      <c r="H33894">
        <v>4151677229</v>
      </c>
      <c r="I33894" t="s">
        <v>279655</v>
      </c>
      <c r="J33894" t="s">
        <v>326138</v>
      </c>
    </row>
    <row r="33895" spans="1:10" x14ac:dyDescent="0.25">
      <c r="A33895" t="s">
        <v>53833</v>
      </c>
      <c r="B33895" t="s">
        <v>279665</v>
      </c>
      <c r="H33895">
        <v>3591611105</v>
      </c>
      <c r="I33895" t="s">
        <v>279668</v>
      </c>
    </row>
    <row r="33896" spans="1:10" x14ac:dyDescent="0.25">
      <c r="A33896" t="s">
        <v>53835</v>
      </c>
      <c r="B33896" t="s">
        <v>279654</v>
      </c>
      <c r="C33896" t="s">
        <v>286936</v>
      </c>
      <c r="E33896" t="s">
        <v>281756</v>
      </c>
      <c r="G33896" t="s">
        <v>281757</v>
      </c>
      <c r="H33896">
        <v>4151725727</v>
      </c>
      <c r="I33896" t="s">
        <v>279655</v>
      </c>
    </row>
    <row r="33897" spans="1:10" x14ac:dyDescent="0.25">
      <c r="A33897" t="s">
        <v>53837</v>
      </c>
      <c r="B33897" t="s">
        <v>279621</v>
      </c>
      <c r="E33897" t="s">
        <v>279692</v>
      </c>
      <c r="G33897" t="s">
        <v>279633</v>
      </c>
      <c r="H33897">
        <v>3322474068</v>
      </c>
      <c r="I33897" t="s">
        <v>279626</v>
      </c>
      <c r="J33897" t="s">
        <v>327345</v>
      </c>
    </row>
    <row r="33898" spans="1:10" x14ac:dyDescent="0.25">
      <c r="A33898" t="s">
        <v>53837</v>
      </c>
      <c r="B33898" t="s">
        <v>279654</v>
      </c>
      <c r="D33898" t="s">
        <v>286937</v>
      </c>
      <c r="E33898" t="s">
        <v>279698</v>
      </c>
      <c r="F33898" t="s">
        <v>279787</v>
      </c>
      <c r="G33898" t="s">
        <v>279689</v>
      </c>
      <c r="H33898">
        <v>4151725728</v>
      </c>
      <c r="I33898" t="s">
        <v>279655</v>
      </c>
      <c r="J33898" t="s">
        <v>328581</v>
      </c>
    </row>
    <row r="33899" spans="1:10" x14ac:dyDescent="0.25">
      <c r="A33899" t="s">
        <v>53837</v>
      </c>
      <c r="B33899" t="s">
        <v>279646</v>
      </c>
      <c r="C33899" t="s">
        <v>286938</v>
      </c>
      <c r="D33899" t="s">
        <v>286939</v>
      </c>
      <c r="E33899" t="s">
        <v>279708</v>
      </c>
      <c r="F33899" t="s">
        <v>279787</v>
      </c>
      <c r="G33899" t="s">
        <v>279689</v>
      </c>
      <c r="H33899">
        <v>4312150223</v>
      </c>
      <c r="I33899" t="s">
        <v>279649</v>
      </c>
    </row>
    <row r="33900" spans="1:10" x14ac:dyDescent="0.25">
      <c r="A33900" t="s">
        <v>53837</v>
      </c>
      <c r="B33900" t="s">
        <v>279637</v>
      </c>
      <c r="H33900">
        <v>4117713696</v>
      </c>
      <c r="I33900" t="s">
        <v>279638</v>
      </c>
      <c r="J33900" t="s">
        <v>325237</v>
      </c>
    </row>
    <row r="33901" spans="1:10" x14ac:dyDescent="0.25">
      <c r="A33901" t="s">
        <v>53839</v>
      </c>
      <c r="B33901" t="s">
        <v>279721</v>
      </c>
      <c r="H33901">
        <v>3322474072</v>
      </c>
      <c r="I33901" t="s">
        <v>279725</v>
      </c>
    </row>
    <row r="33902" spans="1:10" x14ac:dyDescent="0.25">
      <c r="A33902" t="s">
        <v>53843</v>
      </c>
      <c r="B33902" t="s">
        <v>279671</v>
      </c>
      <c r="E33902" t="s">
        <v>279821</v>
      </c>
      <c r="G33902" t="s">
        <v>279822</v>
      </c>
      <c r="H33902">
        <v>3594993746</v>
      </c>
      <c r="I33902" t="s">
        <v>279672</v>
      </c>
    </row>
    <row r="33903" spans="1:10" x14ac:dyDescent="0.25">
      <c r="A33903" t="s">
        <v>53843</v>
      </c>
      <c r="B33903" t="s">
        <v>279654</v>
      </c>
      <c r="C33903" t="s">
        <v>286940</v>
      </c>
      <c r="E33903" t="s">
        <v>279685</v>
      </c>
      <c r="F33903" t="s">
        <v>279706</v>
      </c>
      <c r="G33903" t="s">
        <v>279686</v>
      </c>
      <c r="H33903">
        <v>4329568459</v>
      </c>
      <c r="I33903" t="s">
        <v>279655</v>
      </c>
      <c r="J33903" t="s">
        <v>325719</v>
      </c>
    </row>
    <row r="33904" spans="1:10" x14ac:dyDescent="0.25">
      <c r="A33904" t="s">
        <v>53845</v>
      </c>
      <c r="B33904" t="s">
        <v>279687</v>
      </c>
      <c r="H33904">
        <v>3610947351</v>
      </c>
      <c r="I33904" t="s">
        <v>279690</v>
      </c>
      <c r="J33904" t="s">
        <v>325338</v>
      </c>
    </row>
    <row r="33905" spans="1:10" x14ac:dyDescent="0.25">
      <c r="A33905" t="s">
        <v>53845</v>
      </c>
      <c r="B33905" t="s">
        <v>279627</v>
      </c>
      <c r="E33905" t="s">
        <v>279745</v>
      </c>
      <c r="G33905" t="s">
        <v>279746</v>
      </c>
      <c r="H33905">
        <v>3658491490</v>
      </c>
      <c r="I33905" t="s">
        <v>279628</v>
      </c>
    </row>
    <row r="33906" spans="1:10" x14ac:dyDescent="0.25">
      <c r="A33906" t="s">
        <v>53845</v>
      </c>
      <c r="B33906" t="s">
        <v>279637</v>
      </c>
      <c r="H33906">
        <v>3322474076</v>
      </c>
      <c r="I33906" t="s">
        <v>279638</v>
      </c>
      <c r="J33906" t="s">
        <v>325046</v>
      </c>
    </row>
    <row r="33907" spans="1:10" x14ac:dyDescent="0.25">
      <c r="A33907" t="s">
        <v>53848</v>
      </c>
      <c r="B33907" t="s">
        <v>279699</v>
      </c>
      <c r="E33907" t="s">
        <v>281317</v>
      </c>
      <c r="G33907" t="s">
        <v>280209</v>
      </c>
      <c r="H33907">
        <v>3631158527</v>
      </c>
      <c r="I33907" t="s">
        <v>279700</v>
      </c>
      <c r="J33907" t="s">
        <v>326788</v>
      </c>
    </row>
    <row r="33908" spans="1:10" x14ac:dyDescent="0.25">
      <c r="A33908" t="s">
        <v>53852</v>
      </c>
      <c r="B33908" t="s">
        <v>279621</v>
      </c>
      <c r="D33908" t="s">
        <v>286941</v>
      </c>
      <c r="E33908" t="s">
        <v>279643</v>
      </c>
      <c r="G33908" t="s">
        <v>324961</v>
      </c>
      <c r="H33908">
        <v>3322474078</v>
      </c>
      <c r="I33908" t="s">
        <v>279626</v>
      </c>
    </row>
    <row r="33909" spans="1:10" x14ac:dyDescent="0.25">
      <c r="A33909" t="s">
        <v>53852</v>
      </c>
      <c r="B33909" t="s">
        <v>279699</v>
      </c>
      <c r="E33909" t="s">
        <v>281317</v>
      </c>
      <c r="G33909" t="s">
        <v>280209</v>
      </c>
      <c r="H33909">
        <v>3411541583</v>
      </c>
      <c r="I33909" t="s">
        <v>279700</v>
      </c>
      <c r="J33909" t="s">
        <v>326788</v>
      </c>
    </row>
    <row r="33910" spans="1:10" x14ac:dyDescent="0.25">
      <c r="A33910" t="s">
        <v>53864</v>
      </c>
      <c r="B33910" t="s">
        <v>279671</v>
      </c>
      <c r="E33910" t="s">
        <v>279695</v>
      </c>
      <c r="G33910" t="s">
        <v>279633</v>
      </c>
      <c r="H33910">
        <v>4280671360</v>
      </c>
      <c r="I33910" t="s">
        <v>279672</v>
      </c>
      <c r="J33910" t="s">
        <v>328075</v>
      </c>
    </row>
    <row r="33911" spans="1:10" x14ac:dyDescent="0.25">
      <c r="A33911" t="s">
        <v>53866</v>
      </c>
      <c r="B33911" t="s">
        <v>279671</v>
      </c>
      <c r="E33911" t="s">
        <v>279695</v>
      </c>
      <c r="G33911" t="s">
        <v>279633</v>
      </c>
      <c r="H33911">
        <v>4280666258</v>
      </c>
      <c r="I33911" t="s">
        <v>279696</v>
      </c>
      <c r="J33911" t="s">
        <v>326678</v>
      </c>
    </row>
    <row r="33912" spans="1:10" x14ac:dyDescent="0.25">
      <c r="A33912" t="s">
        <v>53868</v>
      </c>
      <c r="B33912" t="s">
        <v>279671</v>
      </c>
      <c r="H33912">
        <v>4280671363</v>
      </c>
      <c r="I33912" t="s">
        <v>279672</v>
      </c>
      <c r="J33912" t="s">
        <v>328075</v>
      </c>
    </row>
    <row r="33913" spans="1:10" x14ac:dyDescent="0.25">
      <c r="A33913" t="s">
        <v>53868</v>
      </c>
      <c r="B33913" t="s">
        <v>279699</v>
      </c>
      <c r="H33913">
        <v>3411541584</v>
      </c>
      <c r="I33913" t="s">
        <v>279700</v>
      </c>
      <c r="J33913" t="s">
        <v>327799</v>
      </c>
    </row>
    <row r="33914" spans="1:10" x14ac:dyDescent="0.25">
      <c r="A33914" t="s">
        <v>53870</v>
      </c>
      <c r="B33914" t="s">
        <v>279671</v>
      </c>
      <c r="H33914">
        <v>4280666261</v>
      </c>
      <c r="I33914" t="s">
        <v>279696</v>
      </c>
      <c r="J33914" t="s">
        <v>328075</v>
      </c>
    </row>
    <row r="33915" spans="1:10" x14ac:dyDescent="0.25">
      <c r="A33915" t="s">
        <v>53872</v>
      </c>
      <c r="B33915" t="s">
        <v>279671</v>
      </c>
      <c r="E33915" t="s">
        <v>279695</v>
      </c>
      <c r="G33915" t="s">
        <v>279633</v>
      </c>
      <c r="H33915">
        <v>4280666264</v>
      </c>
      <c r="I33915" t="s">
        <v>279696</v>
      </c>
      <c r="J33915" t="s">
        <v>328075</v>
      </c>
    </row>
    <row r="33916" spans="1:10" x14ac:dyDescent="0.25">
      <c r="A33916" t="s">
        <v>53874</v>
      </c>
      <c r="B33916" t="s">
        <v>279671</v>
      </c>
      <c r="H33916">
        <v>4280666267</v>
      </c>
      <c r="I33916" t="s">
        <v>279931</v>
      </c>
      <c r="J33916" t="s">
        <v>328075</v>
      </c>
    </row>
    <row r="33917" spans="1:10" x14ac:dyDescent="0.25">
      <c r="A33917" t="s">
        <v>53878</v>
      </c>
      <c r="B33917" t="s">
        <v>279621</v>
      </c>
      <c r="E33917" t="s">
        <v>279860</v>
      </c>
      <c r="F33917" t="s">
        <v>286942</v>
      </c>
      <c r="G33917" t="s">
        <v>279862</v>
      </c>
      <c r="H33917">
        <v>3322474087</v>
      </c>
      <c r="I33917" t="s">
        <v>279626</v>
      </c>
    </row>
    <row r="33918" spans="1:10" x14ac:dyDescent="0.25">
      <c r="A33918" t="s">
        <v>53880</v>
      </c>
      <c r="B33918" t="s">
        <v>279621</v>
      </c>
      <c r="E33918" t="s">
        <v>279860</v>
      </c>
      <c r="F33918" t="s">
        <v>286942</v>
      </c>
      <c r="G33918" t="s">
        <v>279862</v>
      </c>
      <c r="H33918">
        <v>3322474088</v>
      </c>
      <c r="I33918" t="s">
        <v>279626</v>
      </c>
    </row>
    <row r="33919" spans="1:10" x14ac:dyDescent="0.25">
      <c r="A33919" t="s">
        <v>53890</v>
      </c>
      <c r="B33919" t="s">
        <v>279639</v>
      </c>
      <c r="E33919" t="s">
        <v>280763</v>
      </c>
      <c r="G33919" t="s">
        <v>280764</v>
      </c>
      <c r="H33919">
        <v>4151757834</v>
      </c>
      <c r="I33919" t="s">
        <v>279640</v>
      </c>
      <c r="J33919" t="s">
        <v>325950</v>
      </c>
    </row>
    <row r="33920" spans="1:10" x14ac:dyDescent="0.25">
      <c r="A33920" t="s">
        <v>53890</v>
      </c>
      <c r="B33920" t="s">
        <v>279621</v>
      </c>
      <c r="D33920" t="s">
        <v>286943</v>
      </c>
      <c r="E33920" t="s">
        <v>279675</v>
      </c>
      <c r="F33920" t="s">
        <v>286944</v>
      </c>
      <c r="G33920" t="s">
        <v>279676</v>
      </c>
      <c r="H33920">
        <v>4327029284</v>
      </c>
      <c r="I33920" t="s">
        <v>279626</v>
      </c>
      <c r="J33920" t="s">
        <v>325288</v>
      </c>
    </row>
    <row r="33921" spans="1:10" x14ac:dyDescent="0.25">
      <c r="A33921" t="s">
        <v>53890</v>
      </c>
      <c r="B33921" t="s">
        <v>31</v>
      </c>
      <c r="E33921" t="s">
        <v>279681</v>
      </c>
      <c r="F33921" t="s">
        <v>286945</v>
      </c>
      <c r="G33921" t="s">
        <v>279633</v>
      </c>
      <c r="H33921">
        <v>4151697639</v>
      </c>
      <c r="I33921" t="s">
        <v>279653</v>
      </c>
      <c r="J33921" t="s">
        <v>326861</v>
      </c>
    </row>
    <row r="33922" spans="1:10" x14ac:dyDescent="0.25">
      <c r="A33922" t="s">
        <v>53890</v>
      </c>
      <c r="B33922" t="s">
        <v>279671</v>
      </c>
      <c r="E33922" t="s">
        <v>286946</v>
      </c>
      <c r="F33922" t="s">
        <v>286947</v>
      </c>
      <c r="G33922" t="s">
        <v>286948</v>
      </c>
      <c r="H33922">
        <v>4280666270</v>
      </c>
      <c r="I33922" t="s">
        <v>280026</v>
      </c>
      <c r="J33922" t="s">
        <v>325450</v>
      </c>
    </row>
    <row r="33923" spans="1:10" x14ac:dyDescent="0.25">
      <c r="A33923" t="s">
        <v>53890</v>
      </c>
      <c r="B33923" t="s">
        <v>279654</v>
      </c>
      <c r="C33923" t="s">
        <v>286949</v>
      </c>
      <c r="E33923" t="s">
        <v>286245</v>
      </c>
      <c r="G33923" t="s">
        <v>286246</v>
      </c>
      <c r="H33923">
        <v>4151677231</v>
      </c>
      <c r="I33923" t="s">
        <v>279655</v>
      </c>
      <c r="J33923" t="s">
        <v>328582</v>
      </c>
    </row>
    <row r="33924" spans="1:10" x14ac:dyDescent="0.25">
      <c r="A33924" t="s">
        <v>53890</v>
      </c>
      <c r="B33924" t="s">
        <v>279699</v>
      </c>
      <c r="E33924" t="s">
        <v>286245</v>
      </c>
      <c r="F33924" t="s">
        <v>279787</v>
      </c>
      <c r="G33924" t="s">
        <v>286246</v>
      </c>
      <c r="H33924">
        <v>3631158529</v>
      </c>
      <c r="I33924" t="s">
        <v>279700</v>
      </c>
      <c r="J33924" t="s">
        <v>328336</v>
      </c>
    </row>
    <row r="33925" spans="1:10" x14ac:dyDescent="0.25">
      <c r="A33925" t="s">
        <v>53892</v>
      </c>
      <c r="B33925" t="s">
        <v>279671</v>
      </c>
      <c r="H33925">
        <v>3604855872</v>
      </c>
      <c r="I33925" t="s">
        <v>279672</v>
      </c>
      <c r="J33925" t="s">
        <v>325821</v>
      </c>
    </row>
    <row r="33926" spans="1:10" x14ac:dyDescent="0.25">
      <c r="A33926" t="s">
        <v>53892</v>
      </c>
      <c r="B33926" t="s">
        <v>279654</v>
      </c>
      <c r="H33926">
        <v>3322474096</v>
      </c>
      <c r="I33926" t="s">
        <v>279655</v>
      </c>
    </row>
    <row r="33927" spans="1:10" x14ac:dyDescent="0.25">
      <c r="A33927" t="s">
        <v>53894</v>
      </c>
      <c r="B33927" t="s">
        <v>31</v>
      </c>
      <c r="E33927" t="s">
        <v>279681</v>
      </c>
      <c r="F33927" t="s">
        <v>286950</v>
      </c>
      <c r="G33927" t="s">
        <v>279633</v>
      </c>
      <c r="H33927">
        <v>3322474097</v>
      </c>
      <c r="I33927" t="s">
        <v>279653</v>
      </c>
      <c r="J33927" t="s">
        <v>327586</v>
      </c>
    </row>
    <row r="33928" spans="1:10" x14ac:dyDescent="0.25">
      <c r="A33928" t="s">
        <v>53896</v>
      </c>
      <c r="B33928" t="s">
        <v>31</v>
      </c>
      <c r="F33928" t="s">
        <v>286950</v>
      </c>
      <c r="H33928">
        <v>3322474098</v>
      </c>
      <c r="I33928" t="s">
        <v>279653</v>
      </c>
      <c r="J33928" t="s">
        <v>328552</v>
      </c>
    </row>
    <row r="33929" spans="1:10" x14ac:dyDescent="0.25">
      <c r="A33929" t="s">
        <v>53898</v>
      </c>
      <c r="B33929" t="s">
        <v>31</v>
      </c>
      <c r="H33929">
        <v>3322474099</v>
      </c>
      <c r="I33929" t="s">
        <v>279653</v>
      </c>
    </row>
    <row r="33930" spans="1:10" x14ac:dyDescent="0.25">
      <c r="A33930" t="s">
        <v>53898</v>
      </c>
      <c r="B33930" t="s">
        <v>279671</v>
      </c>
      <c r="H33930">
        <v>3546988987</v>
      </c>
      <c r="I33930" t="s">
        <v>279672</v>
      </c>
    </row>
    <row r="33931" spans="1:10" x14ac:dyDescent="0.25">
      <c r="A33931" t="s">
        <v>53898</v>
      </c>
      <c r="B33931" t="s">
        <v>279699</v>
      </c>
      <c r="H33931">
        <v>3322474101</v>
      </c>
      <c r="I33931" t="s">
        <v>279700</v>
      </c>
    </row>
    <row r="33932" spans="1:10" x14ac:dyDescent="0.25">
      <c r="A33932" t="s">
        <v>53898</v>
      </c>
      <c r="B33932" t="s">
        <v>279637</v>
      </c>
      <c r="H33932">
        <v>3413872074</v>
      </c>
      <c r="I33932" t="s">
        <v>279638</v>
      </c>
    </row>
    <row r="33933" spans="1:10" x14ac:dyDescent="0.25">
      <c r="A33933" t="s">
        <v>53900</v>
      </c>
      <c r="B33933" t="s">
        <v>279621</v>
      </c>
      <c r="H33933">
        <v>3322474103</v>
      </c>
      <c r="I33933" t="s">
        <v>279626</v>
      </c>
    </row>
    <row r="33934" spans="1:10" x14ac:dyDescent="0.25">
      <c r="A33934" t="s">
        <v>53900</v>
      </c>
      <c r="B33934" t="s">
        <v>31</v>
      </c>
      <c r="E33934" t="s">
        <v>279681</v>
      </c>
      <c r="F33934" t="s">
        <v>286951</v>
      </c>
      <c r="G33934" t="s">
        <v>279633</v>
      </c>
      <c r="H33934">
        <v>4151697641</v>
      </c>
      <c r="I33934" t="s">
        <v>279653</v>
      </c>
      <c r="J33934" t="s">
        <v>325219</v>
      </c>
    </row>
    <row r="33935" spans="1:10" x14ac:dyDescent="0.25">
      <c r="A33935" t="s">
        <v>53904</v>
      </c>
      <c r="B33935" t="s">
        <v>279656</v>
      </c>
      <c r="H33935">
        <v>4215860473</v>
      </c>
      <c r="I33935" t="s">
        <v>279701</v>
      </c>
      <c r="J33935" t="s">
        <v>325442</v>
      </c>
    </row>
    <row r="33936" spans="1:10" x14ac:dyDescent="0.25">
      <c r="A33936" t="s">
        <v>53904</v>
      </c>
      <c r="B33936" t="s">
        <v>279656</v>
      </c>
      <c r="H33936">
        <v>4215643994</v>
      </c>
      <c r="I33936" t="s">
        <v>279657</v>
      </c>
      <c r="J33936" t="s">
        <v>325442</v>
      </c>
    </row>
    <row r="33937" spans="1:10" x14ac:dyDescent="0.25">
      <c r="A33937" t="s">
        <v>53906</v>
      </c>
      <c r="B33937" t="s">
        <v>279687</v>
      </c>
      <c r="H33937">
        <v>3322474106</v>
      </c>
      <c r="I33937" t="s">
        <v>279690</v>
      </c>
      <c r="J33937" t="s">
        <v>324990</v>
      </c>
    </row>
    <row r="33938" spans="1:10" x14ac:dyDescent="0.25">
      <c r="A33938" t="s">
        <v>53906</v>
      </c>
      <c r="B33938" t="s">
        <v>279637</v>
      </c>
      <c r="H33938">
        <v>3819084520</v>
      </c>
      <c r="I33938" t="s">
        <v>279638</v>
      </c>
      <c r="J33938" t="s">
        <v>325521</v>
      </c>
    </row>
    <row r="33939" spans="1:10" x14ac:dyDescent="0.25">
      <c r="A33939" t="s">
        <v>53912</v>
      </c>
      <c r="B33939" t="s">
        <v>279654</v>
      </c>
      <c r="H33939">
        <v>4151725729</v>
      </c>
      <c r="I33939" t="s">
        <v>279655</v>
      </c>
    </row>
    <row r="33940" spans="1:10" x14ac:dyDescent="0.25">
      <c r="A33940" t="s">
        <v>53918</v>
      </c>
      <c r="B33940" t="s">
        <v>279639</v>
      </c>
      <c r="E33940" t="s">
        <v>279846</v>
      </c>
      <c r="G33940" t="s">
        <v>279847</v>
      </c>
      <c r="H33940">
        <v>4205556002</v>
      </c>
      <c r="I33940" t="s">
        <v>279640</v>
      </c>
    </row>
    <row r="33941" spans="1:10" x14ac:dyDescent="0.25">
      <c r="A33941" t="s">
        <v>53918</v>
      </c>
      <c r="B33941" t="s">
        <v>279646</v>
      </c>
      <c r="E33941" t="s">
        <v>280202</v>
      </c>
      <c r="G33941" t="s">
        <v>280203</v>
      </c>
      <c r="H33941">
        <v>4312150226</v>
      </c>
      <c r="I33941" t="s">
        <v>279649</v>
      </c>
    </row>
    <row r="33942" spans="1:10" x14ac:dyDescent="0.25">
      <c r="A33942" t="s">
        <v>53918</v>
      </c>
      <c r="B33942" t="s">
        <v>279665</v>
      </c>
      <c r="E33942" t="s">
        <v>279768</v>
      </c>
      <c r="G33942" t="s">
        <v>279769</v>
      </c>
      <c r="H33942">
        <v>3322474111</v>
      </c>
      <c r="I33942" t="s">
        <v>279668</v>
      </c>
    </row>
    <row r="33943" spans="1:10" x14ac:dyDescent="0.25">
      <c r="A33943" t="s">
        <v>53920</v>
      </c>
      <c r="B33943" t="s">
        <v>280918</v>
      </c>
      <c r="C33943" t="s">
        <v>328583</v>
      </c>
      <c r="E33943" t="s">
        <v>328584</v>
      </c>
      <c r="G33943" t="s">
        <v>328585</v>
      </c>
      <c r="H33943">
        <v>4280393331</v>
      </c>
      <c r="I33943" t="s">
        <v>280919</v>
      </c>
    </row>
    <row r="33944" spans="1:10" x14ac:dyDescent="0.25">
      <c r="A33944" t="s">
        <v>53922</v>
      </c>
      <c r="B33944" t="s">
        <v>279639</v>
      </c>
      <c r="E33944" t="s">
        <v>284516</v>
      </c>
      <c r="G33944" t="s">
        <v>284517</v>
      </c>
      <c r="H33944">
        <v>4185996670</v>
      </c>
      <c r="I33944" t="s">
        <v>279640</v>
      </c>
    </row>
    <row r="33945" spans="1:10" x14ac:dyDescent="0.25">
      <c r="A33945" t="s">
        <v>53922</v>
      </c>
      <c r="B33945" t="s">
        <v>279621</v>
      </c>
      <c r="H33945">
        <v>3322474113</v>
      </c>
      <c r="I33945" t="s">
        <v>279626</v>
      </c>
    </row>
    <row r="33946" spans="1:10" x14ac:dyDescent="0.25">
      <c r="A33946" t="s">
        <v>53922</v>
      </c>
      <c r="B33946" t="s">
        <v>279671</v>
      </c>
      <c r="E33946" t="s">
        <v>279695</v>
      </c>
      <c r="G33946" t="s">
        <v>279633</v>
      </c>
      <c r="H33946">
        <v>4151697642</v>
      </c>
      <c r="I33946" t="s">
        <v>279696</v>
      </c>
      <c r="J33946" t="s">
        <v>325370</v>
      </c>
    </row>
    <row r="33947" spans="1:10" x14ac:dyDescent="0.25">
      <c r="A33947" t="s">
        <v>53922</v>
      </c>
      <c r="B33947" t="s">
        <v>279654</v>
      </c>
      <c r="E33947" t="s">
        <v>279962</v>
      </c>
      <c r="G33947" t="s">
        <v>279963</v>
      </c>
      <c r="H33947">
        <v>4151725730</v>
      </c>
      <c r="I33947" t="s">
        <v>279655</v>
      </c>
      <c r="J33947" t="s">
        <v>326571</v>
      </c>
    </row>
    <row r="33948" spans="1:10" x14ac:dyDescent="0.25">
      <c r="A33948" t="s">
        <v>53922</v>
      </c>
      <c r="B33948" t="s">
        <v>279627</v>
      </c>
      <c r="H33948">
        <v>3360416079</v>
      </c>
      <c r="I33948" t="s">
        <v>279628</v>
      </c>
      <c r="J33948" t="s">
        <v>328586</v>
      </c>
    </row>
    <row r="33949" spans="1:10" x14ac:dyDescent="0.25">
      <c r="A33949" t="s">
        <v>53922</v>
      </c>
      <c r="B33949" t="s">
        <v>279699</v>
      </c>
      <c r="E33949" t="s">
        <v>279763</v>
      </c>
      <c r="G33949" t="s">
        <v>279689</v>
      </c>
      <c r="H33949">
        <v>3411541585</v>
      </c>
      <c r="I33949" t="s">
        <v>279700</v>
      </c>
      <c r="J33949" t="s">
        <v>327798</v>
      </c>
    </row>
    <row r="33950" spans="1:10" x14ac:dyDescent="0.25">
      <c r="A33950" t="s">
        <v>53924</v>
      </c>
      <c r="B33950" t="s">
        <v>279629</v>
      </c>
      <c r="E33950" t="s">
        <v>281100</v>
      </c>
      <c r="G33950" t="s">
        <v>281101</v>
      </c>
      <c r="H33950">
        <v>3410621814</v>
      </c>
      <c r="I33950" t="s">
        <v>279634</v>
      </c>
    </row>
    <row r="33951" spans="1:10" x14ac:dyDescent="0.25">
      <c r="A33951" t="s">
        <v>53928</v>
      </c>
      <c r="B33951" t="s">
        <v>31</v>
      </c>
      <c r="E33951" t="s">
        <v>279791</v>
      </c>
      <c r="G33951" t="s">
        <v>279793</v>
      </c>
      <c r="H33951">
        <v>4151697643</v>
      </c>
      <c r="I33951" t="s">
        <v>279653</v>
      </c>
      <c r="J33951" t="s">
        <v>325917</v>
      </c>
    </row>
    <row r="33952" spans="1:10" x14ac:dyDescent="0.25">
      <c r="A33952" t="s">
        <v>53932</v>
      </c>
      <c r="B33952" t="s">
        <v>279721</v>
      </c>
      <c r="H33952">
        <v>3322474120</v>
      </c>
      <c r="I33952" t="s">
        <v>279725</v>
      </c>
    </row>
    <row r="33953" spans="1:10" x14ac:dyDescent="0.25">
      <c r="A33953" t="s">
        <v>53934</v>
      </c>
      <c r="B33953" t="s">
        <v>279621</v>
      </c>
      <c r="C33953" t="s">
        <v>286952</v>
      </c>
      <c r="E33953" t="s">
        <v>279675</v>
      </c>
      <c r="G33953" t="s">
        <v>279676</v>
      </c>
      <c r="H33953">
        <v>3322474121</v>
      </c>
      <c r="I33953" t="s">
        <v>279626</v>
      </c>
      <c r="J33953" t="s">
        <v>324998</v>
      </c>
    </row>
    <row r="33954" spans="1:10" x14ac:dyDescent="0.25">
      <c r="A33954" t="s">
        <v>53934</v>
      </c>
      <c r="B33954" t="s">
        <v>279671</v>
      </c>
      <c r="E33954" t="s">
        <v>279891</v>
      </c>
      <c r="G33954" t="s">
        <v>279636</v>
      </c>
      <c r="H33954">
        <v>4280671367</v>
      </c>
      <c r="I33954" t="s">
        <v>279672</v>
      </c>
      <c r="J33954" t="s">
        <v>326680</v>
      </c>
    </row>
    <row r="33955" spans="1:10" x14ac:dyDescent="0.25">
      <c r="A33955" t="s">
        <v>53934</v>
      </c>
      <c r="B33955" t="s">
        <v>279699</v>
      </c>
      <c r="H33955">
        <v>3322474123</v>
      </c>
      <c r="I33955" t="s">
        <v>279700</v>
      </c>
    </row>
    <row r="33956" spans="1:10" x14ac:dyDescent="0.25">
      <c r="A33956" t="s">
        <v>53936</v>
      </c>
      <c r="B33956" t="s">
        <v>279671</v>
      </c>
      <c r="H33956">
        <v>4151697644</v>
      </c>
      <c r="I33956" t="s">
        <v>279672</v>
      </c>
    </row>
    <row r="33957" spans="1:10" x14ac:dyDescent="0.25">
      <c r="A33957" t="s">
        <v>53936</v>
      </c>
      <c r="B33957" t="s">
        <v>279699</v>
      </c>
      <c r="H33957">
        <v>3322474125</v>
      </c>
      <c r="I33957" t="s">
        <v>279700</v>
      </c>
    </row>
    <row r="33958" spans="1:10" x14ac:dyDescent="0.25">
      <c r="A33958" t="s">
        <v>53938</v>
      </c>
      <c r="B33958" t="s">
        <v>279687</v>
      </c>
      <c r="H33958">
        <v>3322474126</v>
      </c>
      <c r="I33958" t="s">
        <v>279690</v>
      </c>
    </row>
    <row r="33959" spans="1:10" x14ac:dyDescent="0.25">
      <c r="A33959" t="s">
        <v>53938</v>
      </c>
      <c r="B33959" t="s">
        <v>279671</v>
      </c>
      <c r="H33959">
        <v>3554080838</v>
      </c>
      <c r="I33959" t="s">
        <v>279696</v>
      </c>
    </row>
    <row r="33960" spans="1:10" x14ac:dyDescent="0.25">
      <c r="A33960" t="s">
        <v>53938</v>
      </c>
      <c r="B33960" t="s">
        <v>279671</v>
      </c>
      <c r="E33960" t="s">
        <v>279891</v>
      </c>
      <c r="G33960" t="s">
        <v>279636</v>
      </c>
      <c r="H33960">
        <v>4187320820</v>
      </c>
      <c r="I33960" t="s">
        <v>279672</v>
      </c>
      <c r="J33960" t="s">
        <v>326170</v>
      </c>
    </row>
    <row r="33961" spans="1:10" x14ac:dyDescent="0.25">
      <c r="A33961" t="s">
        <v>53942</v>
      </c>
      <c r="B33961" t="s">
        <v>279654</v>
      </c>
      <c r="H33961">
        <v>3322474128</v>
      </c>
      <c r="I33961" t="s">
        <v>279655</v>
      </c>
    </row>
    <row r="33962" spans="1:10" x14ac:dyDescent="0.25">
      <c r="A33962" t="s">
        <v>53942</v>
      </c>
      <c r="B33962" t="s">
        <v>279699</v>
      </c>
      <c r="H33962">
        <v>3322474129</v>
      </c>
      <c r="I33962" t="s">
        <v>279700</v>
      </c>
    </row>
    <row r="33963" spans="1:10" x14ac:dyDescent="0.25">
      <c r="A33963" t="s">
        <v>53946</v>
      </c>
      <c r="B33963" t="s">
        <v>31</v>
      </c>
      <c r="F33963" t="s">
        <v>280309</v>
      </c>
      <c r="H33963">
        <v>3322474130</v>
      </c>
      <c r="I33963" t="s">
        <v>279653</v>
      </c>
      <c r="J33963" t="s">
        <v>328587</v>
      </c>
    </row>
    <row r="33964" spans="1:10" x14ac:dyDescent="0.25">
      <c r="A33964" t="s">
        <v>53952</v>
      </c>
      <c r="B33964" t="s">
        <v>31</v>
      </c>
      <c r="E33964" t="s">
        <v>279743</v>
      </c>
      <c r="G33964" t="s">
        <v>279744</v>
      </c>
      <c r="H33964">
        <v>4151697645</v>
      </c>
      <c r="I33964" t="s">
        <v>279653</v>
      </c>
      <c r="J33964" t="s">
        <v>326067</v>
      </c>
    </row>
    <row r="33965" spans="1:10" x14ac:dyDescent="0.25">
      <c r="A33965" t="s">
        <v>53960</v>
      </c>
      <c r="B33965" t="s">
        <v>279671</v>
      </c>
      <c r="E33965" t="s">
        <v>280551</v>
      </c>
      <c r="G33965" t="s">
        <v>280552</v>
      </c>
      <c r="H33965">
        <v>4280666273</v>
      </c>
      <c r="I33965" t="s">
        <v>279696</v>
      </c>
      <c r="J33965" t="s">
        <v>325418</v>
      </c>
    </row>
    <row r="33966" spans="1:10" x14ac:dyDescent="0.25">
      <c r="A33966" t="s">
        <v>53962</v>
      </c>
      <c r="B33966" t="s">
        <v>279671</v>
      </c>
      <c r="E33966" t="s">
        <v>280551</v>
      </c>
      <c r="G33966" t="s">
        <v>280552</v>
      </c>
      <c r="H33966">
        <v>4183688909</v>
      </c>
      <c r="I33966" t="s">
        <v>280026</v>
      </c>
      <c r="J33966" t="s">
        <v>325949</v>
      </c>
    </row>
    <row r="33967" spans="1:10" x14ac:dyDescent="0.25">
      <c r="A33967" t="s">
        <v>53964</v>
      </c>
      <c r="B33967" t="s">
        <v>279621</v>
      </c>
      <c r="E33967" t="s">
        <v>279675</v>
      </c>
      <c r="G33967" t="s">
        <v>279676</v>
      </c>
      <c r="H33967">
        <v>4151587629</v>
      </c>
      <c r="I33967" t="s">
        <v>279626</v>
      </c>
      <c r="J33967" t="s">
        <v>324963</v>
      </c>
    </row>
    <row r="33968" spans="1:10" x14ac:dyDescent="0.25">
      <c r="A33968" t="s">
        <v>53964</v>
      </c>
      <c r="B33968" t="s">
        <v>279671</v>
      </c>
      <c r="E33968" t="s">
        <v>279891</v>
      </c>
      <c r="G33968" t="s">
        <v>279636</v>
      </c>
      <c r="H33968">
        <v>4280671370</v>
      </c>
      <c r="I33968" t="s">
        <v>279672</v>
      </c>
      <c r="J33968" t="s">
        <v>325033</v>
      </c>
    </row>
    <row r="33969" spans="1:10" x14ac:dyDescent="0.25">
      <c r="A33969" t="s">
        <v>53966</v>
      </c>
      <c r="B33969" t="s">
        <v>279699</v>
      </c>
      <c r="H33969">
        <v>3322474136</v>
      </c>
      <c r="I33969" t="s">
        <v>279700</v>
      </c>
    </row>
    <row r="33970" spans="1:10" x14ac:dyDescent="0.25">
      <c r="A33970" t="s">
        <v>53967</v>
      </c>
      <c r="B33970" t="s">
        <v>31</v>
      </c>
      <c r="E33970" t="s">
        <v>279791</v>
      </c>
      <c r="G33970" t="s">
        <v>279793</v>
      </c>
      <c r="H33970">
        <v>3322474137</v>
      </c>
      <c r="I33970" t="s">
        <v>279653</v>
      </c>
      <c r="J33970" t="s">
        <v>325031</v>
      </c>
    </row>
    <row r="33971" spans="1:10" x14ac:dyDescent="0.25">
      <c r="A33971" t="s">
        <v>53969</v>
      </c>
      <c r="B33971" t="s">
        <v>279639</v>
      </c>
      <c r="H33971">
        <v>4338377519</v>
      </c>
      <c r="I33971" t="s">
        <v>279640</v>
      </c>
      <c r="J33971" t="s">
        <v>325438</v>
      </c>
    </row>
    <row r="33972" spans="1:10" x14ac:dyDescent="0.25">
      <c r="A33972" t="s">
        <v>53983</v>
      </c>
      <c r="B33972" t="s">
        <v>279621</v>
      </c>
      <c r="E33972" t="s">
        <v>279871</v>
      </c>
      <c r="G33972" t="s">
        <v>279872</v>
      </c>
      <c r="H33972">
        <v>3322474138</v>
      </c>
      <c r="I33972" t="s">
        <v>279626</v>
      </c>
    </row>
    <row r="33973" spans="1:10" x14ac:dyDescent="0.25">
      <c r="A33973" t="s">
        <v>53987</v>
      </c>
      <c r="B33973" t="s">
        <v>279627</v>
      </c>
      <c r="E33973" t="s">
        <v>279745</v>
      </c>
      <c r="G33973" t="s">
        <v>279746</v>
      </c>
      <c r="H33973">
        <v>3658491491</v>
      </c>
      <c r="I33973" t="s">
        <v>279628</v>
      </c>
    </row>
    <row r="33974" spans="1:10" x14ac:dyDescent="0.25">
      <c r="A33974" t="s">
        <v>53993</v>
      </c>
      <c r="B33974" t="s">
        <v>279671</v>
      </c>
      <c r="E33974" t="s">
        <v>279695</v>
      </c>
      <c r="G33974" t="s">
        <v>279633</v>
      </c>
      <c r="H33974">
        <v>4280671374</v>
      </c>
      <c r="I33974" t="s">
        <v>279672</v>
      </c>
      <c r="J33974" t="s">
        <v>327088</v>
      </c>
    </row>
    <row r="33975" spans="1:10" x14ac:dyDescent="0.25">
      <c r="A33975" t="s">
        <v>53993</v>
      </c>
      <c r="B33975" t="s">
        <v>279760</v>
      </c>
      <c r="E33975" t="s">
        <v>279761</v>
      </c>
      <c r="F33975" t="s">
        <v>279693</v>
      </c>
      <c r="G33975" t="s">
        <v>279689</v>
      </c>
      <c r="H33975">
        <v>4034651958</v>
      </c>
      <c r="I33975" t="s">
        <v>279762</v>
      </c>
      <c r="J33975" t="s">
        <v>325007</v>
      </c>
    </row>
    <row r="33976" spans="1:10" x14ac:dyDescent="0.25">
      <c r="A33976" t="s">
        <v>53993</v>
      </c>
      <c r="B33976" t="s">
        <v>279629</v>
      </c>
      <c r="C33976" t="s">
        <v>286953</v>
      </c>
      <c r="E33976" t="s">
        <v>279631</v>
      </c>
      <c r="F33976" t="s">
        <v>279693</v>
      </c>
      <c r="G33976" t="s">
        <v>279633</v>
      </c>
      <c r="H33976">
        <v>3619007352</v>
      </c>
      <c r="I33976" t="s">
        <v>279634</v>
      </c>
      <c r="J33976" t="s">
        <v>325325</v>
      </c>
    </row>
    <row r="33977" spans="1:10" x14ac:dyDescent="0.25">
      <c r="A33977" t="s">
        <v>53995</v>
      </c>
      <c r="B33977" t="s">
        <v>279671</v>
      </c>
      <c r="E33977" t="s">
        <v>279695</v>
      </c>
      <c r="G33977" t="s">
        <v>279633</v>
      </c>
      <c r="H33977">
        <v>3604856715</v>
      </c>
      <c r="I33977" t="s">
        <v>279672</v>
      </c>
      <c r="J33977" t="s">
        <v>326036</v>
      </c>
    </row>
    <row r="33978" spans="1:10" x14ac:dyDescent="0.25">
      <c r="A33978" t="s">
        <v>53997</v>
      </c>
      <c r="B33978" t="s">
        <v>279671</v>
      </c>
      <c r="E33978" t="s">
        <v>279695</v>
      </c>
      <c r="G33978" t="s">
        <v>279633</v>
      </c>
      <c r="H33978">
        <v>3604856897</v>
      </c>
      <c r="I33978" t="s">
        <v>279672</v>
      </c>
      <c r="J33978" t="s">
        <v>326036</v>
      </c>
    </row>
    <row r="33979" spans="1:10" x14ac:dyDescent="0.25">
      <c r="A33979" t="s">
        <v>53997</v>
      </c>
      <c r="B33979" t="s">
        <v>279760</v>
      </c>
      <c r="E33979" t="s">
        <v>279761</v>
      </c>
      <c r="G33979" t="s">
        <v>279689</v>
      </c>
      <c r="H33979">
        <v>4120132104</v>
      </c>
      <c r="I33979" t="s">
        <v>279762</v>
      </c>
      <c r="J33979" t="s">
        <v>325019</v>
      </c>
    </row>
    <row r="33980" spans="1:10" x14ac:dyDescent="0.25">
      <c r="A33980" t="s">
        <v>54003</v>
      </c>
      <c r="B33980" t="s">
        <v>279639</v>
      </c>
      <c r="H33980">
        <v>3322474146</v>
      </c>
      <c r="I33980" t="s">
        <v>279640</v>
      </c>
    </row>
    <row r="33981" spans="1:10" x14ac:dyDescent="0.25">
      <c r="A33981" t="s">
        <v>54007</v>
      </c>
      <c r="B33981" t="s">
        <v>31</v>
      </c>
      <c r="E33981" t="s">
        <v>279802</v>
      </c>
      <c r="G33981" t="s">
        <v>279645</v>
      </c>
      <c r="H33981">
        <v>3322474147</v>
      </c>
      <c r="I33981" t="s">
        <v>279653</v>
      </c>
      <c r="J33981" t="s">
        <v>325456</v>
      </c>
    </row>
    <row r="33982" spans="1:10" x14ac:dyDescent="0.25">
      <c r="A33982" t="s">
        <v>54007</v>
      </c>
      <c r="B33982" t="s">
        <v>279699</v>
      </c>
      <c r="H33982">
        <v>3322474148</v>
      </c>
      <c r="I33982" t="s">
        <v>279700</v>
      </c>
    </row>
    <row r="33983" spans="1:10" x14ac:dyDescent="0.25">
      <c r="A33983" t="s">
        <v>54009</v>
      </c>
      <c r="B33983" t="s">
        <v>279699</v>
      </c>
      <c r="E33983" t="s">
        <v>279854</v>
      </c>
      <c r="G33983" t="s">
        <v>279855</v>
      </c>
      <c r="H33983">
        <v>3411541586</v>
      </c>
      <c r="I33983" t="s">
        <v>279700</v>
      </c>
      <c r="J33983" t="s">
        <v>328588</v>
      </c>
    </row>
    <row r="33984" spans="1:10" x14ac:dyDescent="0.25">
      <c r="A33984" t="s">
        <v>54013</v>
      </c>
      <c r="B33984" t="s">
        <v>279687</v>
      </c>
      <c r="H33984">
        <v>3378777787</v>
      </c>
      <c r="I33984" t="s">
        <v>279690</v>
      </c>
    </row>
    <row r="33985" spans="1:10" x14ac:dyDescent="0.25">
      <c r="A33985" t="s">
        <v>54019</v>
      </c>
      <c r="B33985" t="s">
        <v>279699</v>
      </c>
      <c r="H33985">
        <v>3322474150</v>
      </c>
      <c r="I33985" t="s">
        <v>279700</v>
      </c>
    </row>
    <row r="33986" spans="1:10" x14ac:dyDescent="0.25">
      <c r="A33986" t="s">
        <v>54023</v>
      </c>
      <c r="B33986" t="s">
        <v>279639</v>
      </c>
      <c r="E33986" t="s">
        <v>279709</v>
      </c>
      <c r="G33986" t="s">
        <v>279710</v>
      </c>
      <c r="H33986">
        <v>4185728819</v>
      </c>
      <c r="I33986" t="s">
        <v>279640</v>
      </c>
    </row>
    <row r="33987" spans="1:10" x14ac:dyDescent="0.25">
      <c r="A33987" t="s">
        <v>54023</v>
      </c>
      <c r="B33987" t="s">
        <v>279621</v>
      </c>
      <c r="E33987" t="s">
        <v>279692</v>
      </c>
      <c r="G33987" t="s">
        <v>279633</v>
      </c>
      <c r="H33987">
        <v>4151772439</v>
      </c>
      <c r="I33987" t="s">
        <v>279626</v>
      </c>
      <c r="J33987" t="s">
        <v>325647</v>
      </c>
    </row>
    <row r="33988" spans="1:10" x14ac:dyDescent="0.25">
      <c r="A33988" t="s">
        <v>54023</v>
      </c>
      <c r="B33988" t="s">
        <v>279699</v>
      </c>
      <c r="E33988" t="s">
        <v>279763</v>
      </c>
      <c r="G33988" t="s">
        <v>279689</v>
      </c>
      <c r="H33988">
        <v>4151731724</v>
      </c>
      <c r="I33988" t="s">
        <v>279700</v>
      </c>
      <c r="J33988" t="s">
        <v>326888</v>
      </c>
    </row>
    <row r="33989" spans="1:10" x14ac:dyDescent="0.25">
      <c r="A33989" t="s">
        <v>54023</v>
      </c>
      <c r="B33989" t="s">
        <v>279656</v>
      </c>
      <c r="H33989">
        <v>3322474154</v>
      </c>
      <c r="I33989" t="s">
        <v>279657</v>
      </c>
      <c r="J33989" t="s">
        <v>325082</v>
      </c>
    </row>
    <row r="33990" spans="1:10" x14ac:dyDescent="0.25">
      <c r="A33990" t="s">
        <v>54023</v>
      </c>
      <c r="B33990" t="s">
        <v>279629</v>
      </c>
      <c r="C33990" t="s">
        <v>286954</v>
      </c>
      <c r="E33990" t="s">
        <v>279631</v>
      </c>
      <c r="F33990" t="s">
        <v>286955</v>
      </c>
      <c r="G33990" t="s">
        <v>279633</v>
      </c>
      <c r="H33990">
        <v>4151648783</v>
      </c>
      <c r="I33990" t="s">
        <v>279634</v>
      </c>
      <c r="J33990" t="s">
        <v>327108</v>
      </c>
    </row>
    <row r="33991" spans="1:10" x14ac:dyDescent="0.25">
      <c r="A33991" t="s">
        <v>54025</v>
      </c>
      <c r="B33991" t="s">
        <v>279629</v>
      </c>
      <c r="E33991" t="s">
        <v>282642</v>
      </c>
      <c r="F33991" t="s">
        <v>286956</v>
      </c>
      <c r="G33991" t="s">
        <v>282643</v>
      </c>
      <c r="H33991">
        <v>3603522068</v>
      </c>
      <c r="I33991" t="s">
        <v>279634</v>
      </c>
    </row>
    <row r="33992" spans="1:10" x14ac:dyDescent="0.25">
      <c r="A33992" t="s">
        <v>54027</v>
      </c>
      <c r="B33992" t="s">
        <v>279621</v>
      </c>
      <c r="E33992" t="s">
        <v>279675</v>
      </c>
      <c r="G33992" t="s">
        <v>279676</v>
      </c>
      <c r="H33992">
        <v>3781188093</v>
      </c>
      <c r="I33992" t="s">
        <v>279626</v>
      </c>
      <c r="J33992" t="s">
        <v>325947</v>
      </c>
    </row>
    <row r="33993" spans="1:10" x14ac:dyDescent="0.25">
      <c r="A33993" t="s">
        <v>54031</v>
      </c>
      <c r="B33993" t="s">
        <v>31</v>
      </c>
      <c r="E33993" t="s">
        <v>280978</v>
      </c>
      <c r="F33993" t="s">
        <v>281224</v>
      </c>
      <c r="G33993" t="s">
        <v>280979</v>
      </c>
      <c r="H33993">
        <v>3322474157</v>
      </c>
      <c r="I33993" t="s">
        <v>279653</v>
      </c>
      <c r="J33993" t="s">
        <v>327989</v>
      </c>
    </row>
    <row r="33994" spans="1:10" x14ac:dyDescent="0.25">
      <c r="A33994" t="s">
        <v>54033</v>
      </c>
      <c r="B33994" t="s">
        <v>279621</v>
      </c>
      <c r="H33994">
        <v>4151772440</v>
      </c>
      <c r="I33994" t="s">
        <v>279626</v>
      </c>
    </row>
    <row r="33995" spans="1:10" x14ac:dyDescent="0.25">
      <c r="A33995" t="s">
        <v>54033</v>
      </c>
      <c r="B33995" t="s">
        <v>31</v>
      </c>
      <c r="E33995" t="s">
        <v>279791</v>
      </c>
      <c r="G33995" t="s">
        <v>279793</v>
      </c>
      <c r="H33995">
        <v>3322474159</v>
      </c>
      <c r="I33995" t="s">
        <v>279653</v>
      </c>
      <c r="J33995" t="s">
        <v>327802</v>
      </c>
    </row>
    <row r="33996" spans="1:10" x14ac:dyDescent="0.25">
      <c r="A33996" t="s">
        <v>54033</v>
      </c>
      <c r="B33996" t="s">
        <v>279699</v>
      </c>
      <c r="H33996">
        <v>3322474160</v>
      </c>
      <c r="I33996" t="s">
        <v>279700</v>
      </c>
    </row>
    <row r="33997" spans="1:10" x14ac:dyDescent="0.25">
      <c r="A33997" t="s">
        <v>54035</v>
      </c>
      <c r="B33997" t="s">
        <v>31</v>
      </c>
      <c r="E33997" t="s">
        <v>279743</v>
      </c>
      <c r="G33997" t="s">
        <v>279744</v>
      </c>
      <c r="H33997">
        <v>3322474161</v>
      </c>
      <c r="I33997" t="s">
        <v>279653</v>
      </c>
      <c r="J33997" t="s">
        <v>328589</v>
      </c>
    </row>
    <row r="33998" spans="1:10" x14ac:dyDescent="0.25">
      <c r="A33998" t="s">
        <v>54035</v>
      </c>
      <c r="B33998" t="s">
        <v>279654</v>
      </c>
      <c r="E33998" t="s">
        <v>279917</v>
      </c>
      <c r="G33998" t="s">
        <v>279918</v>
      </c>
      <c r="H33998">
        <v>3853070203</v>
      </c>
      <c r="I33998" t="s">
        <v>279655</v>
      </c>
    </row>
    <row r="33999" spans="1:10" x14ac:dyDescent="0.25">
      <c r="A33999" t="s">
        <v>54035</v>
      </c>
      <c r="B33999" t="s">
        <v>279627</v>
      </c>
      <c r="H33999">
        <v>3658491492</v>
      </c>
      <c r="I33999" t="s">
        <v>279628</v>
      </c>
    </row>
    <row r="34000" spans="1:10" x14ac:dyDescent="0.25">
      <c r="A34000" t="s">
        <v>54037</v>
      </c>
      <c r="B34000" t="s">
        <v>31</v>
      </c>
      <c r="E34000" t="s">
        <v>279912</v>
      </c>
      <c r="F34000" t="s">
        <v>282635</v>
      </c>
      <c r="G34000" t="s">
        <v>279913</v>
      </c>
      <c r="H34000">
        <v>4151697647</v>
      </c>
      <c r="I34000" t="s">
        <v>279653</v>
      </c>
      <c r="J34000" t="s">
        <v>327090</v>
      </c>
    </row>
    <row r="34001" spans="1:10" x14ac:dyDescent="0.25">
      <c r="A34001" t="s">
        <v>54039</v>
      </c>
      <c r="B34001" t="s">
        <v>31</v>
      </c>
      <c r="E34001" t="s">
        <v>279743</v>
      </c>
      <c r="G34001" t="s">
        <v>279744</v>
      </c>
      <c r="H34001">
        <v>3322474164</v>
      </c>
      <c r="I34001" t="s">
        <v>279653</v>
      </c>
      <c r="J34001" t="s">
        <v>325135</v>
      </c>
    </row>
    <row r="34002" spans="1:10" x14ac:dyDescent="0.25">
      <c r="A34002" t="s">
        <v>54041</v>
      </c>
      <c r="B34002" t="s">
        <v>31</v>
      </c>
      <c r="E34002" t="s">
        <v>279743</v>
      </c>
      <c r="G34002" t="s">
        <v>279744</v>
      </c>
      <c r="H34002">
        <v>3322474165</v>
      </c>
      <c r="I34002" t="s">
        <v>279653</v>
      </c>
      <c r="J34002" t="s">
        <v>325072</v>
      </c>
    </row>
    <row r="34003" spans="1:10" x14ac:dyDescent="0.25">
      <c r="A34003" t="s">
        <v>54041</v>
      </c>
      <c r="B34003" t="s">
        <v>279654</v>
      </c>
      <c r="E34003" t="s">
        <v>279917</v>
      </c>
      <c r="G34003" t="s">
        <v>279918</v>
      </c>
      <c r="H34003">
        <v>4151725731</v>
      </c>
      <c r="I34003" t="s">
        <v>279655</v>
      </c>
      <c r="J34003" t="s">
        <v>325049</v>
      </c>
    </row>
    <row r="34004" spans="1:10" x14ac:dyDescent="0.25">
      <c r="A34004" t="s">
        <v>54045</v>
      </c>
      <c r="B34004" t="s">
        <v>279671</v>
      </c>
      <c r="E34004" t="s">
        <v>279695</v>
      </c>
      <c r="G34004" t="s">
        <v>279633</v>
      </c>
      <c r="H34004">
        <v>3604857337</v>
      </c>
      <c r="I34004" t="s">
        <v>279931</v>
      </c>
      <c r="J34004" t="s">
        <v>328590</v>
      </c>
    </row>
    <row r="34005" spans="1:10" x14ac:dyDescent="0.25">
      <c r="A34005" t="s">
        <v>54047</v>
      </c>
      <c r="B34005" t="s">
        <v>279671</v>
      </c>
      <c r="E34005" t="s">
        <v>279695</v>
      </c>
      <c r="G34005" t="s">
        <v>279633</v>
      </c>
      <c r="H34005">
        <v>4151627130</v>
      </c>
      <c r="I34005" t="s">
        <v>279931</v>
      </c>
      <c r="J34005" t="s">
        <v>328591</v>
      </c>
    </row>
    <row r="34006" spans="1:10" x14ac:dyDescent="0.25">
      <c r="A34006" t="s">
        <v>54049</v>
      </c>
      <c r="B34006" t="s">
        <v>31</v>
      </c>
      <c r="E34006" t="s">
        <v>280978</v>
      </c>
      <c r="F34006" t="s">
        <v>280411</v>
      </c>
      <c r="G34006" t="s">
        <v>280979</v>
      </c>
      <c r="H34006">
        <v>3322474169</v>
      </c>
      <c r="I34006" t="s">
        <v>279653</v>
      </c>
      <c r="J34006" t="s">
        <v>328592</v>
      </c>
    </row>
    <row r="34007" spans="1:10" x14ac:dyDescent="0.25">
      <c r="A34007" t="s">
        <v>54051</v>
      </c>
      <c r="B34007" t="s">
        <v>279621</v>
      </c>
      <c r="C34007" t="s">
        <v>283188</v>
      </c>
      <c r="E34007" t="s">
        <v>279871</v>
      </c>
      <c r="G34007" t="s">
        <v>279872</v>
      </c>
      <c r="H34007">
        <v>3322474170</v>
      </c>
      <c r="I34007" t="s">
        <v>279626</v>
      </c>
      <c r="J34007" t="s">
        <v>325109</v>
      </c>
    </row>
    <row r="34008" spans="1:10" x14ac:dyDescent="0.25">
      <c r="A34008" t="s">
        <v>54051</v>
      </c>
      <c r="B34008" t="s">
        <v>279654</v>
      </c>
      <c r="H34008">
        <v>4151725732</v>
      </c>
      <c r="I34008" t="s">
        <v>279655</v>
      </c>
      <c r="J34008" t="s">
        <v>328593</v>
      </c>
    </row>
    <row r="34009" spans="1:10" x14ac:dyDescent="0.25">
      <c r="A34009" t="s">
        <v>54053</v>
      </c>
      <c r="B34009" t="s">
        <v>31</v>
      </c>
      <c r="E34009" t="s">
        <v>279802</v>
      </c>
      <c r="G34009" t="s">
        <v>279645</v>
      </c>
      <c r="H34009">
        <v>3322474172</v>
      </c>
      <c r="I34009" t="s">
        <v>279653</v>
      </c>
      <c r="J34009" t="s">
        <v>325764</v>
      </c>
    </row>
    <row r="34010" spans="1:10" x14ac:dyDescent="0.25">
      <c r="A34010" t="s">
        <v>54053</v>
      </c>
      <c r="B34010" t="s">
        <v>279671</v>
      </c>
      <c r="D34010" t="s">
        <v>286957</v>
      </c>
      <c r="E34010" t="s">
        <v>279695</v>
      </c>
      <c r="G34010" t="s">
        <v>279633</v>
      </c>
      <c r="H34010">
        <v>3604857858</v>
      </c>
      <c r="I34010" t="s">
        <v>279696</v>
      </c>
    </row>
    <row r="34011" spans="1:10" x14ac:dyDescent="0.25">
      <c r="A34011" t="s">
        <v>54057</v>
      </c>
      <c r="B34011" t="s">
        <v>279687</v>
      </c>
      <c r="H34011">
        <v>3322474174</v>
      </c>
      <c r="I34011" t="s">
        <v>279690</v>
      </c>
    </row>
    <row r="34012" spans="1:10" x14ac:dyDescent="0.25">
      <c r="A34012" t="s">
        <v>54061</v>
      </c>
      <c r="B34012" t="s">
        <v>31</v>
      </c>
      <c r="E34012" t="s">
        <v>279791</v>
      </c>
      <c r="G34012" t="s">
        <v>279793</v>
      </c>
      <c r="H34012">
        <v>3322474175</v>
      </c>
      <c r="I34012" t="s">
        <v>279653</v>
      </c>
      <c r="J34012" t="s">
        <v>327274</v>
      </c>
    </row>
    <row r="34013" spans="1:10" x14ac:dyDescent="0.25">
      <c r="A34013" t="s">
        <v>54063</v>
      </c>
      <c r="B34013" t="s">
        <v>279671</v>
      </c>
      <c r="E34013" t="s">
        <v>282257</v>
      </c>
      <c r="G34013" t="s">
        <v>282258</v>
      </c>
      <c r="H34013">
        <v>4280671377</v>
      </c>
      <c r="I34013" t="s">
        <v>279672</v>
      </c>
      <c r="J34013" t="s">
        <v>327186</v>
      </c>
    </row>
    <row r="34014" spans="1:10" x14ac:dyDescent="0.25">
      <c r="A34014" t="s">
        <v>54063</v>
      </c>
      <c r="B34014" t="s">
        <v>279654</v>
      </c>
      <c r="H34014">
        <v>3322474177</v>
      </c>
      <c r="I34014" t="s">
        <v>279655</v>
      </c>
    </row>
    <row r="34015" spans="1:10" x14ac:dyDescent="0.25">
      <c r="A34015" t="s">
        <v>54065</v>
      </c>
      <c r="B34015" t="s">
        <v>279656</v>
      </c>
      <c r="H34015">
        <v>3322474178</v>
      </c>
      <c r="I34015" t="s">
        <v>279657</v>
      </c>
    </row>
    <row r="34016" spans="1:10" x14ac:dyDescent="0.25">
      <c r="A34016" t="s">
        <v>54069</v>
      </c>
      <c r="B34016" t="s">
        <v>279671</v>
      </c>
      <c r="E34016" t="s">
        <v>279695</v>
      </c>
      <c r="G34016" t="s">
        <v>279633</v>
      </c>
      <c r="H34016">
        <v>4173913139</v>
      </c>
      <c r="I34016" t="s">
        <v>279672</v>
      </c>
      <c r="J34016" t="s">
        <v>325346</v>
      </c>
    </row>
    <row r="34017" spans="1:10" x14ac:dyDescent="0.25">
      <c r="A34017" t="s">
        <v>54071</v>
      </c>
      <c r="B34017" t="s">
        <v>279654</v>
      </c>
      <c r="E34017" t="s">
        <v>279698</v>
      </c>
      <c r="G34017" t="s">
        <v>279689</v>
      </c>
      <c r="H34017">
        <v>3322474180</v>
      </c>
      <c r="I34017" t="s">
        <v>279655</v>
      </c>
      <c r="J34017" t="s">
        <v>328120</v>
      </c>
    </row>
    <row r="34018" spans="1:10" x14ac:dyDescent="0.25">
      <c r="A34018" t="s">
        <v>54073</v>
      </c>
      <c r="B34018" t="s">
        <v>279760</v>
      </c>
      <c r="E34018" t="s">
        <v>280867</v>
      </c>
      <c r="F34018" t="s">
        <v>284864</v>
      </c>
      <c r="G34018" t="s">
        <v>280868</v>
      </c>
      <c r="H34018">
        <v>4309671102</v>
      </c>
      <c r="I34018" t="s">
        <v>279762</v>
      </c>
      <c r="J34018" t="s">
        <v>325043</v>
      </c>
    </row>
    <row r="34019" spans="1:10" x14ac:dyDescent="0.25">
      <c r="A34019" t="s">
        <v>54073</v>
      </c>
      <c r="B34019" t="s">
        <v>279654</v>
      </c>
      <c r="H34019">
        <v>4151725733</v>
      </c>
      <c r="I34019" t="s">
        <v>279655</v>
      </c>
      <c r="J34019" t="s">
        <v>326228</v>
      </c>
    </row>
    <row r="34020" spans="1:10" x14ac:dyDescent="0.25">
      <c r="A34020" t="s">
        <v>54079</v>
      </c>
      <c r="B34020" t="s">
        <v>279671</v>
      </c>
      <c r="E34020" t="s">
        <v>279891</v>
      </c>
      <c r="G34020" t="s">
        <v>279636</v>
      </c>
      <c r="H34020">
        <v>4151697650</v>
      </c>
      <c r="I34020" t="s">
        <v>279672</v>
      </c>
      <c r="J34020" t="s">
        <v>328594</v>
      </c>
    </row>
    <row r="34021" spans="1:10" x14ac:dyDescent="0.25">
      <c r="A34021" t="s">
        <v>54079</v>
      </c>
      <c r="B34021" t="s">
        <v>279760</v>
      </c>
      <c r="C34021" t="s">
        <v>286958</v>
      </c>
      <c r="E34021" t="s">
        <v>280138</v>
      </c>
      <c r="G34021" t="s">
        <v>280139</v>
      </c>
      <c r="H34021">
        <v>4164531634</v>
      </c>
      <c r="I34021" t="s">
        <v>279762</v>
      </c>
      <c r="J34021" t="s">
        <v>325043</v>
      </c>
    </row>
    <row r="34022" spans="1:10" x14ac:dyDescent="0.25">
      <c r="A34022" t="s">
        <v>54083</v>
      </c>
      <c r="B34022" t="s">
        <v>279621</v>
      </c>
      <c r="D34022" t="s">
        <v>286959</v>
      </c>
      <c r="E34022" t="s">
        <v>284667</v>
      </c>
      <c r="F34022" t="s">
        <v>286960</v>
      </c>
      <c r="G34022" t="s">
        <v>284669</v>
      </c>
      <c r="H34022">
        <v>4338414119</v>
      </c>
      <c r="I34022" t="s">
        <v>279626</v>
      </c>
      <c r="J34022" t="s">
        <v>325346</v>
      </c>
    </row>
    <row r="34023" spans="1:10" x14ac:dyDescent="0.25">
      <c r="A34023" t="s">
        <v>54083</v>
      </c>
      <c r="B34023" t="s">
        <v>279671</v>
      </c>
      <c r="C34023" t="s">
        <v>286959</v>
      </c>
      <c r="E34023" t="s">
        <v>284667</v>
      </c>
      <c r="G34023" t="s">
        <v>284669</v>
      </c>
      <c r="H34023">
        <v>4165919734</v>
      </c>
      <c r="I34023" t="s">
        <v>280108</v>
      </c>
      <c r="J34023" t="s">
        <v>326125</v>
      </c>
    </row>
    <row r="34024" spans="1:10" x14ac:dyDescent="0.25">
      <c r="A34024" t="s">
        <v>54085</v>
      </c>
      <c r="B34024" t="s">
        <v>279671</v>
      </c>
      <c r="E34024" t="s">
        <v>279695</v>
      </c>
      <c r="G34024" t="s">
        <v>279633</v>
      </c>
      <c r="H34024">
        <v>4280666276</v>
      </c>
      <c r="I34024" t="s">
        <v>279931</v>
      </c>
      <c r="J34024" t="s">
        <v>326902</v>
      </c>
    </row>
    <row r="34025" spans="1:10" x14ac:dyDescent="0.25">
      <c r="A34025" t="s">
        <v>54085</v>
      </c>
      <c r="B34025" t="s">
        <v>279656</v>
      </c>
      <c r="H34025">
        <v>4215860475</v>
      </c>
      <c r="I34025" t="s">
        <v>279701</v>
      </c>
    </row>
    <row r="34026" spans="1:10" x14ac:dyDescent="0.25">
      <c r="A34026" t="s">
        <v>54085</v>
      </c>
      <c r="B34026" t="s">
        <v>279656</v>
      </c>
      <c r="H34026">
        <v>4215643999</v>
      </c>
      <c r="I34026" t="s">
        <v>279657</v>
      </c>
    </row>
    <row r="34027" spans="1:10" x14ac:dyDescent="0.25">
      <c r="A34027" t="s">
        <v>54091</v>
      </c>
      <c r="B34027" t="s">
        <v>279621</v>
      </c>
      <c r="E34027" t="s">
        <v>279692</v>
      </c>
      <c r="F34027" t="s">
        <v>279866</v>
      </c>
      <c r="G34027" t="s">
        <v>279633</v>
      </c>
      <c r="H34027">
        <v>4151772441</v>
      </c>
      <c r="I34027" t="s">
        <v>279626</v>
      </c>
      <c r="J34027" t="s">
        <v>325704</v>
      </c>
    </row>
    <row r="34028" spans="1:10" x14ac:dyDescent="0.25">
      <c r="A34028" t="s">
        <v>54091</v>
      </c>
      <c r="B34028" t="s">
        <v>279671</v>
      </c>
      <c r="E34028" t="s">
        <v>279695</v>
      </c>
      <c r="G34028" t="s">
        <v>279633</v>
      </c>
      <c r="H34028">
        <v>3908535001</v>
      </c>
      <c r="I34028" t="s">
        <v>279672</v>
      </c>
      <c r="J34028" t="s">
        <v>325130</v>
      </c>
    </row>
    <row r="34029" spans="1:10" x14ac:dyDescent="0.25">
      <c r="A34029" t="s">
        <v>54091</v>
      </c>
      <c r="B34029" t="s">
        <v>279654</v>
      </c>
      <c r="E34029" t="s">
        <v>279698</v>
      </c>
      <c r="G34029" t="s">
        <v>279689</v>
      </c>
      <c r="H34029">
        <v>4151711056</v>
      </c>
      <c r="I34029" t="s">
        <v>279655</v>
      </c>
      <c r="J34029" t="s">
        <v>324985</v>
      </c>
    </row>
    <row r="34030" spans="1:10" x14ac:dyDescent="0.25">
      <c r="A34030" t="s">
        <v>54093</v>
      </c>
      <c r="B34030" t="s">
        <v>279621</v>
      </c>
      <c r="D34030" t="s">
        <v>286961</v>
      </c>
      <c r="E34030" t="s">
        <v>279692</v>
      </c>
      <c r="F34030" t="s">
        <v>279866</v>
      </c>
      <c r="G34030" t="s">
        <v>279633</v>
      </c>
      <c r="H34030">
        <v>4151772442</v>
      </c>
      <c r="I34030" t="s">
        <v>279626</v>
      </c>
      <c r="J34030" t="s">
        <v>325704</v>
      </c>
    </row>
    <row r="34031" spans="1:10" x14ac:dyDescent="0.25">
      <c r="A34031" t="s">
        <v>54093</v>
      </c>
      <c r="B34031" t="s">
        <v>279671</v>
      </c>
      <c r="E34031" t="s">
        <v>279695</v>
      </c>
      <c r="G34031" t="s">
        <v>279633</v>
      </c>
      <c r="H34031">
        <v>3908522397</v>
      </c>
      <c r="I34031" t="s">
        <v>279672</v>
      </c>
      <c r="J34031" t="s">
        <v>325130</v>
      </c>
    </row>
    <row r="34032" spans="1:10" x14ac:dyDescent="0.25">
      <c r="A34032" t="s">
        <v>54093</v>
      </c>
      <c r="B34032" t="s">
        <v>279654</v>
      </c>
      <c r="H34032">
        <v>4151677232</v>
      </c>
      <c r="I34032" t="s">
        <v>279655</v>
      </c>
      <c r="J34032" t="s">
        <v>325520</v>
      </c>
    </row>
    <row r="34033" spans="1:10" x14ac:dyDescent="0.25">
      <c r="A34033" t="s">
        <v>54095</v>
      </c>
      <c r="B34033" t="s">
        <v>31</v>
      </c>
      <c r="E34033" t="s">
        <v>279714</v>
      </c>
      <c r="F34033" t="s">
        <v>286950</v>
      </c>
      <c r="G34033" t="s">
        <v>279716</v>
      </c>
      <c r="H34033">
        <v>3322474195</v>
      </c>
      <c r="I34033" t="s">
        <v>279653</v>
      </c>
      <c r="J34033" t="s">
        <v>327861</v>
      </c>
    </row>
    <row r="34034" spans="1:10" x14ac:dyDescent="0.25">
      <c r="A34034" t="s">
        <v>54103</v>
      </c>
      <c r="B34034" t="s">
        <v>279699</v>
      </c>
      <c r="H34034">
        <v>3322474196</v>
      </c>
      <c r="I34034" t="s">
        <v>279700</v>
      </c>
    </row>
    <row r="34035" spans="1:10" x14ac:dyDescent="0.25">
      <c r="A34035" t="s">
        <v>54105</v>
      </c>
      <c r="B34035" t="s">
        <v>279621</v>
      </c>
      <c r="C34035" t="s">
        <v>286962</v>
      </c>
      <c r="D34035" t="s">
        <v>286963</v>
      </c>
      <c r="E34035" t="s">
        <v>279692</v>
      </c>
      <c r="G34035" t="s">
        <v>279633</v>
      </c>
      <c r="H34035">
        <v>4151772443</v>
      </c>
      <c r="I34035" t="s">
        <v>279626</v>
      </c>
      <c r="J34035" t="s">
        <v>327461</v>
      </c>
    </row>
    <row r="34036" spans="1:10" x14ac:dyDescent="0.25">
      <c r="A34036" t="s">
        <v>54105</v>
      </c>
      <c r="B34036" t="s">
        <v>279671</v>
      </c>
      <c r="H34036">
        <v>3886731413</v>
      </c>
      <c r="I34036" t="s">
        <v>279672</v>
      </c>
      <c r="J34036" t="s">
        <v>325206</v>
      </c>
    </row>
    <row r="34037" spans="1:10" x14ac:dyDescent="0.25">
      <c r="A34037" t="s">
        <v>54107</v>
      </c>
      <c r="B34037" t="s">
        <v>279621</v>
      </c>
      <c r="C34037" t="s">
        <v>286964</v>
      </c>
      <c r="E34037" t="s">
        <v>279643</v>
      </c>
      <c r="G34037" t="s">
        <v>324961</v>
      </c>
      <c r="H34037">
        <v>3322474199</v>
      </c>
      <c r="I34037" t="s">
        <v>279626</v>
      </c>
      <c r="J34037" t="s">
        <v>325097</v>
      </c>
    </row>
    <row r="34038" spans="1:10" x14ac:dyDescent="0.25">
      <c r="A34038" t="s">
        <v>54107</v>
      </c>
      <c r="B34038" t="s">
        <v>279671</v>
      </c>
      <c r="E34038" t="s">
        <v>279891</v>
      </c>
      <c r="G34038" t="s">
        <v>279636</v>
      </c>
      <c r="H34038">
        <v>3710910319</v>
      </c>
      <c r="I34038" t="s">
        <v>279672</v>
      </c>
    </row>
    <row r="34039" spans="1:10" x14ac:dyDescent="0.25">
      <c r="A34039" t="s">
        <v>54107</v>
      </c>
      <c r="B34039" t="s">
        <v>279760</v>
      </c>
      <c r="E34039" t="s">
        <v>280138</v>
      </c>
      <c r="G34039" t="s">
        <v>280139</v>
      </c>
      <c r="H34039">
        <v>3322474201</v>
      </c>
      <c r="I34039" t="s">
        <v>279762</v>
      </c>
      <c r="J34039" t="s">
        <v>325849</v>
      </c>
    </row>
    <row r="34040" spans="1:10" x14ac:dyDescent="0.25">
      <c r="A34040" t="s">
        <v>54107</v>
      </c>
      <c r="B34040" t="s">
        <v>279654</v>
      </c>
      <c r="E34040" t="s">
        <v>281756</v>
      </c>
      <c r="G34040" t="s">
        <v>281757</v>
      </c>
      <c r="H34040">
        <v>4151711058</v>
      </c>
      <c r="I34040" t="s">
        <v>279655</v>
      </c>
      <c r="J34040" t="s">
        <v>325156</v>
      </c>
    </row>
    <row r="34041" spans="1:10" x14ac:dyDescent="0.25">
      <c r="A34041" t="s">
        <v>54107</v>
      </c>
      <c r="B34041" t="s">
        <v>279627</v>
      </c>
      <c r="E34041" t="s">
        <v>282611</v>
      </c>
      <c r="G34041" t="s">
        <v>280185</v>
      </c>
      <c r="H34041">
        <v>3658491493</v>
      </c>
      <c r="I34041" t="s">
        <v>279628</v>
      </c>
      <c r="J34041" t="s">
        <v>326425</v>
      </c>
    </row>
    <row r="34042" spans="1:10" x14ac:dyDescent="0.25">
      <c r="A34042" t="s">
        <v>54107</v>
      </c>
      <c r="B34042" t="s">
        <v>279629</v>
      </c>
      <c r="E34042" t="s">
        <v>279631</v>
      </c>
      <c r="G34042" t="s">
        <v>279633</v>
      </c>
      <c r="H34042">
        <v>4151736547</v>
      </c>
      <c r="I34042" t="s">
        <v>279634</v>
      </c>
      <c r="J34042" t="s">
        <v>325346</v>
      </c>
    </row>
    <row r="34043" spans="1:10" x14ac:dyDescent="0.25">
      <c r="A34043" t="s">
        <v>54115</v>
      </c>
      <c r="B34043" t="s">
        <v>279646</v>
      </c>
      <c r="C34043" t="s">
        <v>286965</v>
      </c>
      <c r="D34043" t="s">
        <v>286966</v>
      </c>
      <c r="E34043" t="s">
        <v>279846</v>
      </c>
      <c r="F34043" t="s">
        <v>280285</v>
      </c>
      <c r="G34043" t="s">
        <v>279847</v>
      </c>
      <c r="H34043">
        <v>4144311616</v>
      </c>
      <c r="I34043" t="s">
        <v>279649</v>
      </c>
    </row>
    <row r="34044" spans="1:10" x14ac:dyDescent="0.25">
      <c r="A34044" t="s">
        <v>54117</v>
      </c>
      <c r="B34044" t="s">
        <v>31</v>
      </c>
      <c r="E34044" t="s">
        <v>279714</v>
      </c>
      <c r="F34044" t="s">
        <v>279693</v>
      </c>
      <c r="G34044" t="s">
        <v>279716</v>
      </c>
      <c r="H34044">
        <v>3322474205</v>
      </c>
      <c r="I34044" t="s">
        <v>279653</v>
      </c>
      <c r="J34044" t="s">
        <v>327735</v>
      </c>
    </row>
    <row r="34045" spans="1:10" x14ac:dyDescent="0.25">
      <c r="A34045" t="s">
        <v>54127</v>
      </c>
      <c r="B34045" t="s">
        <v>279671</v>
      </c>
      <c r="E34045" t="s">
        <v>280551</v>
      </c>
      <c r="G34045" t="s">
        <v>280552</v>
      </c>
      <c r="H34045">
        <v>4317263065</v>
      </c>
      <c r="I34045" t="s">
        <v>279672</v>
      </c>
      <c r="J34045" t="s">
        <v>325475</v>
      </c>
    </row>
    <row r="34046" spans="1:10" x14ac:dyDescent="0.25">
      <c r="A34046" t="s">
        <v>54129</v>
      </c>
      <c r="B34046" t="s">
        <v>279671</v>
      </c>
      <c r="C34046" t="s">
        <v>286967</v>
      </c>
      <c r="E34046" t="s">
        <v>280551</v>
      </c>
      <c r="G34046" t="s">
        <v>280552</v>
      </c>
      <c r="H34046">
        <v>4151627133</v>
      </c>
      <c r="I34046" t="s">
        <v>280026</v>
      </c>
      <c r="J34046" t="s">
        <v>325475</v>
      </c>
    </row>
    <row r="34047" spans="1:10" x14ac:dyDescent="0.25">
      <c r="A34047" t="s">
        <v>54131</v>
      </c>
      <c r="B34047" t="s">
        <v>279621</v>
      </c>
      <c r="E34047" t="s">
        <v>281619</v>
      </c>
      <c r="G34047" t="s">
        <v>281621</v>
      </c>
      <c r="H34047">
        <v>3322474207</v>
      </c>
      <c r="I34047" t="s">
        <v>279626</v>
      </c>
      <c r="J34047" t="s">
        <v>328595</v>
      </c>
    </row>
    <row r="34048" spans="1:10" x14ac:dyDescent="0.25">
      <c r="A34048" t="s">
        <v>54131</v>
      </c>
      <c r="B34048" t="s">
        <v>279671</v>
      </c>
      <c r="E34048" t="s">
        <v>280551</v>
      </c>
      <c r="G34048" t="s">
        <v>280552</v>
      </c>
      <c r="H34048">
        <v>4151627134</v>
      </c>
      <c r="I34048" t="s">
        <v>279696</v>
      </c>
      <c r="J34048" t="s">
        <v>325475</v>
      </c>
    </row>
    <row r="34049" spans="1:10" x14ac:dyDescent="0.25">
      <c r="A34049" t="s">
        <v>54131</v>
      </c>
      <c r="B34049" t="s">
        <v>279665</v>
      </c>
      <c r="E34049" t="s">
        <v>279666</v>
      </c>
      <c r="G34049" t="s">
        <v>279667</v>
      </c>
      <c r="H34049">
        <v>3322474209</v>
      </c>
      <c r="I34049" t="s">
        <v>279668</v>
      </c>
    </row>
    <row r="34050" spans="1:10" x14ac:dyDescent="0.25">
      <c r="A34050" t="s">
        <v>54133</v>
      </c>
      <c r="B34050" t="s">
        <v>279671</v>
      </c>
      <c r="C34050" t="s">
        <v>286968</v>
      </c>
      <c r="E34050" t="s">
        <v>280551</v>
      </c>
      <c r="G34050" t="s">
        <v>280552</v>
      </c>
      <c r="H34050">
        <v>4151627135</v>
      </c>
      <c r="I34050" t="s">
        <v>279672</v>
      </c>
      <c r="J34050" t="s">
        <v>325475</v>
      </c>
    </row>
    <row r="34051" spans="1:10" x14ac:dyDescent="0.25">
      <c r="A34051" t="s">
        <v>54135</v>
      </c>
      <c r="B34051" t="s">
        <v>279671</v>
      </c>
      <c r="E34051" t="s">
        <v>279695</v>
      </c>
      <c r="G34051" t="s">
        <v>279633</v>
      </c>
      <c r="H34051">
        <v>4280671380</v>
      </c>
      <c r="I34051" t="s">
        <v>279672</v>
      </c>
      <c r="J34051" t="s">
        <v>328185</v>
      </c>
    </row>
    <row r="34052" spans="1:10" x14ac:dyDescent="0.25">
      <c r="A34052" t="s">
        <v>54137</v>
      </c>
      <c r="B34052" t="s">
        <v>31</v>
      </c>
      <c r="F34052" t="s">
        <v>286969</v>
      </c>
      <c r="H34052">
        <v>3322474212</v>
      </c>
      <c r="I34052" t="s">
        <v>279653</v>
      </c>
      <c r="J34052" t="s">
        <v>327555</v>
      </c>
    </row>
    <row r="34053" spans="1:10" x14ac:dyDescent="0.25">
      <c r="A34053" t="s">
        <v>54139</v>
      </c>
      <c r="B34053" t="s">
        <v>31</v>
      </c>
      <c r="E34053" t="s">
        <v>280978</v>
      </c>
      <c r="F34053" t="s">
        <v>281224</v>
      </c>
      <c r="G34053" t="s">
        <v>280979</v>
      </c>
      <c r="H34053">
        <v>3322474213</v>
      </c>
      <c r="I34053" t="s">
        <v>279653</v>
      </c>
      <c r="J34053" t="s">
        <v>328596</v>
      </c>
    </row>
    <row r="34054" spans="1:10" x14ac:dyDescent="0.25">
      <c r="A34054" t="s">
        <v>54147</v>
      </c>
      <c r="B34054" t="s">
        <v>279671</v>
      </c>
      <c r="E34054" t="s">
        <v>279750</v>
      </c>
      <c r="G34054" t="s">
        <v>279751</v>
      </c>
      <c r="H34054">
        <v>4151697654</v>
      </c>
      <c r="I34054" t="s">
        <v>279696</v>
      </c>
      <c r="J34054" t="s">
        <v>324979</v>
      </c>
    </row>
    <row r="34055" spans="1:10" x14ac:dyDescent="0.25">
      <c r="A34055" t="s">
        <v>54147</v>
      </c>
      <c r="B34055" t="s">
        <v>279654</v>
      </c>
      <c r="E34055" t="s">
        <v>279962</v>
      </c>
      <c r="G34055" t="s">
        <v>279963</v>
      </c>
      <c r="H34055">
        <v>3322474215</v>
      </c>
      <c r="I34055" t="s">
        <v>279655</v>
      </c>
    </row>
    <row r="34056" spans="1:10" x14ac:dyDescent="0.25">
      <c r="A34056" t="s">
        <v>54153</v>
      </c>
      <c r="B34056" t="s">
        <v>279637</v>
      </c>
      <c r="C34056" t="s">
        <v>328597</v>
      </c>
      <c r="E34056" t="s">
        <v>279782</v>
      </c>
      <c r="G34056" t="s">
        <v>279783</v>
      </c>
      <c r="H34056">
        <v>4330981426</v>
      </c>
      <c r="I34056" t="s">
        <v>279638</v>
      </c>
      <c r="J34056" t="s">
        <v>325338</v>
      </c>
    </row>
    <row r="34057" spans="1:10" x14ac:dyDescent="0.25">
      <c r="A34057" t="s">
        <v>54155</v>
      </c>
      <c r="B34057" t="s">
        <v>279671</v>
      </c>
      <c r="E34057" t="s">
        <v>279695</v>
      </c>
      <c r="G34057" t="s">
        <v>279633</v>
      </c>
      <c r="H34057">
        <v>4151697655</v>
      </c>
      <c r="I34057" t="s">
        <v>279696</v>
      </c>
      <c r="J34057" t="s">
        <v>325325</v>
      </c>
    </row>
    <row r="34058" spans="1:10" x14ac:dyDescent="0.25">
      <c r="A34058" t="s">
        <v>54157</v>
      </c>
      <c r="B34058" t="s">
        <v>279629</v>
      </c>
      <c r="E34058" t="s">
        <v>281476</v>
      </c>
      <c r="G34058" t="s">
        <v>279625</v>
      </c>
      <c r="H34058">
        <v>3604633244</v>
      </c>
      <c r="I34058" t="s">
        <v>279634</v>
      </c>
    </row>
    <row r="34059" spans="1:10" x14ac:dyDescent="0.25">
      <c r="A34059" t="s">
        <v>54163</v>
      </c>
      <c r="B34059" t="s">
        <v>279629</v>
      </c>
      <c r="E34059" t="s">
        <v>282642</v>
      </c>
      <c r="G34059" t="s">
        <v>282643</v>
      </c>
      <c r="H34059">
        <v>3322474218</v>
      </c>
      <c r="I34059" t="s">
        <v>279634</v>
      </c>
    </row>
    <row r="34060" spans="1:10" x14ac:dyDescent="0.25">
      <c r="A34060" t="s">
        <v>54165</v>
      </c>
      <c r="B34060" t="s">
        <v>279671</v>
      </c>
      <c r="E34060" t="s">
        <v>285296</v>
      </c>
      <c r="G34060" t="s">
        <v>285297</v>
      </c>
      <c r="H34060">
        <v>4280666279</v>
      </c>
      <c r="I34060" t="s">
        <v>279931</v>
      </c>
      <c r="J34060" t="s">
        <v>328565</v>
      </c>
    </row>
    <row r="34061" spans="1:10" x14ac:dyDescent="0.25">
      <c r="A34061" t="s">
        <v>54167</v>
      </c>
      <c r="B34061" t="s">
        <v>31</v>
      </c>
      <c r="E34061" t="s">
        <v>279912</v>
      </c>
      <c r="G34061" t="s">
        <v>279913</v>
      </c>
      <c r="H34061">
        <v>4151697656</v>
      </c>
      <c r="I34061" t="s">
        <v>279653</v>
      </c>
      <c r="J34061" t="s">
        <v>328022</v>
      </c>
    </row>
    <row r="34062" spans="1:10" x14ac:dyDescent="0.25">
      <c r="A34062" t="s">
        <v>54167</v>
      </c>
      <c r="B34062" t="s">
        <v>279654</v>
      </c>
      <c r="E34062" t="s">
        <v>279729</v>
      </c>
      <c r="G34062" t="s">
        <v>279727</v>
      </c>
      <c r="H34062">
        <v>4151725734</v>
      </c>
      <c r="I34062" t="s">
        <v>279655</v>
      </c>
    </row>
    <row r="34063" spans="1:10" x14ac:dyDescent="0.25">
      <c r="A34063" t="s">
        <v>54169</v>
      </c>
      <c r="B34063" t="s">
        <v>31</v>
      </c>
      <c r="H34063">
        <v>3322474222</v>
      </c>
      <c r="I34063" t="s">
        <v>279653</v>
      </c>
      <c r="J34063" t="s">
        <v>328022</v>
      </c>
    </row>
    <row r="34064" spans="1:10" x14ac:dyDescent="0.25">
      <c r="A34064" t="s">
        <v>54171</v>
      </c>
      <c r="B34064" t="s">
        <v>279621</v>
      </c>
      <c r="E34064" t="s">
        <v>279675</v>
      </c>
      <c r="G34064" t="s">
        <v>279676</v>
      </c>
      <c r="H34064">
        <v>4151772444</v>
      </c>
      <c r="I34064" t="s">
        <v>279626</v>
      </c>
      <c r="J34064" t="s">
        <v>325051</v>
      </c>
    </row>
    <row r="34065" spans="1:10" x14ac:dyDescent="0.25">
      <c r="A34065" t="s">
        <v>54171</v>
      </c>
      <c r="B34065" t="s">
        <v>31</v>
      </c>
      <c r="E34065" t="s">
        <v>279912</v>
      </c>
      <c r="G34065" t="s">
        <v>279913</v>
      </c>
      <c r="H34065">
        <v>3322474224</v>
      </c>
      <c r="I34065" t="s">
        <v>279653</v>
      </c>
      <c r="J34065" t="s">
        <v>328598</v>
      </c>
    </row>
    <row r="34066" spans="1:10" x14ac:dyDescent="0.25">
      <c r="A34066" t="s">
        <v>54173</v>
      </c>
      <c r="B34066" t="s">
        <v>31</v>
      </c>
      <c r="E34066" t="s">
        <v>279802</v>
      </c>
      <c r="G34066" t="s">
        <v>279645</v>
      </c>
      <c r="H34066">
        <v>3322474225</v>
      </c>
      <c r="I34066" t="s">
        <v>279653</v>
      </c>
      <c r="J34066" t="s">
        <v>328022</v>
      </c>
    </row>
    <row r="34067" spans="1:10" x14ac:dyDescent="0.25">
      <c r="A34067" t="s">
        <v>54173</v>
      </c>
      <c r="B34067" t="s">
        <v>279654</v>
      </c>
      <c r="E34067" t="s">
        <v>279729</v>
      </c>
      <c r="G34067" t="s">
        <v>279727</v>
      </c>
      <c r="H34067">
        <v>4151725735</v>
      </c>
      <c r="I34067" t="s">
        <v>279655</v>
      </c>
    </row>
    <row r="34068" spans="1:10" x14ac:dyDescent="0.25">
      <c r="A34068" t="s">
        <v>54175</v>
      </c>
      <c r="B34068" t="s">
        <v>31</v>
      </c>
      <c r="E34068" t="s">
        <v>279912</v>
      </c>
      <c r="G34068" t="s">
        <v>279913</v>
      </c>
      <c r="H34068">
        <v>3322474227</v>
      </c>
      <c r="I34068" t="s">
        <v>279653</v>
      </c>
      <c r="J34068" t="s">
        <v>328022</v>
      </c>
    </row>
    <row r="34069" spans="1:10" x14ac:dyDescent="0.25">
      <c r="A34069" t="s">
        <v>54177</v>
      </c>
      <c r="B34069" t="s">
        <v>279621</v>
      </c>
      <c r="E34069" t="s">
        <v>279675</v>
      </c>
      <c r="G34069" t="s">
        <v>279676</v>
      </c>
      <c r="H34069">
        <v>3322474228</v>
      </c>
      <c r="I34069" t="s">
        <v>279626</v>
      </c>
    </row>
    <row r="34070" spans="1:10" x14ac:dyDescent="0.25">
      <c r="A34070" t="s">
        <v>54177</v>
      </c>
      <c r="B34070" t="s">
        <v>31</v>
      </c>
      <c r="E34070" t="s">
        <v>279912</v>
      </c>
      <c r="G34070" t="s">
        <v>279913</v>
      </c>
      <c r="H34070">
        <v>4151697657</v>
      </c>
      <c r="I34070" t="s">
        <v>279653</v>
      </c>
      <c r="J34070" t="s">
        <v>328599</v>
      </c>
    </row>
    <row r="34071" spans="1:10" x14ac:dyDescent="0.25">
      <c r="A34071" t="s">
        <v>54177</v>
      </c>
      <c r="B34071" t="s">
        <v>279654</v>
      </c>
      <c r="E34071" t="s">
        <v>279729</v>
      </c>
      <c r="G34071" t="s">
        <v>279727</v>
      </c>
      <c r="H34071">
        <v>4151677233</v>
      </c>
      <c r="I34071" t="s">
        <v>279655</v>
      </c>
      <c r="J34071" t="s">
        <v>325049</v>
      </c>
    </row>
    <row r="34072" spans="1:10" x14ac:dyDescent="0.25">
      <c r="A34072" t="s">
        <v>54179</v>
      </c>
      <c r="B34072" t="s">
        <v>31</v>
      </c>
      <c r="E34072" t="s">
        <v>279912</v>
      </c>
      <c r="G34072" t="s">
        <v>279913</v>
      </c>
      <c r="H34072">
        <v>3322474231</v>
      </c>
      <c r="I34072" t="s">
        <v>279653</v>
      </c>
      <c r="J34072" t="s">
        <v>328598</v>
      </c>
    </row>
    <row r="34073" spans="1:10" x14ac:dyDescent="0.25">
      <c r="A34073" t="s">
        <v>54179</v>
      </c>
      <c r="B34073" t="s">
        <v>279629</v>
      </c>
      <c r="E34073" t="s">
        <v>279669</v>
      </c>
      <c r="G34073" t="s">
        <v>279670</v>
      </c>
      <c r="H34073">
        <v>4151736548</v>
      </c>
      <c r="I34073" t="s">
        <v>279634</v>
      </c>
    </row>
    <row r="34074" spans="1:10" x14ac:dyDescent="0.25">
      <c r="A34074" t="s">
        <v>54181</v>
      </c>
      <c r="B34074" t="s">
        <v>31</v>
      </c>
      <c r="H34074">
        <v>3322474233</v>
      </c>
      <c r="I34074" t="s">
        <v>279653</v>
      </c>
      <c r="J34074" t="s">
        <v>328022</v>
      </c>
    </row>
    <row r="34075" spans="1:10" x14ac:dyDescent="0.25">
      <c r="A34075" t="s">
        <v>54183</v>
      </c>
      <c r="B34075" t="s">
        <v>31</v>
      </c>
      <c r="E34075" t="s">
        <v>279912</v>
      </c>
      <c r="G34075" t="s">
        <v>279913</v>
      </c>
      <c r="H34075">
        <v>3322474234</v>
      </c>
      <c r="I34075" t="s">
        <v>279653</v>
      </c>
      <c r="J34075" t="s">
        <v>328022</v>
      </c>
    </row>
    <row r="34076" spans="1:10" x14ac:dyDescent="0.25">
      <c r="A34076" t="s">
        <v>54185</v>
      </c>
      <c r="B34076" t="s">
        <v>31</v>
      </c>
      <c r="E34076" t="s">
        <v>279912</v>
      </c>
      <c r="G34076" t="s">
        <v>279913</v>
      </c>
      <c r="H34076">
        <v>4151697658</v>
      </c>
      <c r="I34076" t="s">
        <v>279653</v>
      </c>
      <c r="J34076" t="s">
        <v>328022</v>
      </c>
    </row>
    <row r="34077" spans="1:10" x14ac:dyDescent="0.25">
      <c r="A34077" t="s">
        <v>54185</v>
      </c>
      <c r="B34077" t="s">
        <v>279654</v>
      </c>
      <c r="E34077" t="s">
        <v>279729</v>
      </c>
      <c r="G34077" t="s">
        <v>279727</v>
      </c>
      <c r="H34077">
        <v>4151725736</v>
      </c>
      <c r="I34077" t="s">
        <v>279655</v>
      </c>
    </row>
    <row r="34078" spans="1:10" x14ac:dyDescent="0.25">
      <c r="A34078" t="s">
        <v>54189</v>
      </c>
      <c r="B34078" t="s">
        <v>279621</v>
      </c>
      <c r="E34078" t="s">
        <v>279675</v>
      </c>
      <c r="G34078" t="s">
        <v>279676</v>
      </c>
      <c r="H34078">
        <v>4151590740</v>
      </c>
      <c r="I34078" t="s">
        <v>279626</v>
      </c>
      <c r="J34078" t="s">
        <v>325051</v>
      </c>
    </row>
    <row r="34079" spans="1:10" x14ac:dyDescent="0.25">
      <c r="A34079" t="s">
        <v>54189</v>
      </c>
      <c r="B34079" t="s">
        <v>31</v>
      </c>
      <c r="E34079" t="s">
        <v>279912</v>
      </c>
      <c r="G34079" t="s">
        <v>279913</v>
      </c>
      <c r="H34079">
        <v>4151697659</v>
      </c>
      <c r="I34079" t="s">
        <v>279653</v>
      </c>
      <c r="J34079" t="s">
        <v>328012</v>
      </c>
    </row>
    <row r="34080" spans="1:10" x14ac:dyDescent="0.25">
      <c r="A34080" t="s">
        <v>54189</v>
      </c>
      <c r="B34080" t="s">
        <v>279654</v>
      </c>
      <c r="H34080">
        <v>4151725737</v>
      </c>
      <c r="I34080" t="s">
        <v>279655</v>
      </c>
      <c r="J34080" t="s">
        <v>326978</v>
      </c>
    </row>
    <row r="34081" spans="1:10" x14ac:dyDescent="0.25">
      <c r="A34081" t="s">
        <v>54191</v>
      </c>
      <c r="B34081" t="s">
        <v>279621</v>
      </c>
      <c r="C34081" t="s">
        <v>286970</v>
      </c>
      <c r="D34081" t="s">
        <v>286971</v>
      </c>
      <c r="E34081" t="s">
        <v>279643</v>
      </c>
      <c r="F34081" t="s">
        <v>280959</v>
      </c>
      <c r="G34081" t="s">
        <v>324961</v>
      </c>
      <c r="H34081">
        <v>3322474241</v>
      </c>
      <c r="I34081" t="s">
        <v>279626</v>
      </c>
    </row>
    <row r="34082" spans="1:10" x14ac:dyDescent="0.25">
      <c r="A34082" t="s">
        <v>54191</v>
      </c>
      <c r="B34082" t="s">
        <v>279637</v>
      </c>
      <c r="C34082" t="s">
        <v>286972</v>
      </c>
      <c r="E34082" t="s">
        <v>279704</v>
      </c>
      <c r="G34082" t="s">
        <v>279633</v>
      </c>
      <c r="H34082">
        <v>4275072701</v>
      </c>
      <c r="I34082" t="s">
        <v>279638</v>
      </c>
      <c r="J34082" t="s">
        <v>324995</v>
      </c>
    </row>
    <row r="34083" spans="1:10" x14ac:dyDescent="0.25">
      <c r="A34083" t="s">
        <v>54193</v>
      </c>
      <c r="B34083" t="s">
        <v>279639</v>
      </c>
      <c r="H34083">
        <v>4191711882</v>
      </c>
      <c r="I34083" t="s">
        <v>279640</v>
      </c>
    </row>
    <row r="34084" spans="1:10" x14ac:dyDescent="0.25">
      <c r="A34084" t="s">
        <v>54193</v>
      </c>
      <c r="B34084" t="s">
        <v>31</v>
      </c>
      <c r="E34084" t="s">
        <v>279802</v>
      </c>
      <c r="G34084" t="s">
        <v>279645</v>
      </c>
      <c r="H34084">
        <v>4151697660</v>
      </c>
      <c r="I34084" t="s">
        <v>279653</v>
      </c>
      <c r="J34084" t="s">
        <v>326515</v>
      </c>
    </row>
    <row r="34085" spans="1:10" x14ac:dyDescent="0.25">
      <c r="A34085" t="s">
        <v>54193</v>
      </c>
      <c r="B34085" t="s">
        <v>279671</v>
      </c>
      <c r="E34085" t="s">
        <v>279891</v>
      </c>
      <c r="G34085" t="s">
        <v>279636</v>
      </c>
      <c r="H34085">
        <v>3554081241</v>
      </c>
      <c r="I34085" t="s">
        <v>279696</v>
      </c>
    </row>
    <row r="34086" spans="1:10" x14ac:dyDescent="0.25">
      <c r="A34086" t="s">
        <v>54193</v>
      </c>
      <c r="B34086" t="s">
        <v>279671</v>
      </c>
      <c r="E34086" t="s">
        <v>279891</v>
      </c>
      <c r="G34086" t="s">
        <v>279636</v>
      </c>
      <c r="H34086">
        <v>3688523832</v>
      </c>
      <c r="I34086" t="s">
        <v>279672</v>
      </c>
      <c r="J34086" t="s">
        <v>328539</v>
      </c>
    </row>
    <row r="34087" spans="1:10" x14ac:dyDescent="0.25">
      <c r="A34087" t="s">
        <v>54193</v>
      </c>
      <c r="B34087" t="s">
        <v>279760</v>
      </c>
      <c r="C34087" t="s">
        <v>286973</v>
      </c>
      <c r="E34087" t="s">
        <v>280438</v>
      </c>
      <c r="G34087" t="s">
        <v>279847</v>
      </c>
      <c r="H34087">
        <v>4281678700</v>
      </c>
      <c r="I34087" t="s">
        <v>279762</v>
      </c>
      <c r="J34087" t="s">
        <v>324974</v>
      </c>
    </row>
    <row r="34088" spans="1:10" x14ac:dyDescent="0.25">
      <c r="A34088" t="s">
        <v>54193</v>
      </c>
      <c r="B34088" t="s">
        <v>279646</v>
      </c>
      <c r="E34088" t="s">
        <v>280923</v>
      </c>
      <c r="G34088" t="s">
        <v>279825</v>
      </c>
      <c r="H34088">
        <v>4312150231</v>
      </c>
      <c r="I34088" t="s">
        <v>279649</v>
      </c>
    </row>
    <row r="34089" spans="1:10" x14ac:dyDescent="0.25">
      <c r="A34089" t="s">
        <v>54195</v>
      </c>
      <c r="B34089" t="s">
        <v>279621</v>
      </c>
      <c r="E34089" t="s">
        <v>279692</v>
      </c>
      <c r="F34089" t="s">
        <v>280252</v>
      </c>
      <c r="G34089" t="s">
        <v>279633</v>
      </c>
      <c r="H34089">
        <v>4151772445</v>
      </c>
      <c r="I34089" t="s">
        <v>279626</v>
      </c>
      <c r="J34089" t="s">
        <v>324962</v>
      </c>
    </row>
    <row r="34090" spans="1:10" x14ac:dyDescent="0.25">
      <c r="A34090" t="s">
        <v>54195</v>
      </c>
      <c r="B34090" t="s">
        <v>279671</v>
      </c>
      <c r="E34090" t="s">
        <v>279695</v>
      </c>
      <c r="G34090" t="s">
        <v>279633</v>
      </c>
      <c r="H34090">
        <v>4280671383</v>
      </c>
      <c r="I34090" t="s">
        <v>279672</v>
      </c>
      <c r="J34090" t="s">
        <v>328151</v>
      </c>
    </row>
    <row r="34091" spans="1:10" x14ac:dyDescent="0.25">
      <c r="A34091" t="s">
        <v>54197</v>
      </c>
      <c r="B34091" t="s">
        <v>279671</v>
      </c>
      <c r="E34091" t="s">
        <v>279695</v>
      </c>
      <c r="G34091" t="s">
        <v>279633</v>
      </c>
      <c r="H34091">
        <v>4280671386</v>
      </c>
      <c r="I34091" t="s">
        <v>279672</v>
      </c>
      <c r="J34091" t="s">
        <v>328151</v>
      </c>
    </row>
    <row r="34092" spans="1:10" x14ac:dyDescent="0.25">
      <c r="A34092" t="s">
        <v>54197</v>
      </c>
      <c r="B34092" t="s">
        <v>279654</v>
      </c>
      <c r="H34092">
        <v>4151725738</v>
      </c>
      <c r="I34092" t="s">
        <v>279655</v>
      </c>
    </row>
    <row r="34093" spans="1:10" x14ac:dyDescent="0.25">
      <c r="A34093" t="s">
        <v>54197</v>
      </c>
      <c r="B34093" t="s">
        <v>279656</v>
      </c>
      <c r="H34093">
        <v>3944356990</v>
      </c>
      <c r="I34093" t="s">
        <v>279657</v>
      </c>
      <c r="J34093" t="s">
        <v>326690</v>
      </c>
    </row>
    <row r="34094" spans="1:10" x14ac:dyDescent="0.25">
      <c r="A34094" t="s">
        <v>54199</v>
      </c>
      <c r="B34094" t="s">
        <v>279621</v>
      </c>
      <c r="H34094">
        <v>3322474253</v>
      </c>
      <c r="I34094" t="s">
        <v>279626</v>
      </c>
    </row>
    <row r="34095" spans="1:10" x14ac:dyDescent="0.25">
      <c r="A34095" t="s">
        <v>54199</v>
      </c>
      <c r="B34095" t="s">
        <v>279671</v>
      </c>
      <c r="E34095" t="s">
        <v>279695</v>
      </c>
      <c r="G34095" t="s">
        <v>279633</v>
      </c>
      <c r="H34095">
        <v>4151697661</v>
      </c>
      <c r="I34095" t="s">
        <v>279672</v>
      </c>
      <c r="J34095" t="s">
        <v>325369</v>
      </c>
    </row>
    <row r="34096" spans="1:10" x14ac:dyDescent="0.25">
      <c r="A34096" t="s">
        <v>54201</v>
      </c>
      <c r="B34096" t="s">
        <v>279687</v>
      </c>
      <c r="H34096">
        <v>3322474255</v>
      </c>
      <c r="I34096" t="s">
        <v>279690</v>
      </c>
      <c r="J34096" t="s">
        <v>325288</v>
      </c>
    </row>
    <row r="34097" spans="1:10" x14ac:dyDescent="0.25">
      <c r="A34097" t="s">
        <v>54201</v>
      </c>
      <c r="B34097" t="s">
        <v>279621</v>
      </c>
      <c r="E34097" t="s">
        <v>279692</v>
      </c>
      <c r="G34097" t="s">
        <v>279633</v>
      </c>
      <c r="H34097">
        <v>4151772446</v>
      </c>
      <c r="I34097" t="s">
        <v>279626</v>
      </c>
      <c r="J34097" t="s">
        <v>326435</v>
      </c>
    </row>
    <row r="34098" spans="1:10" x14ac:dyDescent="0.25">
      <c r="A34098" t="s">
        <v>54201</v>
      </c>
      <c r="B34098" t="s">
        <v>279699</v>
      </c>
      <c r="E34098" t="s">
        <v>279763</v>
      </c>
      <c r="F34098" t="s">
        <v>279790</v>
      </c>
      <c r="G34098" t="s">
        <v>279689</v>
      </c>
      <c r="H34098">
        <v>3727651899</v>
      </c>
      <c r="I34098" t="s">
        <v>279700</v>
      </c>
      <c r="J34098" t="s">
        <v>326517</v>
      </c>
    </row>
    <row r="34099" spans="1:10" x14ac:dyDescent="0.25">
      <c r="A34099" t="s">
        <v>54201</v>
      </c>
      <c r="B34099" t="s">
        <v>279656</v>
      </c>
      <c r="H34099">
        <v>3322474258</v>
      </c>
      <c r="I34099" t="s">
        <v>279657</v>
      </c>
      <c r="J34099" t="s">
        <v>315259</v>
      </c>
    </row>
    <row r="34100" spans="1:10" x14ac:dyDescent="0.25">
      <c r="A34100" t="s">
        <v>54201</v>
      </c>
      <c r="B34100" t="s">
        <v>279665</v>
      </c>
      <c r="E34100" t="s">
        <v>279688</v>
      </c>
      <c r="G34100" t="s">
        <v>279689</v>
      </c>
      <c r="H34100">
        <v>3404387876</v>
      </c>
      <c r="I34100" t="s">
        <v>279668</v>
      </c>
      <c r="J34100" t="s">
        <v>326036</v>
      </c>
    </row>
    <row r="34101" spans="1:10" x14ac:dyDescent="0.25">
      <c r="A34101" t="s">
        <v>54203</v>
      </c>
      <c r="B34101" t="s">
        <v>279654</v>
      </c>
      <c r="H34101">
        <v>4151725739</v>
      </c>
      <c r="I34101" t="s">
        <v>279655</v>
      </c>
    </row>
    <row r="34102" spans="1:10" x14ac:dyDescent="0.25">
      <c r="A34102" t="s">
        <v>54203</v>
      </c>
      <c r="B34102" t="s">
        <v>279656</v>
      </c>
      <c r="H34102">
        <v>3644185748</v>
      </c>
      <c r="I34102" t="s">
        <v>279657</v>
      </c>
      <c r="J34102" t="s">
        <v>325069</v>
      </c>
    </row>
    <row r="34103" spans="1:10" x14ac:dyDescent="0.25">
      <c r="A34103" t="s">
        <v>54205</v>
      </c>
      <c r="B34103" t="s">
        <v>31</v>
      </c>
      <c r="E34103" t="s">
        <v>279681</v>
      </c>
      <c r="F34103" t="s">
        <v>281718</v>
      </c>
      <c r="G34103" t="s">
        <v>279633</v>
      </c>
      <c r="H34103">
        <v>3322474261</v>
      </c>
      <c r="I34103" t="s">
        <v>279653</v>
      </c>
      <c r="J34103" t="s">
        <v>326713</v>
      </c>
    </row>
    <row r="34104" spans="1:10" x14ac:dyDescent="0.25">
      <c r="A34104" t="s">
        <v>54209</v>
      </c>
      <c r="B34104" t="s">
        <v>31</v>
      </c>
      <c r="F34104" t="s">
        <v>279773</v>
      </c>
      <c r="H34104">
        <v>3322474262</v>
      </c>
      <c r="I34104" t="s">
        <v>279653</v>
      </c>
      <c r="J34104" t="s">
        <v>326088</v>
      </c>
    </row>
    <row r="34105" spans="1:10" x14ac:dyDescent="0.25">
      <c r="A34105" t="s">
        <v>54213</v>
      </c>
      <c r="B34105" t="s">
        <v>279671</v>
      </c>
      <c r="E34105" t="s">
        <v>279695</v>
      </c>
      <c r="G34105" t="s">
        <v>279633</v>
      </c>
      <c r="H34105">
        <v>4151697662</v>
      </c>
      <c r="I34105" t="s">
        <v>279696</v>
      </c>
      <c r="J34105" t="s">
        <v>328600</v>
      </c>
    </row>
    <row r="34106" spans="1:10" x14ac:dyDescent="0.25">
      <c r="A34106" t="s">
        <v>54215</v>
      </c>
      <c r="B34106" t="s">
        <v>31</v>
      </c>
      <c r="F34106" t="s">
        <v>279773</v>
      </c>
      <c r="H34106">
        <v>3322474264</v>
      </c>
      <c r="I34106" t="s">
        <v>279653</v>
      </c>
      <c r="J34106" t="s">
        <v>326088</v>
      </c>
    </row>
    <row r="34107" spans="1:10" x14ac:dyDescent="0.25">
      <c r="A34107" t="s">
        <v>54217</v>
      </c>
      <c r="B34107" t="s">
        <v>279687</v>
      </c>
      <c r="H34107">
        <v>4151754593</v>
      </c>
      <c r="I34107" t="s">
        <v>279690</v>
      </c>
      <c r="J34107" t="s">
        <v>325165</v>
      </c>
    </row>
    <row r="34108" spans="1:10" x14ac:dyDescent="0.25">
      <c r="A34108" t="s">
        <v>54217</v>
      </c>
      <c r="B34108" t="s">
        <v>279639</v>
      </c>
      <c r="E34108" t="s">
        <v>279709</v>
      </c>
      <c r="G34108" t="s">
        <v>279710</v>
      </c>
      <c r="H34108">
        <v>3322474266</v>
      </c>
      <c r="I34108" t="s">
        <v>279640</v>
      </c>
      <c r="J34108" t="s">
        <v>325387</v>
      </c>
    </row>
    <row r="34109" spans="1:10" x14ac:dyDescent="0.25">
      <c r="A34109" t="s">
        <v>54217</v>
      </c>
      <c r="B34109" t="s">
        <v>279654</v>
      </c>
      <c r="E34109" t="s">
        <v>279698</v>
      </c>
      <c r="G34109" t="s">
        <v>279689</v>
      </c>
      <c r="H34109">
        <v>3322474267</v>
      </c>
      <c r="I34109" t="s">
        <v>279655</v>
      </c>
      <c r="J34109" t="s">
        <v>325008</v>
      </c>
    </row>
    <row r="34110" spans="1:10" x14ac:dyDescent="0.25">
      <c r="A34110" t="s">
        <v>54217</v>
      </c>
      <c r="B34110" t="s">
        <v>279637</v>
      </c>
      <c r="C34110" t="s">
        <v>286974</v>
      </c>
      <c r="E34110" t="s">
        <v>279704</v>
      </c>
      <c r="G34110" t="s">
        <v>279633</v>
      </c>
      <c r="H34110">
        <v>4212393991</v>
      </c>
      <c r="I34110" t="s">
        <v>279638</v>
      </c>
      <c r="J34110" t="s">
        <v>328089</v>
      </c>
    </row>
    <row r="34111" spans="1:10" x14ac:dyDescent="0.25">
      <c r="A34111" t="s">
        <v>54219</v>
      </c>
      <c r="B34111" t="s">
        <v>279654</v>
      </c>
      <c r="H34111">
        <v>3322474269</v>
      </c>
      <c r="I34111" t="s">
        <v>279655</v>
      </c>
    </row>
    <row r="34112" spans="1:10" x14ac:dyDescent="0.25">
      <c r="A34112" t="s">
        <v>54221</v>
      </c>
      <c r="B34112" t="s">
        <v>279671</v>
      </c>
      <c r="E34112" t="s">
        <v>279695</v>
      </c>
      <c r="G34112" t="s">
        <v>279633</v>
      </c>
      <c r="H34112">
        <v>4280666282</v>
      </c>
      <c r="I34112" t="s">
        <v>279931</v>
      </c>
      <c r="J34112" t="s">
        <v>325836</v>
      </c>
    </row>
    <row r="34113" spans="1:10" x14ac:dyDescent="0.25">
      <c r="A34113" t="s">
        <v>54223</v>
      </c>
      <c r="B34113" t="s">
        <v>279627</v>
      </c>
      <c r="E34113" t="s">
        <v>279730</v>
      </c>
      <c r="G34113" t="s">
        <v>279731</v>
      </c>
      <c r="H34113">
        <v>4281643967</v>
      </c>
      <c r="I34113" t="s">
        <v>279628</v>
      </c>
      <c r="J34113" t="s">
        <v>324959</v>
      </c>
    </row>
    <row r="34114" spans="1:10" x14ac:dyDescent="0.25">
      <c r="A34114" t="s">
        <v>54227</v>
      </c>
      <c r="B34114" t="s">
        <v>31</v>
      </c>
      <c r="E34114" t="s">
        <v>279714</v>
      </c>
      <c r="F34114" t="s">
        <v>279927</v>
      </c>
      <c r="G34114" t="s">
        <v>279716</v>
      </c>
      <c r="H34114">
        <v>3322474272</v>
      </c>
      <c r="I34114" t="s">
        <v>279653</v>
      </c>
      <c r="J34114" t="s">
        <v>326047</v>
      </c>
    </row>
    <row r="34115" spans="1:10" x14ac:dyDescent="0.25">
      <c r="A34115" t="s">
        <v>54229</v>
      </c>
      <c r="B34115" t="s">
        <v>279639</v>
      </c>
      <c r="H34115">
        <v>4203817011</v>
      </c>
      <c r="I34115" t="s">
        <v>279640</v>
      </c>
    </row>
    <row r="34116" spans="1:10" x14ac:dyDescent="0.25">
      <c r="A34116" t="s">
        <v>54229</v>
      </c>
      <c r="B34116" t="s">
        <v>279699</v>
      </c>
      <c r="E34116" t="s">
        <v>280019</v>
      </c>
      <c r="G34116" t="s">
        <v>280020</v>
      </c>
      <c r="H34116">
        <v>3656898758</v>
      </c>
      <c r="I34116" t="s">
        <v>279700</v>
      </c>
      <c r="J34116" t="s">
        <v>328601</v>
      </c>
    </row>
    <row r="34117" spans="1:10" x14ac:dyDescent="0.25">
      <c r="A34117" t="s">
        <v>54231</v>
      </c>
      <c r="B34117" t="s">
        <v>279671</v>
      </c>
      <c r="E34117" t="s">
        <v>279891</v>
      </c>
      <c r="G34117" t="s">
        <v>279636</v>
      </c>
      <c r="H34117">
        <v>4280671391</v>
      </c>
      <c r="I34117" t="s">
        <v>279672</v>
      </c>
      <c r="J34117" t="s">
        <v>328067</v>
      </c>
    </row>
    <row r="34118" spans="1:10" x14ac:dyDescent="0.25">
      <c r="A34118" t="s">
        <v>54233</v>
      </c>
      <c r="B34118" t="s">
        <v>279671</v>
      </c>
      <c r="E34118" t="s">
        <v>279891</v>
      </c>
      <c r="G34118" t="s">
        <v>279636</v>
      </c>
      <c r="H34118">
        <v>3591721453</v>
      </c>
      <c r="I34118" t="s">
        <v>279672</v>
      </c>
      <c r="J34118" t="s">
        <v>328067</v>
      </c>
    </row>
    <row r="34119" spans="1:10" x14ac:dyDescent="0.25">
      <c r="A34119" t="s">
        <v>54235</v>
      </c>
      <c r="B34119" t="s">
        <v>279671</v>
      </c>
      <c r="E34119" t="s">
        <v>279891</v>
      </c>
      <c r="G34119" t="s">
        <v>279636</v>
      </c>
      <c r="H34119">
        <v>3591721579</v>
      </c>
      <c r="I34119" t="s">
        <v>279672</v>
      </c>
      <c r="J34119" t="s">
        <v>328067</v>
      </c>
    </row>
    <row r="34120" spans="1:10" x14ac:dyDescent="0.25">
      <c r="A34120" t="s">
        <v>54237</v>
      </c>
      <c r="B34120" t="s">
        <v>279671</v>
      </c>
      <c r="E34120" t="s">
        <v>279891</v>
      </c>
      <c r="G34120" t="s">
        <v>279636</v>
      </c>
      <c r="H34120">
        <v>3591726085</v>
      </c>
      <c r="I34120" t="s">
        <v>279672</v>
      </c>
      <c r="J34120" t="s">
        <v>328067</v>
      </c>
    </row>
    <row r="34121" spans="1:10" x14ac:dyDescent="0.25">
      <c r="A34121" t="s">
        <v>54239</v>
      </c>
      <c r="B34121" t="s">
        <v>31</v>
      </c>
      <c r="F34121" t="s">
        <v>284717</v>
      </c>
      <c r="H34121">
        <v>3322474279</v>
      </c>
      <c r="I34121" t="s">
        <v>279653</v>
      </c>
      <c r="J34121" t="s">
        <v>328602</v>
      </c>
    </row>
    <row r="34122" spans="1:10" x14ac:dyDescent="0.25">
      <c r="A34122" t="s">
        <v>54241</v>
      </c>
      <c r="B34122" t="s">
        <v>279621</v>
      </c>
      <c r="E34122" t="s">
        <v>279692</v>
      </c>
      <c r="F34122" t="s">
        <v>279878</v>
      </c>
      <c r="G34122" t="s">
        <v>279633</v>
      </c>
      <c r="H34122">
        <v>3322474280</v>
      </c>
      <c r="I34122" t="s">
        <v>279626</v>
      </c>
      <c r="J34122" t="s">
        <v>325000</v>
      </c>
    </row>
    <row r="34123" spans="1:10" x14ac:dyDescent="0.25">
      <c r="A34123" t="s">
        <v>54241</v>
      </c>
      <c r="B34123" t="s">
        <v>279654</v>
      </c>
      <c r="E34123" t="s">
        <v>279698</v>
      </c>
      <c r="G34123" t="s">
        <v>279689</v>
      </c>
      <c r="H34123">
        <v>4283926403</v>
      </c>
      <c r="I34123" t="s">
        <v>279655</v>
      </c>
      <c r="J34123" t="s">
        <v>325263</v>
      </c>
    </row>
    <row r="34124" spans="1:10" x14ac:dyDescent="0.25">
      <c r="A34124" t="s">
        <v>54247</v>
      </c>
      <c r="B34124" t="s">
        <v>279639</v>
      </c>
      <c r="E34124" t="s">
        <v>282364</v>
      </c>
      <c r="G34124" t="s">
        <v>282365</v>
      </c>
      <c r="H34124">
        <v>4151756695</v>
      </c>
      <c r="I34124" t="s">
        <v>279640</v>
      </c>
      <c r="J34124" t="s">
        <v>325804</v>
      </c>
    </row>
    <row r="34125" spans="1:10" x14ac:dyDescent="0.25">
      <c r="A34125" t="s">
        <v>54247</v>
      </c>
      <c r="B34125" t="s">
        <v>279671</v>
      </c>
      <c r="E34125" t="s">
        <v>279695</v>
      </c>
      <c r="G34125" t="s">
        <v>279633</v>
      </c>
      <c r="H34125">
        <v>3970090835</v>
      </c>
      <c r="I34125" t="s">
        <v>279672</v>
      </c>
      <c r="J34125" t="s">
        <v>328462</v>
      </c>
    </row>
    <row r="34126" spans="1:10" x14ac:dyDescent="0.25">
      <c r="A34126" t="s">
        <v>54249</v>
      </c>
      <c r="B34126" t="s">
        <v>279654</v>
      </c>
      <c r="H34126">
        <v>4151725740</v>
      </c>
      <c r="I34126" t="s">
        <v>279655</v>
      </c>
    </row>
    <row r="34127" spans="1:10" x14ac:dyDescent="0.25">
      <c r="A34127" t="s">
        <v>54259</v>
      </c>
      <c r="B34127" t="s">
        <v>279621</v>
      </c>
      <c r="E34127" t="s">
        <v>279692</v>
      </c>
      <c r="G34127" t="s">
        <v>279633</v>
      </c>
      <c r="H34127">
        <v>4151587632</v>
      </c>
      <c r="I34127" t="s">
        <v>279626</v>
      </c>
      <c r="J34127" t="s">
        <v>324966</v>
      </c>
    </row>
    <row r="34128" spans="1:10" x14ac:dyDescent="0.25">
      <c r="A34128" t="s">
        <v>54259</v>
      </c>
      <c r="B34128" t="s">
        <v>279671</v>
      </c>
      <c r="E34128" t="s">
        <v>279891</v>
      </c>
      <c r="G34128" t="s">
        <v>279636</v>
      </c>
      <c r="H34128">
        <v>3591721621</v>
      </c>
      <c r="I34128" t="s">
        <v>279672</v>
      </c>
      <c r="J34128" t="s">
        <v>326950</v>
      </c>
    </row>
    <row r="34129" spans="1:10" x14ac:dyDescent="0.25">
      <c r="A34129" t="s">
        <v>54261</v>
      </c>
      <c r="B34129" t="s">
        <v>279671</v>
      </c>
      <c r="E34129" t="s">
        <v>279891</v>
      </c>
      <c r="G34129" t="s">
        <v>279636</v>
      </c>
      <c r="H34129">
        <v>4280666285</v>
      </c>
      <c r="I34129" t="s">
        <v>279696</v>
      </c>
      <c r="J34129" t="s">
        <v>325835</v>
      </c>
    </row>
    <row r="34130" spans="1:10" x14ac:dyDescent="0.25">
      <c r="A34130" t="s">
        <v>54261</v>
      </c>
      <c r="B34130" t="s">
        <v>279760</v>
      </c>
      <c r="H34130">
        <v>3361460438</v>
      </c>
      <c r="I34130" t="s">
        <v>279762</v>
      </c>
      <c r="J34130" t="s">
        <v>325963</v>
      </c>
    </row>
    <row r="34131" spans="1:10" x14ac:dyDescent="0.25">
      <c r="A34131" t="s">
        <v>54261</v>
      </c>
      <c r="B34131" t="s">
        <v>279654</v>
      </c>
      <c r="H34131">
        <v>3322474288</v>
      </c>
      <c r="I34131" t="s">
        <v>279655</v>
      </c>
    </row>
    <row r="34132" spans="1:10" x14ac:dyDescent="0.25">
      <c r="A34132" t="s">
        <v>54261</v>
      </c>
      <c r="B34132" t="s">
        <v>279656</v>
      </c>
      <c r="H34132">
        <v>3322474289</v>
      </c>
      <c r="I34132" t="s">
        <v>279657</v>
      </c>
    </row>
    <row r="34133" spans="1:10" x14ac:dyDescent="0.25">
      <c r="A34133" t="s">
        <v>54261</v>
      </c>
      <c r="B34133" t="s">
        <v>279665</v>
      </c>
      <c r="E34133" t="s">
        <v>279977</v>
      </c>
      <c r="G34133" t="s">
        <v>279978</v>
      </c>
      <c r="H34133">
        <v>3322474290</v>
      </c>
      <c r="I34133" t="s">
        <v>279668</v>
      </c>
    </row>
    <row r="34134" spans="1:10" x14ac:dyDescent="0.25">
      <c r="A34134" t="s">
        <v>54261</v>
      </c>
      <c r="B34134" t="s">
        <v>279629</v>
      </c>
      <c r="E34134" t="s">
        <v>281476</v>
      </c>
      <c r="G34134" t="s">
        <v>279625</v>
      </c>
      <c r="H34134">
        <v>3322474291</v>
      </c>
      <c r="I34134" t="s">
        <v>279634</v>
      </c>
    </row>
    <row r="34135" spans="1:10" x14ac:dyDescent="0.25">
      <c r="A34135" t="s">
        <v>54263</v>
      </c>
      <c r="B34135" t="s">
        <v>279639</v>
      </c>
      <c r="H34135">
        <v>4335599185</v>
      </c>
      <c r="I34135" t="s">
        <v>279640</v>
      </c>
      <c r="J34135" t="s">
        <v>325519</v>
      </c>
    </row>
    <row r="34136" spans="1:10" x14ac:dyDescent="0.25">
      <c r="A34136" t="s">
        <v>54263</v>
      </c>
      <c r="B34136" t="s">
        <v>279621</v>
      </c>
      <c r="C34136" t="s">
        <v>286975</v>
      </c>
      <c r="D34136" t="s">
        <v>286975</v>
      </c>
      <c r="E34136" t="s">
        <v>279643</v>
      </c>
      <c r="G34136" t="s">
        <v>324961</v>
      </c>
      <c r="H34136">
        <v>3688523866</v>
      </c>
      <c r="I34136" t="s">
        <v>279626</v>
      </c>
      <c r="J34136" t="s">
        <v>325279</v>
      </c>
    </row>
    <row r="34137" spans="1:10" x14ac:dyDescent="0.25">
      <c r="A34137" t="s">
        <v>54263</v>
      </c>
      <c r="B34137" t="s">
        <v>279671</v>
      </c>
      <c r="E34137" t="s">
        <v>281072</v>
      </c>
      <c r="G34137" t="s">
        <v>281073</v>
      </c>
      <c r="H34137">
        <v>4280666288</v>
      </c>
      <c r="I34137" t="s">
        <v>279696</v>
      </c>
      <c r="J34137" t="s">
        <v>325835</v>
      </c>
    </row>
    <row r="34138" spans="1:10" x14ac:dyDescent="0.25">
      <c r="A34138" t="s">
        <v>54263</v>
      </c>
      <c r="B34138" t="s">
        <v>279654</v>
      </c>
      <c r="H34138">
        <v>3322474295</v>
      </c>
      <c r="I34138" t="s">
        <v>279655</v>
      </c>
    </row>
    <row r="34139" spans="1:10" x14ac:dyDescent="0.25">
      <c r="A34139" t="s">
        <v>54263</v>
      </c>
      <c r="B34139" t="s">
        <v>279627</v>
      </c>
      <c r="E34139" t="s">
        <v>279730</v>
      </c>
      <c r="G34139" t="s">
        <v>279731</v>
      </c>
      <c r="H34139">
        <v>3658491494</v>
      </c>
      <c r="I34139" t="s">
        <v>279628</v>
      </c>
    </row>
    <row r="34140" spans="1:10" x14ac:dyDescent="0.25">
      <c r="A34140" t="s">
        <v>54263</v>
      </c>
      <c r="B34140" t="s">
        <v>279699</v>
      </c>
      <c r="H34140">
        <v>3322474297</v>
      </c>
      <c r="I34140" t="s">
        <v>279700</v>
      </c>
    </row>
    <row r="34141" spans="1:10" x14ac:dyDescent="0.25">
      <c r="A34141" t="s">
        <v>54263</v>
      </c>
      <c r="B34141" t="s">
        <v>279629</v>
      </c>
      <c r="E34141" t="s">
        <v>279635</v>
      </c>
      <c r="G34141" t="s">
        <v>279636</v>
      </c>
      <c r="H34141">
        <v>3592503587</v>
      </c>
      <c r="I34141" t="s">
        <v>279634</v>
      </c>
    </row>
    <row r="34142" spans="1:10" x14ac:dyDescent="0.25">
      <c r="A34142" t="s">
        <v>54263</v>
      </c>
      <c r="B34142" t="s">
        <v>279637</v>
      </c>
      <c r="D34142" t="s">
        <v>286976</v>
      </c>
      <c r="E34142" t="s">
        <v>279782</v>
      </c>
      <c r="G34142" t="s">
        <v>279783</v>
      </c>
      <c r="H34142">
        <v>4151658151</v>
      </c>
      <c r="I34142" t="s">
        <v>279638</v>
      </c>
      <c r="J34142" t="s">
        <v>326826</v>
      </c>
    </row>
    <row r="34143" spans="1:10" x14ac:dyDescent="0.25">
      <c r="A34143" t="s">
        <v>54265</v>
      </c>
      <c r="B34143" t="s">
        <v>279654</v>
      </c>
      <c r="E34143" t="s">
        <v>279962</v>
      </c>
      <c r="G34143" t="s">
        <v>279963</v>
      </c>
      <c r="H34143">
        <v>4151725741</v>
      </c>
      <c r="I34143" t="s">
        <v>279655</v>
      </c>
      <c r="J34143" t="s">
        <v>326051</v>
      </c>
    </row>
    <row r="34144" spans="1:10" x14ac:dyDescent="0.25">
      <c r="A34144" t="s">
        <v>54267</v>
      </c>
      <c r="B34144" t="s">
        <v>279654</v>
      </c>
      <c r="E34144" t="s">
        <v>279962</v>
      </c>
      <c r="G34144" t="s">
        <v>279963</v>
      </c>
      <c r="H34144">
        <v>4151677235</v>
      </c>
      <c r="I34144" t="s">
        <v>279655</v>
      </c>
      <c r="J34144" t="s">
        <v>325381</v>
      </c>
    </row>
    <row r="34145" spans="1:10" x14ac:dyDescent="0.25">
      <c r="A34145" t="s">
        <v>54269</v>
      </c>
      <c r="B34145" t="s">
        <v>279639</v>
      </c>
      <c r="E34145" t="s">
        <v>279709</v>
      </c>
      <c r="G34145" t="s">
        <v>279710</v>
      </c>
      <c r="H34145">
        <v>4151756696</v>
      </c>
      <c r="I34145" t="s">
        <v>279640</v>
      </c>
      <c r="J34145" t="s">
        <v>325716</v>
      </c>
    </row>
    <row r="34146" spans="1:10" x14ac:dyDescent="0.25">
      <c r="A34146" t="s">
        <v>54269</v>
      </c>
      <c r="B34146" t="s">
        <v>279803</v>
      </c>
      <c r="C34146" t="s">
        <v>286977</v>
      </c>
      <c r="D34146" t="s">
        <v>286978</v>
      </c>
      <c r="H34146">
        <v>3322474303</v>
      </c>
      <c r="I34146" t="s">
        <v>279808</v>
      </c>
      <c r="J34146" t="s">
        <v>325214</v>
      </c>
    </row>
    <row r="34147" spans="1:10" x14ac:dyDescent="0.25">
      <c r="A34147" t="s">
        <v>54269</v>
      </c>
      <c r="B34147" t="s">
        <v>279621</v>
      </c>
      <c r="D34147" t="s">
        <v>286979</v>
      </c>
      <c r="E34147" t="s">
        <v>279692</v>
      </c>
      <c r="F34147" t="s">
        <v>279715</v>
      </c>
      <c r="G34147" t="s">
        <v>279633</v>
      </c>
      <c r="H34147">
        <v>4151772447</v>
      </c>
      <c r="I34147" t="s">
        <v>279626</v>
      </c>
      <c r="J34147" t="s">
        <v>325005</v>
      </c>
    </row>
    <row r="34148" spans="1:10" x14ac:dyDescent="0.25">
      <c r="A34148" t="s">
        <v>54269</v>
      </c>
      <c r="B34148" t="s">
        <v>279654</v>
      </c>
      <c r="H34148">
        <v>4119081291</v>
      </c>
      <c r="I34148" t="s">
        <v>279655</v>
      </c>
      <c r="J34148" t="s">
        <v>325120</v>
      </c>
    </row>
    <row r="34149" spans="1:10" x14ac:dyDescent="0.25">
      <c r="A34149" t="s">
        <v>54279</v>
      </c>
      <c r="B34149" t="s">
        <v>279639</v>
      </c>
      <c r="H34149">
        <v>4184437907</v>
      </c>
      <c r="I34149" t="s">
        <v>279640</v>
      </c>
    </row>
    <row r="34150" spans="1:10" x14ac:dyDescent="0.25">
      <c r="A34150" t="s">
        <v>54281</v>
      </c>
      <c r="B34150" t="s">
        <v>279654</v>
      </c>
      <c r="H34150">
        <v>3322474307</v>
      </c>
      <c r="I34150" t="s">
        <v>279655</v>
      </c>
    </row>
    <row r="34151" spans="1:10" x14ac:dyDescent="0.25">
      <c r="A34151" t="s">
        <v>54283</v>
      </c>
      <c r="B34151" t="s">
        <v>279654</v>
      </c>
      <c r="E34151" t="s">
        <v>281075</v>
      </c>
      <c r="G34151" t="s">
        <v>281076</v>
      </c>
      <c r="H34151">
        <v>4173750703</v>
      </c>
      <c r="I34151" t="s">
        <v>279655</v>
      </c>
    </row>
    <row r="34152" spans="1:10" x14ac:dyDescent="0.25">
      <c r="A34152" t="s">
        <v>54291</v>
      </c>
      <c r="B34152" t="s">
        <v>279656</v>
      </c>
      <c r="H34152">
        <v>3322474308</v>
      </c>
      <c r="I34152" t="s">
        <v>279657</v>
      </c>
    </row>
    <row r="34153" spans="1:10" x14ac:dyDescent="0.25">
      <c r="A34153" t="s">
        <v>54295</v>
      </c>
      <c r="B34153" t="s">
        <v>279627</v>
      </c>
      <c r="E34153" t="s">
        <v>283295</v>
      </c>
      <c r="G34153" t="s">
        <v>283296</v>
      </c>
      <c r="H34153">
        <v>3658491495</v>
      </c>
      <c r="I34153" t="s">
        <v>279628</v>
      </c>
    </row>
    <row r="34154" spans="1:10" x14ac:dyDescent="0.25">
      <c r="A34154" t="s">
        <v>54295</v>
      </c>
      <c r="B34154" t="s">
        <v>279629</v>
      </c>
      <c r="E34154" t="s">
        <v>279631</v>
      </c>
      <c r="G34154" t="s">
        <v>279633</v>
      </c>
      <c r="H34154">
        <v>3631158531</v>
      </c>
      <c r="I34154" t="s">
        <v>279634</v>
      </c>
      <c r="J34154" t="s">
        <v>328603</v>
      </c>
    </row>
    <row r="34155" spans="1:10" x14ac:dyDescent="0.25">
      <c r="A34155" t="s">
        <v>54309</v>
      </c>
      <c r="B34155" t="s">
        <v>279654</v>
      </c>
      <c r="H34155">
        <v>3322474311</v>
      </c>
      <c r="I34155" t="s">
        <v>279655</v>
      </c>
    </row>
    <row r="34156" spans="1:10" x14ac:dyDescent="0.25">
      <c r="A34156" t="s">
        <v>54311</v>
      </c>
      <c r="B34156" t="s">
        <v>279654</v>
      </c>
      <c r="E34156" t="s">
        <v>279962</v>
      </c>
      <c r="G34156" t="s">
        <v>279963</v>
      </c>
      <c r="H34156">
        <v>4291968958</v>
      </c>
      <c r="I34156" t="s">
        <v>279655</v>
      </c>
      <c r="J34156" t="s">
        <v>328490</v>
      </c>
    </row>
    <row r="34157" spans="1:10" x14ac:dyDescent="0.25">
      <c r="A34157" t="s">
        <v>54313</v>
      </c>
      <c r="B34157" t="s">
        <v>279621</v>
      </c>
      <c r="D34157" t="s">
        <v>286980</v>
      </c>
      <c r="E34157" t="s">
        <v>279692</v>
      </c>
      <c r="F34157" t="s">
        <v>279790</v>
      </c>
      <c r="G34157" t="s">
        <v>279633</v>
      </c>
      <c r="H34157">
        <v>4172873621</v>
      </c>
      <c r="I34157" t="s">
        <v>279626</v>
      </c>
      <c r="J34157" t="s">
        <v>325419</v>
      </c>
    </row>
    <row r="34158" spans="1:10" x14ac:dyDescent="0.25">
      <c r="A34158" t="s">
        <v>54313</v>
      </c>
      <c r="B34158" t="s">
        <v>31</v>
      </c>
      <c r="F34158" t="s">
        <v>279790</v>
      </c>
      <c r="H34158">
        <v>4151697663</v>
      </c>
      <c r="I34158" t="s">
        <v>279653</v>
      </c>
      <c r="J34158" t="s">
        <v>328604</v>
      </c>
    </row>
    <row r="34159" spans="1:10" x14ac:dyDescent="0.25">
      <c r="A34159" t="s">
        <v>54313</v>
      </c>
      <c r="B34159" t="s">
        <v>279654</v>
      </c>
      <c r="E34159" t="s">
        <v>279698</v>
      </c>
      <c r="G34159" t="s">
        <v>279689</v>
      </c>
      <c r="H34159">
        <v>4151711059</v>
      </c>
      <c r="I34159" t="s">
        <v>279655</v>
      </c>
      <c r="J34159" t="s">
        <v>325079</v>
      </c>
    </row>
    <row r="34160" spans="1:10" x14ac:dyDescent="0.25">
      <c r="A34160" t="s">
        <v>54313</v>
      </c>
      <c r="B34160" t="s">
        <v>279656</v>
      </c>
      <c r="H34160">
        <v>3688462414</v>
      </c>
      <c r="I34160" t="s">
        <v>279657</v>
      </c>
      <c r="J34160" t="s">
        <v>325891</v>
      </c>
    </row>
    <row r="34161" spans="1:10" x14ac:dyDescent="0.25">
      <c r="A34161" t="s">
        <v>54315</v>
      </c>
      <c r="B34161" t="s">
        <v>279621</v>
      </c>
      <c r="D34161" t="s">
        <v>286981</v>
      </c>
      <c r="E34161" t="s">
        <v>279692</v>
      </c>
      <c r="F34161" t="s">
        <v>279790</v>
      </c>
      <c r="G34161" t="s">
        <v>279633</v>
      </c>
      <c r="H34161">
        <v>4151587634</v>
      </c>
      <c r="I34161" t="s">
        <v>279626</v>
      </c>
      <c r="J34161" t="s">
        <v>326254</v>
      </c>
    </row>
    <row r="34162" spans="1:10" x14ac:dyDescent="0.25">
      <c r="A34162" t="s">
        <v>54315</v>
      </c>
      <c r="B34162" t="s">
        <v>31</v>
      </c>
      <c r="F34162" t="s">
        <v>279790</v>
      </c>
      <c r="H34162">
        <v>4151697665</v>
      </c>
      <c r="I34162" t="s">
        <v>279653</v>
      </c>
      <c r="J34162" t="s">
        <v>327364</v>
      </c>
    </row>
    <row r="34163" spans="1:10" x14ac:dyDescent="0.25">
      <c r="A34163" t="s">
        <v>54315</v>
      </c>
      <c r="B34163" t="s">
        <v>279654</v>
      </c>
      <c r="C34163" t="s">
        <v>286982</v>
      </c>
      <c r="E34163" t="s">
        <v>279698</v>
      </c>
      <c r="G34163" t="s">
        <v>279689</v>
      </c>
      <c r="H34163">
        <v>4151725742</v>
      </c>
      <c r="I34163" t="s">
        <v>279655</v>
      </c>
    </row>
    <row r="34164" spans="1:10" x14ac:dyDescent="0.25">
      <c r="A34164" t="s">
        <v>54315</v>
      </c>
      <c r="B34164" t="s">
        <v>279656</v>
      </c>
      <c r="E34164" t="s">
        <v>279688</v>
      </c>
      <c r="G34164" t="s">
        <v>279689</v>
      </c>
      <c r="H34164">
        <v>4308306220</v>
      </c>
      <c r="I34164" t="s">
        <v>279701</v>
      </c>
      <c r="J34164" t="s">
        <v>325154</v>
      </c>
    </row>
    <row r="34165" spans="1:10" x14ac:dyDescent="0.25">
      <c r="A34165" t="s">
        <v>54315</v>
      </c>
      <c r="B34165" t="s">
        <v>279656</v>
      </c>
      <c r="E34165" t="s">
        <v>279688</v>
      </c>
      <c r="G34165" t="s">
        <v>279689</v>
      </c>
      <c r="H34165">
        <v>4215644004</v>
      </c>
      <c r="I34165" t="s">
        <v>279657</v>
      </c>
      <c r="J34165" t="s">
        <v>325154</v>
      </c>
    </row>
    <row r="34166" spans="1:10" x14ac:dyDescent="0.25">
      <c r="A34166" t="s">
        <v>54315</v>
      </c>
      <c r="B34166" t="s">
        <v>280005</v>
      </c>
      <c r="H34166">
        <v>3322474321</v>
      </c>
      <c r="I34166" t="s">
        <v>280008</v>
      </c>
    </row>
    <row r="34167" spans="1:10" x14ac:dyDescent="0.25">
      <c r="A34167" t="s">
        <v>54317</v>
      </c>
      <c r="B34167" t="s">
        <v>279671</v>
      </c>
      <c r="E34167" t="s">
        <v>279891</v>
      </c>
      <c r="G34167" t="s">
        <v>279636</v>
      </c>
      <c r="H34167">
        <v>4280666291</v>
      </c>
      <c r="I34167" t="s">
        <v>279696</v>
      </c>
      <c r="J34167" t="s">
        <v>325033</v>
      </c>
    </row>
    <row r="34168" spans="1:10" x14ac:dyDescent="0.25">
      <c r="A34168" t="s">
        <v>54333</v>
      </c>
      <c r="B34168" t="s">
        <v>279646</v>
      </c>
      <c r="E34168" t="s">
        <v>279933</v>
      </c>
      <c r="F34168" t="s">
        <v>280285</v>
      </c>
      <c r="G34168" t="s">
        <v>279934</v>
      </c>
      <c r="H34168">
        <v>4312150234</v>
      </c>
      <c r="I34168" t="s">
        <v>279649</v>
      </c>
    </row>
    <row r="34169" spans="1:10" x14ac:dyDescent="0.25">
      <c r="A34169" t="s">
        <v>54335</v>
      </c>
      <c r="B34169" t="s">
        <v>31</v>
      </c>
      <c r="F34169" t="s">
        <v>279927</v>
      </c>
      <c r="H34169">
        <v>3322474324</v>
      </c>
      <c r="I34169" t="s">
        <v>279653</v>
      </c>
      <c r="J34169" t="s">
        <v>326950</v>
      </c>
    </row>
    <row r="34170" spans="1:10" x14ac:dyDescent="0.25">
      <c r="A34170" t="s">
        <v>54345</v>
      </c>
      <c r="B34170" t="s">
        <v>279621</v>
      </c>
      <c r="H34170">
        <v>3322474325</v>
      </c>
      <c r="I34170" t="s">
        <v>279626</v>
      </c>
    </row>
    <row r="34171" spans="1:10" x14ac:dyDescent="0.25">
      <c r="A34171" t="s">
        <v>54345</v>
      </c>
      <c r="B34171" t="s">
        <v>279671</v>
      </c>
      <c r="E34171" t="s">
        <v>279695</v>
      </c>
      <c r="G34171" t="s">
        <v>279633</v>
      </c>
      <c r="H34171">
        <v>4205273759</v>
      </c>
      <c r="I34171" t="s">
        <v>279931</v>
      </c>
      <c r="J34171" t="s">
        <v>325279</v>
      </c>
    </row>
    <row r="34172" spans="1:10" x14ac:dyDescent="0.25">
      <c r="A34172" t="s">
        <v>54349</v>
      </c>
      <c r="B34172" t="s">
        <v>31</v>
      </c>
      <c r="F34172" t="s">
        <v>279693</v>
      </c>
      <c r="H34172">
        <v>3322474327</v>
      </c>
      <c r="I34172" t="s">
        <v>279653</v>
      </c>
      <c r="J34172" t="s">
        <v>327393</v>
      </c>
    </row>
    <row r="34173" spans="1:10" x14ac:dyDescent="0.25">
      <c r="A34173" t="s">
        <v>54353</v>
      </c>
      <c r="B34173" t="s">
        <v>279671</v>
      </c>
      <c r="E34173" t="s">
        <v>279695</v>
      </c>
      <c r="G34173" t="s">
        <v>279633</v>
      </c>
      <c r="H34173">
        <v>4151697667</v>
      </c>
      <c r="I34173" t="s">
        <v>279696</v>
      </c>
      <c r="J34173" t="s">
        <v>324987</v>
      </c>
    </row>
    <row r="34174" spans="1:10" x14ac:dyDescent="0.25">
      <c r="A34174" t="s">
        <v>54357</v>
      </c>
      <c r="B34174" t="s">
        <v>279671</v>
      </c>
      <c r="E34174" t="s">
        <v>279891</v>
      </c>
      <c r="G34174" t="s">
        <v>279636</v>
      </c>
      <c r="H34174">
        <v>3591726119</v>
      </c>
      <c r="I34174" t="s">
        <v>279672</v>
      </c>
      <c r="J34174" t="s">
        <v>326950</v>
      </c>
    </row>
    <row r="34175" spans="1:10" x14ac:dyDescent="0.25">
      <c r="A34175" t="s">
        <v>54357</v>
      </c>
      <c r="B34175" t="s">
        <v>279656</v>
      </c>
      <c r="H34175">
        <v>3322474330</v>
      </c>
      <c r="I34175" t="s">
        <v>279657</v>
      </c>
    </row>
    <row r="34176" spans="1:10" x14ac:dyDescent="0.25">
      <c r="A34176" t="s">
        <v>54359</v>
      </c>
      <c r="B34176" t="s">
        <v>279671</v>
      </c>
      <c r="E34176" t="s">
        <v>279891</v>
      </c>
      <c r="G34176" t="s">
        <v>279636</v>
      </c>
      <c r="H34176">
        <v>3591721793</v>
      </c>
      <c r="I34176" t="s">
        <v>279672</v>
      </c>
      <c r="J34176" t="s">
        <v>326950</v>
      </c>
    </row>
    <row r="34177" spans="1:10" x14ac:dyDescent="0.25">
      <c r="A34177" t="s">
        <v>54361</v>
      </c>
      <c r="B34177" t="s">
        <v>279671</v>
      </c>
      <c r="E34177" t="s">
        <v>279891</v>
      </c>
      <c r="G34177" t="s">
        <v>279636</v>
      </c>
      <c r="H34177">
        <v>3591726331</v>
      </c>
      <c r="I34177" t="s">
        <v>279672</v>
      </c>
      <c r="J34177" t="s">
        <v>326950</v>
      </c>
    </row>
    <row r="34178" spans="1:10" x14ac:dyDescent="0.25">
      <c r="A34178" t="s">
        <v>54363</v>
      </c>
      <c r="B34178" t="s">
        <v>279671</v>
      </c>
      <c r="E34178" t="s">
        <v>279891</v>
      </c>
      <c r="G34178" t="s">
        <v>279636</v>
      </c>
      <c r="H34178">
        <v>3591723022</v>
      </c>
      <c r="I34178" t="s">
        <v>279672</v>
      </c>
      <c r="J34178" t="s">
        <v>326950</v>
      </c>
    </row>
    <row r="34179" spans="1:10" x14ac:dyDescent="0.25">
      <c r="A34179" t="s">
        <v>54363</v>
      </c>
      <c r="B34179" t="s">
        <v>279656</v>
      </c>
      <c r="H34179">
        <v>3762198175</v>
      </c>
      <c r="I34179" t="s">
        <v>279657</v>
      </c>
    </row>
    <row r="34180" spans="1:10" x14ac:dyDescent="0.25">
      <c r="A34180" t="s">
        <v>54367</v>
      </c>
      <c r="B34180" t="s">
        <v>279671</v>
      </c>
      <c r="E34180" t="s">
        <v>279695</v>
      </c>
      <c r="G34180" t="s">
        <v>279633</v>
      </c>
      <c r="H34180">
        <v>3622168205</v>
      </c>
      <c r="I34180" t="s">
        <v>279696</v>
      </c>
      <c r="J34180" t="s">
        <v>324959</v>
      </c>
    </row>
    <row r="34181" spans="1:10" x14ac:dyDescent="0.25">
      <c r="A34181" t="s">
        <v>54369</v>
      </c>
      <c r="B34181" t="s">
        <v>279629</v>
      </c>
      <c r="E34181" t="s">
        <v>281131</v>
      </c>
      <c r="G34181" t="s">
        <v>281132</v>
      </c>
      <c r="H34181">
        <v>3604633284</v>
      </c>
      <c r="I34181" t="s">
        <v>279634</v>
      </c>
    </row>
    <row r="34182" spans="1:10" x14ac:dyDescent="0.25">
      <c r="A34182" t="s">
        <v>54375</v>
      </c>
      <c r="B34182" t="s">
        <v>279654</v>
      </c>
      <c r="E34182" t="s">
        <v>280347</v>
      </c>
      <c r="G34182" t="s">
        <v>280348</v>
      </c>
      <c r="H34182">
        <v>4151725743</v>
      </c>
      <c r="I34182" t="s">
        <v>279655</v>
      </c>
      <c r="J34182" t="s">
        <v>326024</v>
      </c>
    </row>
    <row r="34183" spans="1:10" x14ac:dyDescent="0.25">
      <c r="A34183" t="s">
        <v>54381</v>
      </c>
      <c r="B34183" t="s">
        <v>279621</v>
      </c>
      <c r="E34183" t="s">
        <v>281619</v>
      </c>
      <c r="G34183" t="s">
        <v>281621</v>
      </c>
      <c r="H34183">
        <v>4151587635</v>
      </c>
      <c r="I34183" t="s">
        <v>279626</v>
      </c>
      <c r="J34183" t="s">
        <v>327116</v>
      </c>
    </row>
    <row r="34184" spans="1:10" x14ac:dyDescent="0.25">
      <c r="A34184" t="s">
        <v>54381</v>
      </c>
      <c r="B34184" t="s">
        <v>279671</v>
      </c>
      <c r="E34184" t="s">
        <v>279695</v>
      </c>
      <c r="G34184" t="s">
        <v>279633</v>
      </c>
      <c r="H34184">
        <v>4206695233</v>
      </c>
      <c r="I34184" t="s">
        <v>279696</v>
      </c>
      <c r="J34184" t="s">
        <v>326168</v>
      </c>
    </row>
    <row r="34185" spans="1:10" x14ac:dyDescent="0.25">
      <c r="A34185" t="s">
        <v>54383</v>
      </c>
      <c r="B34185" t="s">
        <v>279671</v>
      </c>
      <c r="E34185" t="s">
        <v>285350</v>
      </c>
      <c r="G34185" t="s">
        <v>285351</v>
      </c>
      <c r="H34185">
        <v>4280671399</v>
      </c>
      <c r="I34185" t="s">
        <v>279672</v>
      </c>
      <c r="J34185" t="s">
        <v>325307</v>
      </c>
    </row>
    <row r="34186" spans="1:10" x14ac:dyDescent="0.25">
      <c r="A34186" t="s">
        <v>54385</v>
      </c>
      <c r="B34186" t="s">
        <v>279671</v>
      </c>
      <c r="E34186" t="s">
        <v>279695</v>
      </c>
      <c r="G34186" t="s">
        <v>279633</v>
      </c>
      <c r="H34186">
        <v>3863183805</v>
      </c>
      <c r="I34186" t="s">
        <v>279931</v>
      </c>
      <c r="J34186" t="s">
        <v>325207</v>
      </c>
    </row>
    <row r="34187" spans="1:10" x14ac:dyDescent="0.25">
      <c r="A34187" t="s">
        <v>54387</v>
      </c>
      <c r="B34187" t="s">
        <v>279671</v>
      </c>
      <c r="E34187" t="s">
        <v>279695</v>
      </c>
      <c r="G34187" t="s">
        <v>279633</v>
      </c>
      <c r="H34187">
        <v>4151697668</v>
      </c>
      <c r="I34187" t="s">
        <v>279931</v>
      </c>
      <c r="J34187" t="s">
        <v>325207</v>
      </c>
    </row>
    <row r="34188" spans="1:10" x14ac:dyDescent="0.25">
      <c r="A34188" t="s">
        <v>54389</v>
      </c>
      <c r="B34188" t="s">
        <v>279621</v>
      </c>
      <c r="C34188" t="s">
        <v>286983</v>
      </c>
      <c r="E34188" t="s">
        <v>279860</v>
      </c>
      <c r="G34188" t="s">
        <v>279862</v>
      </c>
      <c r="H34188">
        <v>4151772448</v>
      </c>
      <c r="I34188" t="s">
        <v>279626</v>
      </c>
    </row>
    <row r="34189" spans="1:10" x14ac:dyDescent="0.25">
      <c r="A34189" t="s">
        <v>54393</v>
      </c>
      <c r="B34189" t="s">
        <v>279671</v>
      </c>
      <c r="E34189" t="s">
        <v>279750</v>
      </c>
      <c r="G34189" t="s">
        <v>279751</v>
      </c>
      <c r="H34189">
        <v>4151627137</v>
      </c>
      <c r="I34189" t="s">
        <v>279672</v>
      </c>
      <c r="J34189" t="s">
        <v>325321</v>
      </c>
    </row>
    <row r="34190" spans="1:10" x14ac:dyDescent="0.25">
      <c r="A34190" t="s">
        <v>54405</v>
      </c>
      <c r="B34190" t="s">
        <v>279656</v>
      </c>
      <c r="H34190">
        <v>3322474344</v>
      </c>
      <c r="I34190" t="s">
        <v>279657</v>
      </c>
    </row>
    <row r="34191" spans="1:10" x14ac:dyDescent="0.25">
      <c r="A34191" t="s">
        <v>54411</v>
      </c>
      <c r="B34191" t="s">
        <v>279671</v>
      </c>
      <c r="E34191" t="s">
        <v>279750</v>
      </c>
      <c r="G34191" t="s">
        <v>279751</v>
      </c>
      <c r="H34191">
        <v>4151697669</v>
      </c>
      <c r="I34191" t="s">
        <v>279931</v>
      </c>
      <c r="J34191" t="s">
        <v>324974</v>
      </c>
    </row>
    <row r="34192" spans="1:10" x14ac:dyDescent="0.25">
      <c r="A34192" t="s">
        <v>54415</v>
      </c>
      <c r="B34192" t="s">
        <v>279671</v>
      </c>
      <c r="E34192" t="s">
        <v>279695</v>
      </c>
      <c r="G34192" t="s">
        <v>279633</v>
      </c>
      <c r="H34192">
        <v>4206758989</v>
      </c>
      <c r="I34192" t="s">
        <v>279696</v>
      </c>
      <c r="J34192" t="s">
        <v>325279</v>
      </c>
    </row>
    <row r="34193" spans="1:10" x14ac:dyDescent="0.25">
      <c r="A34193" t="s">
        <v>54419</v>
      </c>
      <c r="B34193" t="s">
        <v>31</v>
      </c>
      <c r="E34193" t="s">
        <v>279802</v>
      </c>
      <c r="F34193" t="s">
        <v>286092</v>
      </c>
      <c r="G34193" t="s">
        <v>279645</v>
      </c>
      <c r="H34193">
        <v>3322474347</v>
      </c>
      <c r="I34193" t="s">
        <v>279653</v>
      </c>
      <c r="J34193" t="s">
        <v>328089</v>
      </c>
    </row>
    <row r="34194" spans="1:10" x14ac:dyDescent="0.25">
      <c r="A34194" t="s">
        <v>54421</v>
      </c>
      <c r="B34194" t="s">
        <v>31</v>
      </c>
      <c r="E34194" t="s">
        <v>279802</v>
      </c>
      <c r="F34194" t="s">
        <v>286984</v>
      </c>
      <c r="G34194" t="s">
        <v>279645</v>
      </c>
      <c r="H34194">
        <v>3322474348</v>
      </c>
      <c r="I34194" t="s">
        <v>279653</v>
      </c>
      <c r="J34194" t="s">
        <v>325326</v>
      </c>
    </row>
    <row r="34195" spans="1:10" x14ac:dyDescent="0.25">
      <c r="A34195" t="s">
        <v>54423</v>
      </c>
      <c r="B34195" t="s">
        <v>279639</v>
      </c>
      <c r="H34195">
        <v>4194529693</v>
      </c>
      <c r="I34195" t="s">
        <v>279640</v>
      </c>
    </row>
    <row r="34196" spans="1:10" x14ac:dyDescent="0.25">
      <c r="A34196" t="s">
        <v>54423</v>
      </c>
      <c r="B34196" t="s">
        <v>31</v>
      </c>
      <c r="E34196" t="s">
        <v>279791</v>
      </c>
      <c r="G34196" t="s">
        <v>279793</v>
      </c>
      <c r="H34196">
        <v>4151697671</v>
      </c>
      <c r="I34196" t="s">
        <v>279653</v>
      </c>
      <c r="J34196" t="s">
        <v>325326</v>
      </c>
    </row>
    <row r="34197" spans="1:10" x14ac:dyDescent="0.25">
      <c r="A34197" t="s">
        <v>54423</v>
      </c>
      <c r="B34197" t="s">
        <v>279760</v>
      </c>
      <c r="C34197" t="s">
        <v>286985</v>
      </c>
      <c r="E34197" t="s">
        <v>280138</v>
      </c>
      <c r="G34197" t="s">
        <v>280139</v>
      </c>
      <c r="H34197">
        <v>4301473302</v>
      </c>
      <c r="I34197" t="s">
        <v>279762</v>
      </c>
      <c r="J34197" t="s">
        <v>325043</v>
      </c>
    </row>
    <row r="34198" spans="1:10" x14ac:dyDescent="0.25">
      <c r="A34198" t="s">
        <v>54425</v>
      </c>
      <c r="B34198" t="s">
        <v>279654</v>
      </c>
      <c r="H34198">
        <v>4151725744</v>
      </c>
      <c r="I34198" t="s">
        <v>279655</v>
      </c>
    </row>
    <row r="34199" spans="1:10" x14ac:dyDescent="0.25">
      <c r="A34199" t="s">
        <v>54427</v>
      </c>
      <c r="B34199" t="s">
        <v>279621</v>
      </c>
      <c r="C34199" t="s">
        <v>286986</v>
      </c>
      <c r="E34199" t="s">
        <v>279643</v>
      </c>
      <c r="G34199" t="s">
        <v>324961</v>
      </c>
      <c r="H34199">
        <v>4151772449</v>
      </c>
      <c r="I34199" t="s">
        <v>279626</v>
      </c>
      <c r="J34199" t="s">
        <v>324966</v>
      </c>
    </row>
    <row r="34200" spans="1:10" x14ac:dyDescent="0.25">
      <c r="A34200" t="s">
        <v>54437</v>
      </c>
      <c r="B34200" t="s">
        <v>31</v>
      </c>
      <c r="E34200" t="s">
        <v>279791</v>
      </c>
      <c r="G34200" t="s">
        <v>279793</v>
      </c>
      <c r="H34200">
        <v>3322474354</v>
      </c>
      <c r="I34200" t="s">
        <v>279653</v>
      </c>
      <c r="J34200" t="s">
        <v>325175</v>
      </c>
    </row>
    <row r="34201" spans="1:10" x14ac:dyDescent="0.25">
      <c r="A34201" t="s">
        <v>54437</v>
      </c>
      <c r="B34201" t="s">
        <v>279654</v>
      </c>
      <c r="E34201" t="s">
        <v>286987</v>
      </c>
      <c r="G34201" t="s">
        <v>286988</v>
      </c>
      <c r="H34201">
        <v>4151725745</v>
      </c>
      <c r="I34201" t="s">
        <v>279655</v>
      </c>
      <c r="J34201" t="s">
        <v>325049</v>
      </c>
    </row>
    <row r="34202" spans="1:10" x14ac:dyDescent="0.25">
      <c r="A34202" t="s">
        <v>54445</v>
      </c>
      <c r="B34202" t="s">
        <v>279699</v>
      </c>
      <c r="H34202">
        <v>3322474356</v>
      </c>
      <c r="I34202" t="s">
        <v>279700</v>
      </c>
    </row>
    <row r="34203" spans="1:10" x14ac:dyDescent="0.25">
      <c r="A34203" t="s">
        <v>54451</v>
      </c>
      <c r="B34203" t="s">
        <v>279621</v>
      </c>
      <c r="E34203" t="s">
        <v>279692</v>
      </c>
      <c r="G34203" t="s">
        <v>279633</v>
      </c>
      <c r="H34203">
        <v>4151772450</v>
      </c>
      <c r="I34203" t="s">
        <v>279626</v>
      </c>
      <c r="J34203" t="s">
        <v>325552</v>
      </c>
    </row>
    <row r="34204" spans="1:10" x14ac:dyDescent="0.25">
      <c r="A34204" t="s">
        <v>54453</v>
      </c>
      <c r="B34204" t="s">
        <v>279699</v>
      </c>
      <c r="H34204">
        <v>3322474358</v>
      </c>
      <c r="I34204" t="s">
        <v>279700</v>
      </c>
      <c r="J34204" t="s">
        <v>328605</v>
      </c>
    </row>
    <row r="34205" spans="1:10" x14ac:dyDescent="0.25">
      <c r="A34205" t="s">
        <v>54455</v>
      </c>
      <c r="B34205" t="s">
        <v>279687</v>
      </c>
      <c r="H34205">
        <v>4151590741</v>
      </c>
      <c r="I34205" t="s">
        <v>279690</v>
      </c>
      <c r="J34205" t="s">
        <v>325375</v>
      </c>
    </row>
    <row r="34206" spans="1:10" x14ac:dyDescent="0.25">
      <c r="A34206" t="s">
        <v>54455</v>
      </c>
      <c r="B34206" t="s">
        <v>279621</v>
      </c>
      <c r="C34206" t="s">
        <v>286989</v>
      </c>
      <c r="D34206" t="s">
        <v>286990</v>
      </c>
      <c r="E34206" t="s">
        <v>279675</v>
      </c>
      <c r="G34206" t="s">
        <v>279676</v>
      </c>
      <c r="H34206">
        <v>4262859898</v>
      </c>
      <c r="I34206" t="s">
        <v>279626</v>
      </c>
      <c r="J34206" t="s">
        <v>325339</v>
      </c>
    </row>
    <row r="34207" spans="1:10" x14ac:dyDescent="0.25">
      <c r="A34207" t="s">
        <v>54455</v>
      </c>
      <c r="B34207" t="s">
        <v>279654</v>
      </c>
      <c r="C34207" t="s">
        <v>286991</v>
      </c>
      <c r="E34207" t="s">
        <v>279698</v>
      </c>
      <c r="G34207" t="s">
        <v>279689</v>
      </c>
      <c r="H34207">
        <v>3322474361</v>
      </c>
      <c r="I34207" t="s">
        <v>279655</v>
      </c>
      <c r="J34207" t="s">
        <v>328606</v>
      </c>
    </row>
    <row r="34208" spans="1:10" x14ac:dyDescent="0.25">
      <c r="A34208" t="s">
        <v>54455</v>
      </c>
      <c r="B34208" t="s">
        <v>279699</v>
      </c>
      <c r="H34208">
        <v>3322474362</v>
      </c>
      <c r="I34208" t="s">
        <v>279700</v>
      </c>
    </row>
    <row r="34209" spans="1:10" x14ac:dyDescent="0.25">
      <c r="A34209" t="s">
        <v>54455</v>
      </c>
      <c r="B34209" t="s">
        <v>279629</v>
      </c>
      <c r="E34209" t="s">
        <v>279631</v>
      </c>
      <c r="G34209" t="s">
        <v>279633</v>
      </c>
      <c r="H34209">
        <v>4271407546</v>
      </c>
      <c r="I34209" t="s">
        <v>279634</v>
      </c>
      <c r="J34209" t="s">
        <v>325206</v>
      </c>
    </row>
    <row r="34210" spans="1:10" x14ac:dyDescent="0.25">
      <c r="A34210" t="s">
        <v>54455</v>
      </c>
      <c r="B34210" t="s">
        <v>279637</v>
      </c>
      <c r="C34210" t="s">
        <v>286992</v>
      </c>
      <c r="E34210" t="s">
        <v>279782</v>
      </c>
      <c r="G34210" t="s">
        <v>279783</v>
      </c>
      <c r="H34210">
        <v>4217409614</v>
      </c>
      <c r="I34210" t="s">
        <v>279638</v>
      </c>
      <c r="J34210" t="s">
        <v>325521</v>
      </c>
    </row>
    <row r="34211" spans="1:10" x14ac:dyDescent="0.25">
      <c r="A34211" t="s">
        <v>54457</v>
      </c>
      <c r="B34211" t="s">
        <v>279621</v>
      </c>
      <c r="E34211" t="s">
        <v>279675</v>
      </c>
      <c r="G34211" t="s">
        <v>279676</v>
      </c>
      <c r="H34211">
        <v>4151772451</v>
      </c>
      <c r="I34211" t="s">
        <v>279626</v>
      </c>
      <c r="J34211" t="s">
        <v>325051</v>
      </c>
    </row>
    <row r="34212" spans="1:10" x14ac:dyDescent="0.25">
      <c r="A34212" t="s">
        <v>54457</v>
      </c>
      <c r="B34212" t="s">
        <v>279699</v>
      </c>
      <c r="H34212">
        <v>3322474365</v>
      </c>
      <c r="I34212" t="s">
        <v>279700</v>
      </c>
    </row>
    <row r="34213" spans="1:10" x14ac:dyDescent="0.25">
      <c r="A34213" t="s">
        <v>54459</v>
      </c>
      <c r="B34213" t="s">
        <v>279671</v>
      </c>
      <c r="E34213" t="s">
        <v>279695</v>
      </c>
      <c r="G34213" t="s">
        <v>279633</v>
      </c>
      <c r="H34213">
        <v>4280666294</v>
      </c>
      <c r="I34213" t="s">
        <v>279696</v>
      </c>
      <c r="J34213" t="s">
        <v>325040</v>
      </c>
    </row>
    <row r="34214" spans="1:10" x14ac:dyDescent="0.25">
      <c r="A34214" t="s">
        <v>54463</v>
      </c>
      <c r="B34214" t="s">
        <v>279629</v>
      </c>
      <c r="H34214">
        <v>4151736549</v>
      </c>
      <c r="I34214" t="s">
        <v>279634</v>
      </c>
    </row>
    <row r="34215" spans="1:10" x14ac:dyDescent="0.25">
      <c r="A34215" t="s">
        <v>54467</v>
      </c>
      <c r="B34215" t="s">
        <v>279627</v>
      </c>
      <c r="E34215" t="s">
        <v>279919</v>
      </c>
      <c r="G34215" t="s">
        <v>279920</v>
      </c>
      <c r="H34215">
        <v>3658491496</v>
      </c>
      <c r="I34215" t="s">
        <v>279628</v>
      </c>
    </row>
    <row r="34216" spans="1:10" x14ac:dyDescent="0.25">
      <c r="A34216" t="s">
        <v>54473</v>
      </c>
      <c r="B34216" t="s">
        <v>31</v>
      </c>
      <c r="E34216" t="s">
        <v>279714</v>
      </c>
      <c r="F34216" t="s">
        <v>279911</v>
      </c>
      <c r="G34216" t="s">
        <v>279716</v>
      </c>
      <c r="H34216">
        <v>4151697672</v>
      </c>
      <c r="I34216" t="s">
        <v>279653</v>
      </c>
      <c r="J34216" t="s">
        <v>325205</v>
      </c>
    </row>
    <row r="34217" spans="1:10" x14ac:dyDescent="0.25">
      <c r="A34217" t="s">
        <v>54477</v>
      </c>
      <c r="B34217" t="s">
        <v>279654</v>
      </c>
      <c r="H34217">
        <v>3322474370</v>
      </c>
      <c r="I34217" t="s">
        <v>279655</v>
      </c>
      <c r="J34217" t="s">
        <v>328607</v>
      </c>
    </row>
    <row r="34218" spans="1:10" x14ac:dyDescent="0.25">
      <c r="A34218" t="s">
        <v>54479</v>
      </c>
      <c r="B34218" t="s">
        <v>279654</v>
      </c>
      <c r="H34218">
        <v>3322474371</v>
      </c>
      <c r="I34218" t="s">
        <v>279655</v>
      </c>
      <c r="J34218" t="s">
        <v>328607</v>
      </c>
    </row>
    <row r="34219" spans="1:10" x14ac:dyDescent="0.25">
      <c r="A34219" t="s">
        <v>54485</v>
      </c>
      <c r="B34219" t="s">
        <v>279671</v>
      </c>
      <c r="E34219" t="s">
        <v>279695</v>
      </c>
      <c r="G34219" t="s">
        <v>279633</v>
      </c>
      <c r="H34219">
        <v>3819266826</v>
      </c>
      <c r="I34219" t="s">
        <v>279696</v>
      </c>
      <c r="J34219" t="s">
        <v>325176</v>
      </c>
    </row>
    <row r="34220" spans="1:10" x14ac:dyDescent="0.25">
      <c r="A34220" t="s">
        <v>54487</v>
      </c>
      <c r="B34220" t="s">
        <v>279671</v>
      </c>
      <c r="E34220" t="s">
        <v>279695</v>
      </c>
      <c r="G34220" t="s">
        <v>279633</v>
      </c>
      <c r="H34220">
        <v>4280666297</v>
      </c>
      <c r="I34220" t="s">
        <v>279696</v>
      </c>
      <c r="J34220" t="s">
        <v>326059</v>
      </c>
    </row>
    <row r="34221" spans="1:10" x14ac:dyDescent="0.25">
      <c r="A34221" t="s">
        <v>54487</v>
      </c>
      <c r="B34221" t="s">
        <v>279760</v>
      </c>
      <c r="E34221" t="s">
        <v>279761</v>
      </c>
      <c r="G34221" t="s">
        <v>279689</v>
      </c>
      <c r="H34221">
        <v>4120020700</v>
      </c>
      <c r="I34221" t="s">
        <v>279762</v>
      </c>
      <c r="J34221" t="s">
        <v>325124</v>
      </c>
    </row>
    <row r="34222" spans="1:10" x14ac:dyDescent="0.25">
      <c r="A34222" t="s">
        <v>54487</v>
      </c>
      <c r="B34222" t="s">
        <v>279654</v>
      </c>
      <c r="E34222" t="s">
        <v>279698</v>
      </c>
      <c r="G34222" t="s">
        <v>279689</v>
      </c>
      <c r="H34222">
        <v>4151725746</v>
      </c>
      <c r="I34222" t="s">
        <v>279655</v>
      </c>
      <c r="J34222" t="s">
        <v>325713</v>
      </c>
    </row>
    <row r="34223" spans="1:10" x14ac:dyDescent="0.25">
      <c r="A34223" t="s">
        <v>54489</v>
      </c>
      <c r="B34223" t="s">
        <v>279671</v>
      </c>
      <c r="E34223" t="s">
        <v>279695</v>
      </c>
      <c r="G34223" t="s">
        <v>279633</v>
      </c>
      <c r="H34223">
        <v>4280666300</v>
      </c>
      <c r="I34223" t="s">
        <v>279696</v>
      </c>
      <c r="J34223" t="s">
        <v>325330</v>
      </c>
    </row>
    <row r="34224" spans="1:10" x14ac:dyDescent="0.25">
      <c r="A34224" t="s">
        <v>54491</v>
      </c>
      <c r="B34224" t="s">
        <v>279671</v>
      </c>
      <c r="E34224" t="s">
        <v>279695</v>
      </c>
      <c r="G34224" t="s">
        <v>279633</v>
      </c>
      <c r="H34224">
        <v>4280666303</v>
      </c>
      <c r="I34224" t="s">
        <v>279696</v>
      </c>
      <c r="J34224" t="s">
        <v>325330</v>
      </c>
    </row>
    <row r="34225" spans="1:10" x14ac:dyDescent="0.25">
      <c r="A34225" t="s">
        <v>54493</v>
      </c>
      <c r="B34225" t="s">
        <v>279671</v>
      </c>
      <c r="E34225" t="s">
        <v>279891</v>
      </c>
      <c r="G34225" t="s">
        <v>279636</v>
      </c>
      <c r="H34225">
        <v>4280671402</v>
      </c>
      <c r="I34225" t="s">
        <v>279672</v>
      </c>
      <c r="J34225" t="s">
        <v>325182</v>
      </c>
    </row>
    <row r="34226" spans="1:10" x14ac:dyDescent="0.25">
      <c r="A34226" t="s">
        <v>54495</v>
      </c>
      <c r="B34226" t="s">
        <v>279671</v>
      </c>
      <c r="E34226" t="s">
        <v>279891</v>
      </c>
      <c r="G34226" t="s">
        <v>279636</v>
      </c>
      <c r="H34226">
        <v>4280671408</v>
      </c>
      <c r="I34226" t="s">
        <v>279672</v>
      </c>
      <c r="J34226" t="s">
        <v>325182</v>
      </c>
    </row>
    <row r="34227" spans="1:10" x14ac:dyDescent="0.25">
      <c r="A34227" t="s">
        <v>54497</v>
      </c>
      <c r="B34227" t="s">
        <v>279671</v>
      </c>
      <c r="E34227" t="s">
        <v>279891</v>
      </c>
      <c r="G34227" t="s">
        <v>279636</v>
      </c>
      <c r="H34227">
        <v>4280671411</v>
      </c>
      <c r="I34227" t="s">
        <v>279672</v>
      </c>
      <c r="J34227" t="s">
        <v>325182</v>
      </c>
    </row>
    <row r="34228" spans="1:10" x14ac:dyDescent="0.25">
      <c r="A34228" t="s">
        <v>54499</v>
      </c>
      <c r="B34228" t="s">
        <v>279671</v>
      </c>
      <c r="H34228">
        <v>4280671414</v>
      </c>
      <c r="I34228" t="s">
        <v>279672</v>
      </c>
      <c r="J34228" t="s">
        <v>325896</v>
      </c>
    </row>
    <row r="34229" spans="1:10" x14ac:dyDescent="0.25">
      <c r="A34229" t="s">
        <v>54501</v>
      </c>
      <c r="B34229" t="s">
        <v>279671</v>
      </c>
      <c r="E34229" t="s">
        <v>279891</v>
      </c>
      <c r="G34229" t="s">
        <v>279636</v>
      </c>
      <c r="H34229">
        <v>4280671417</v>
      </c>
      <c r="I34229" t="s">
        <v>279672</v>
      </c>
      <c r="J34229" t="s">
        <v>325182</v>
      </c>
    </row>
    <row r="34230" spans="1:10" x14ac:dyDescent="0.25">
      <c r="A34230" t="s">
        <v>54503</v>
      </c>
      <c r="B34230" t="s">
        <v>279621</v>
      </c>
      <c r="C34230" t="s">
        <v>286993</v>
      </c>
      <c r="D34230" t="s">
        <v>286994</v>
      </c>
      <c r="E34230" t="s">
        <v>279643</v>
      </c>
      <c r="F34230" t="s">
        <v>284079</v>
      </c>
      <c r="G34230" t="s">
        <v>324961</v>
      </c>
      <c r="H34230">
        <v>4151587638</v>
      </c>
      <c r="I34230" t="s">
        <v>279626</v>
      </c>
      <c r="J34230" t="s">
        <v>325991</v>
      </c>
    </row>
    <row r="34231" spans="1:10" x14ac:dyDescent="0.25">
      <c r="A34231" t="s">
        <v>54503</v>
      </c>
      <c r="B34231" t="s">
        <v>31</v>
      </c>
      <c r="E34231" t="s">
        <v>279802</v>
      </c>
      <c r="G34231" t="s">
        <v>279645</v>
      </c>
      <c r="H34231">
        <v>4151697673</v>
      </c>
      <c r="I34231" t="s">
        <v>279653</v>
      </c>
      <c r="J34231" t="s">
        <v>325462</v>
      </c>
    </row>
    <row r="34232" spans="1:10" x14ac:dyDescent="0.25">
      <c r="A34232" t="s">
        <v>54503</v>
      </c>
      <c r="B34232" t="s">
        <v>279760</v>
      </c>
      <c r="C34232" t="s">
        <v>286995</v>
      </c>
      <c r="E34232" t="s">
        <v>280087</v>
      </c>
      <c r="G34232" t="s">
        <v>279759</v>
      </c>
      <c r="H34232">
        <v>4203814308</v>
      </c>
      <c r="I34232" t="s">
        <v>279762</v>
      </c>
      <c r="J34232" t="s">
        <v>325043</v>
      </c>
    </row>
    <row r="34233" spans="1:10" x14ac:dyDescent="0.25">
      <c r="A34233" t="s">
        <v>54503</v>
      </c>
      <c r="B34233" t="s">
        <v>279654</v>
      </c>
      <c r="C34233" t="s">
        <v>286996</v>
      </c>
      <c r="E34233" t="s">
        <v>280237</v>
      </c>
      <c r="G34233" t="s">
        <v>280209</v>
      </c>
      <c r="H34233">
        <v>4163011871</v>
      </c>
      <c r="I34233" t="s">
        <v>279655</v>
      </c>
      <c r="J34233" t="s">
        <v>328608</v>
      </c>
    </row>
    <row r="34234" spans="1:10" x14ac:dyDescent="0.25">
      <c r="A34234" t="s">
        <v>54505</v>
      </c>
      <c r="B34234" t="s">
        <v>279621</v>
      </c>
      <c r="C34234" t="s">
        <v>282436</v>
      </c>
      <c r="E34234" t="s">
        <v>279871</v>
      </c>
      <c r="G34234" t="s">
        <v>279872</v>
      </c>
      <c r="H34234">
        <v>3322474387</v>
      </c>
      <c r="I34234" t="s">
        <v>279626</v>
      </c>
    </row>
    <row r="34235" spans="1:10" x14ac:dyDescent="0.25">
      <c r="A34235" t="s">
        <v>54505</v>
      </c>
      <c r="B34235" t="s">
        <v>31</v>
      </c>
      <c r="H34235">
        <v>3322474388</v>
      </c>
      <c r="I34235" t="s">
        <v>279653</v>
      </c>
    </row>
    <row r="34236" spans="1:10" x14ac:dyDescent="0.25">
      <c r="A34236" t="s">
        <v>54505</v>
      </c>
      <c r="B34236" t="s">
        <v>279654</v>
      </c>
      <c r="E34236" t="s">
        <v>279917</v>
      </c>
      <c r="G34236" t="s">
        <v>279918</v>
      </c>
      <c r="H34236">
        <v>4151725747</v>
      </c>
      <c r="I34236" t="s">
        <v>279655</v>
      </c>
      <c r="J34236" t="s">
        <v>325049</v>
      </c>
    </row>
    <row r="34237" spans="1:10" x14ac:dyDescent="0.25">
      <c r="A34237" t="s">
        <v>54505</v>
      </c>
      <c r="B34237" t="s">
        <v>279637</v>
      </c>
      <c r="H34237">
        <v>3413872470</v>
      </c>
      <c r="I34237" t="s">
        <v>279638</v>
      </c>
      <c r="J34237" t="s">
        <v>325660</v>
      </c>
    </row>
    <row r="34238" spans="1:10" x14ac:dyDescent="0.25">
      <c r="A34238" t="s">
        <v>54507</v>
      </c>
      <c r="B34238" t="s">
        <v>279654</v>
      </c>
      <c r="E34238" t="s">
        <v>279917</v>
      </c>
      <c r="G34238" t="s">
        <v>279918</v>
      </c>
      <c r="H34238">
        <v>4151725748</v>
      </c>
      <c r="I34238" t="s">
        <v>279655</v>
      </c>
      <c r="J34238" t="s">
        <v>325049</v>
      </c>
    </row>
    <row r="34239" spans="1:10" x14ac:dyDescent="0.25">
      <c r="A34239" t="s">
        <v>54509</v>
      </c>
      <c r="B34239" t="s">
        <v>279627</v>
      </c>
      <c r="E34239" t="s">
        <v>279730</v>
      </c>
      <c r="G34239" t="s">
        <v>279731</v>
      </c>
      <c r="H34239">
        <v>3658491497</v>
      </c>
      <c r="I34239" t="s">
        <v>279628</v>
      </c>
    </row>
    <row r="34240" spans="1:10" x14ac:dyDescent="0.25">
      <c r="A34240" t="s">
        <v>54509</v>
      </c>
      <c r="B34240" t="s">
        <v>279699</v>
      </c>
      <c r="H34240">
        <v>3322474393</v>
      </c>
      <c r="I34240" t="s">
        <v>279700</v>
      </c>
    </row>
    <row r="34241" spans="1:10" x14ac:dyDescent="0.25">
      <c r="A34241" t="s">
        <v>54515</v>
      </c>
      <c r="B34241" t="s">
        <v>279671</v>
      </c>
      <c r="E34241" t="s">
        <v>279891</v>
      </c>
      <c r="G34241" t="s">
        <v>279636</v>
      </c>
      <c r="H34241">
        <v>4280671423</v>
      </c>
      <c r="I34241" t="s">
        <v>279672</v>
      </c>
      <c r="J34241" t="s">
        <v>325092</v>
      </c>
    </row>
    <row r="34242" spans="1:10" x14ac:dyDescent="0.25">
      <c r="A34242" t="s">
        <v>54515</v>
      </c>
      <c r="B34242" t="s">
        <v>279699</v>
      </c>
      <c r="H34242">
        <v>3322474395</v>
      </c>
      <c r="I34242" t="s">
        <v>279700</v>
      </c>
    </row>
    <row r="34243" spans="1:10" x14ac:dyDescent="0.25">
      <c r="A34243" t="s">
        <v>54517</v>
      </c>
      <c r="B34243" t="s">
        <v>31</v>
      </c>
      <c r="H34243">
        <v>3322474396</v>
      </c>
      <c r="I34243" t="s">
        <v>279653</v>
      </c>
      <c r="J34243" t="s">
        <v>328609</v>
      </c>
    </row>
    <row r="34244" spans="1:10" x14ac:dyDescent="0.25">
      <c r="A34244" t="s">
        <v>54519</v>
      </c>
      <c r="B34244" t="s">
        <v>279671</v>
      </c>
      <c r="E34244" t="s">
        <v>281193</v>
      </c>
      <c r="G34244" t="s">
        <v>281194</v>
      </c>
      <c r="H34244">
        <v>4280666306</v>
      </c>
      <c r="I34244" t="s">
        <v>279931</v>
      </c>
      <c r="J34244" t="s">
        <v>327579</v>
      </c>
    </row>
    <row r="34245" spans="1:10" x14ac:dyDescent="0.25">
      <c r="A34245" t="s">
        <v>54519</v>
      </c>
      <c r="B34245" t="s">
        <v>279665</v>
      </c>
      <c r="H34245">
        <v>3913335031</v>
      </c>
      <c r="I34245" t="s">
        <v>279668</v>
      </c>
    </row>
    <row r="34246" spans="1:10" x14ac:dyDescent="0.25">
      <c r="A34246" t="s">
        <v>54519</v>
      </c>
      <c r="B34246" t="s">
        <v>279637</v>
      </c>
      <c r="C34246" t="s">
        <v>286997</v>
      </c>
      <c r="E34246" t="s">
        <v>279650</v>
      </c>
      <c r="G34246" t="s">
        <v>279651</v>
      </c>
      <c r="H34246">
        <v>4261176639</v>
      </c>
      <c r="I34246" t="s">
        <v>279638</v>
      </c>
      <c r="J34246" t="s">
        <v>328610</v>
      </c>
    </row>
    <row r="34247" spans="1:10" x14ac:dyDescent="0.25">
      <c r="A34247" t="s">
        <v>54521</v>
      </c>
      <c r="B34247" t="s">
        <v>279621</v>
      </c>
      <c r="D34247" t="s">
        <v>286998</v>
      </c>
      <c r="E34247" t="s">
        <v>279675</v>
      </c>
      <c r="G34247" t="s">
        <v>279676</v>
      </c>
      <c r="H34247">
        <v>4151772452</v>
      </c>
      <c r="I34247" t="s">
        <v>279626</v>
      </c>
      <c r="J34247" t="s">
        <v>328568</v>
      </c>
    </row>
    <row r="34248" spans="1:10" x14ac:dyDescent="0.25">
      <c r="A34248" t="s">
        <v>54523</v>
      </c>
      <c r="B34248" t="s">
        <v>279621</v>
      </c>
      <c r="E34248" t="s">
        <v>279692</v>
      </c>
      <c r="F34248" t="s">
        <v>280252</v>
      </c>
      <c r="G34248" t="s">
        <v>279633</v>
      </c>
      <c r="H34248">
        <v>4151587639</v>
      </c>
      <c r="I34248" t="s">
        <v>279626</v>
      </c>
      <c r="J34248" t="s">
        <v>324962</v>
      </c>
    </row>
    <row r="34249" spans="1:10" x14ac:dyDescent="0.25">
      <c r="A34249" t="s">
        <v>54523</v>
      </c>
      <c r="B34249" t="s">
        <v>31</v>
      </c>
      <c r="E34249" t="s">
        <v>279714</v>
      </c>
      <c r="F34249" t="s">
        <v>280252</v>
      </c>
      <c r="G34249" t="s">
        <v>279716</v>
      </c>
      <c r="H34249">
        <v>3322474401</v>
      </c>
      <c r="I34249" t="s">
        <v>279653</v>
      </c>
      <c r="J34249" t="s">
        <v>326919</v>
      </c>
    </row>
    <row r="34250" spans="1:10" x14ac:dyDescent="0.25">
      <c r="A34250" t="s">
        <v>54523</v>
      </c>
      <c r="B34250" t="s">
        <v>279627</v>
      </c>
      <c r="E34250" t="s">
        <v>279711</v>
      </c>
      <c r="G34250" t="s">
        <v>279689</v>
      </c>
      <c r="H34250">
        <v>3658491498</v>
      </c>
      <c r="I34250" t="s">
        <v>279628</v>
      </c>
    </row>
    <row r="34251" spans="1:10" x14ac:dyDescent="0.25">
      <c r="A34251" t="s">
        <v>54527</v>
      </c>
      <c r="B34251" t="s">
        <v>279639</v>
      </c>
      <c r="H34251">
        <v>4205556271</v>
      </c>
      <c r="I34251" t="s">
        <v>279640</v>
      </c>
    </row>
    <row r="34252" spans="1:10" x14ac:dyDescent="0.25">
      <c r="A34252" t="s">
        <v>54527</v>
      </c>
      <c r="B34252" t="s">
        <v>279654</v>
      </c>
      <c r="E34252" t="s">
        <v>286987</v>
      </c>
      <c r="G34252" t="s">
        <v>286988</v>
      </c>
      <c r="H34252">
        <v>4151725749</v>
      </c>
      <c r="I34252" t="s">
        <v>279655</v>
      </c>
    </row>
    <row r="34253" spans="1:10" x14ac:dyDescent="0.25">
      <c r="A34253" t="s">
        <v>54529</v>
      </c>
      <c r="B34253" t="s">
        <v>279687</v>
      </c>
      <c r="H34253">
        <v>3721302624</v>
      </c>
      <c r="I34253" t="s">
        <v>279690</v>
      </c>
    </row>
    <row r="34254" spans="1:10" x14ac:dyDescent="0.25">
      <c r="A34254" t="s">
        <v>54529</v>
      </c>
      <c r="B34254" t="s">
        <v>279621</v>
      </c>
      <c r="E34254" t="s">
        <v>279871</v>
      </c>
      <c r="G34254" t="s">
        <v>279872</v>
      </c>
      <c r="H34254">
        <v>4151772453</v>
      </c>
      <c r="I34254" t="s">
        <v>279626</v>
      </c>
    </row>
    <row r="34255" spans="1:10" x14ac:dyDescent="0.25">
      <c r="A34255" t="s">
        <v>54529</v>
      </c>
      <c r="B34255" t="s">
        <v>279671</v>
      </c>
      <c r="E34255" t="s">
        <v>279695</v>
      </c>
      <c r="G34255" t="s">
        <v>279633</v>
      </c>
      <c r="H34255">
        <v>3764933025</v>
      </c>
      <c r="I34255" t="s">
        <v>279672</v>
      </c>
    </row>
    <row r="34256" spans="1:10" x14ac:dyDescent="0.25">
      <c r="A34256" t="s">
        <v>54529</v>
      </c>
      <c r="B34256" t="s">
        <v>279654</v>
      </c>
      <c r="E34256" t="s">
        <v>286987</v>
      </c>
      <c r="G34256" t="s">
        <v>286988</v>
      </c>
      <c r="H34256">
        <v>4151725750</v>
      </c>
      <c r="I34256" t="s">
        <v>279655</v>
      </c>
      <c r="J34256" t="s">
        <v>325357</v>
      </c>
    </row>
    <row r="34257" spans="1:10" x14ac:dyDescent="0.25">
      <c r="A34257" t="s">
        <v>54529</v>
      </c>
      <c r="B34257" t="s">
        <v>279629</v>
      </c>
      <c r="E34257" t="s">
        <v>279631</v>
      </c>
      <c r="G34257" t="s">
        <v>279633</v>
      </c>
      <c r="H34257">
        <v>3603698420</v>
      </c>
      <c r="I34257" t="s">
        <v>279634</v>
      </c>
    </row>
    <row r="34258" spans="1:10" x14ac:dyDescent="0.25">
      <c r="A34258" t="s">
        <v>54551</v>
      </c>
      <c r="B34258" t="s">
        <v>279627</v>
      </c>
      <c r="E34258" t="s">
        <v>279730</v>
      </c>
      <c r="G34258" t="s">
        <v>279731</v>
      </c>
      <c r="H34258">
        <v>3658491499</v>
      </c>
      <c r="I34258" t="s">
        <v>279628</v>
      </c>
    </row>
    <row r="34259" spans="1:10" x14ac:dyDescent="0.25">
      <c r="A34259" t="s">
        <v>54565</v>
      </c>
      <c r="B34259" t="s">
        <v>279671</v>
      </c>
      <c r="E34259" t="s">
        <v>279821</v>
      </c>
      <c r="G34259" t="s">
        <v>279822</v>
      </c>
      <c r="H34259">
        <v>3573472374</v>
      </c>
      <c r="I34259" t="s">
        <v>279672</v>
      </c>
      <c r="J34259" t="s">
        <v>326151</v>
      </c>
    </row>
    <row r="34260" spans="1:10" x14ac:dyDescent="0.25">
      <c r="A34260" t="s">
        <v>54567</v>
      </c>
      <c r="B34260" t="s">
        <v>279665</v>
      </c>
      <c r="H34260">
        <v>4155949595</v>
      </c>
      <c r="I34260" t="s">
        <v>279668</v>
      </c>
    </row>
    <row r="34261" spans="1:10" x14ac:dyDescent="0.25">
      <c r="A34261" t="s">
        <v>54573</v>
      </c>
      <c r="B34261" t="s">
        <v>279627</v>
      </c>
      <c r="E34261" t="s">
        <v>279730</v>
      </c>
      <c r="G34261" t="s">
        <v>279731</v>
      </c>
      <c r="H34261">
        <v>3658491500</v>
      </c>
      <c r="I34261" t="s">
        <v>279628</v>
      </c>
    </row>
    <row r="34262" spans="1:10" x14ac:dyDescent="0.25">
      <c r="A34262" t="s">
        <v>54575</v>
      </c>
      <c r="B34262" t="s">
        <v>279665</v>
      </c>
      <c r="H34262">
        <v>4155949586</v>
      </c>
      <c r="I34262" t="s">
        <v>279668</v>
      </c>
    </row>
    <row r="34263" spans="1:10" x14ac:dyDescent="0.25">
      <c r="A34263" t="s">
        <v>54577</v>
      </c>
      <c r="B34263" t="s">
        <v>279627</v>
      </c>
      <c r="E34263" t="s">
        <v>279730</v>
      </c>
      <c r="G34263" t="s">
        <v>279731</v>
      </c>
      <c r="H34263">
        <v>3658491501</v>
      </c>
      <c r="I34263" t="s">
        <v>279628</v>
      </c>
    </row>
    <row r="34264" spans="1:10" x14ac:dyDescent="0.25">
      <c r="A34264" t="s">
        <v>54577</v>
      </c>
      <c r="B34264" t="s">
        <v>279665</v>
      </c>
      <c r="H34264">
        <v>4155949573</v>
      </c>
      <c r="I34264" t="s">
        <v>279668</v>
      </c>
    </row>
    <row r="34265" spans="1:10" x14ac:dyDescent="0.25">
      <c r="A34265" t="s">
        <v>54583</v>
      </c>
      <c r="B34265" t="s">
        <v>279654</v>
      </c>
      <c r="E34265" t="s">
        <v>279729</v>
      </c>
      <c r="G34265" t="s">
        <v>279727</v>
      </c>
      <c r="H34265">
        <v>4151725751</v>
      </c>
      <c r="I34265" t="s">
        <v>279655</v>
      </c>
      <c r="J34265" t="s">
        <v>327044</v>
      </c>
    </row>
    <row r="34266" spans="1:10" x14ac:dyDescent="0.25">
      <c r="A34266" t="s">
        <v>54591</v>
      </c>
      <c r="B34266" t="s">
        <v>279629</v>
      </c>
      <c r="E34266" t="s">
        <v>279840</v>
      </c>
      <c r="G34266" t="s">
        <v>279841</v>
      </c>
      <c r="H34266">
        <v>3592846774</v>
      </c>
      <c r="I34266" t="s">
        <v>279634</v>
      </c>
    </row>
    <row r="34267" spans="1:10" x14ac:dyDescent="0.25">
      <c r="A34267" t="s">
        <v>54615</v>
      </c>
      <c r="B34267" t="s">
        <v>279699</v>
      </c>
      <c r="H34267">
        <v>3322474415</v>
      </c>
      <c r="I34267" t="s">
        <v>279700</v>
      </c>
    </row>
    <row r="34268" spans="1:10" x14ac:dyDescent="0.25">
      <c r="A34268" t="s">
        <v>54633</v>
      </c>
      <c r="B34268" t="s">
        <v>31</v>
      </c>
      <c r="E34268" t="s">
        <v>286616</v>
      </c>
      <c r="G34268" t="s">
        <v>286617</v>
      </c>
      <c r="H34268">
        <v>4151697674</v>
      </c>
      <c r="I34268" t="s">
        <v>279653</v>
      </c>
      <c r="J34268" t="s">
        <v>328078</v>
      </c>
    </row>
    <row r="34269" spans="1:10" x14ac:dyDescent="0.25">
      <c r="A34269" t="s">
        <v>54635</v>
      </c>
      <c r="B34269" t="s">
        <v>31</v>
      </c>
      <c r="E34269" t="s">
        <v>279854</v>
      </c>
      <c r="F34269" t="s">
        <v>281224</v>
      </c>
      <c r="G34269" t="s">
        <v>279855</v>
      </c>
      <c r="H34269">
        <v>3322474417</v>
      </c>
      <c r="I34269" t="s">
        <v>279653</v>
      </c>
      <c r="J34269" t="s">
        <v>328471</v>
      </c>
    </row>
    <row r="34270" spans="1:10" x14ac:dyDescent="0.25">
      <c r="A34270" t="s">
        <v>54635</v>
      </c>
      <c r="B34270" t="s">
        <v>279699</v>
      </c>
      <c r="H34270">
        <v>3322474418</v>
      </c>
      <c r="I34270" t="s">
        <v>279700</v>
      </c>
    </row>
    <row r="34271" spans="1:10" x14ac:dyDescent="0.25">
      <c r="A34271" t="s">
        <v>54655</v>
      </c>
      <c r="B34271" t="s">
        <v>279699</v>
      </c>
      <c r="H34271">
        <v>3322474419</v>
      </c>
      <c r="I34271" t="s">
        <v>279700</v>
      </c>
    </row>
    <row r="34272" spans="1:10" x14ac:dyDescent="0.25">
      <c r="A34272" t="s">
        <v>54657</v>
      </c>
      <c r="B34272" t="s">
        <v>31</v>
      </c>
      <c r="E34272" t="s">
        <v>279802</v>
      </c>
      <c r="F34272" t="s">
        <v>286999</v>
      </c>
      <c r="G34272" t="s">
        <v>279645</v>
      </c>
      <c r="H34272">
        <v>3322474420</v>
      </c>
      <c r="I34272" t="s">
        <v>279653</v>
      </c>
      <c r="J34272" t="s">
        <v>325413</v>
      </c>
    </row>
    <row r="34273" spans="1:10" x14ac:dyDescent="0.25">
      <c r="A34273" t="s">
        <v>54659</v>
      </c>
      <c r="B34273" t="s">
        <v>279760</v>
      </c>
      <c r="E34273" t="s">
        <v>279761</v>
      </c>
      <c r="G34273" t="s">
        <v>279689</v>
      </c>
      <c r="H34273">
        <v>4151707462</v>
      </c>
      <c r="I34273" t="s">
        <v>279762</v>
      </c>
      <c r="J34273" t="s">
        <v>324966</v>
      </c>
    </row>
    <row r="34274" spans="1:10" x14ac:dyDescent="0.25">
      <c r="A34274" t="s">
        <v>54659</v>
      </c>
      <c r="B34274" t="s">
        <v>279627</v>
      </c>
      <c r="E34274" t="s">
        <v>279711</v>
      </c>
      <c r="G34274" t="s">
        <v>279689</v>
      </c>
      <c r="H34274">
        <v>3360416082</v>
      </c>
      <c r="I34274" t="s">
        <v>279628</v>
      </c>
      <c r="J34274" t="s">
        <v>325883</v>
      </c>
    </row>
    <row r="34275" spans="1:10" x14ac:dyDescent="0.25">
      <c r="A34275" t="s">
        <v>54659</v>
      </c>
      <c r="B34275" t="s">
        <v>279637</v>
      </c>
      <c r="E34275" t="s">
        <v>279704</v>
      </c>
      <c r="G34275" t="s">
        <v>279633</v>
      </c>
      <c r="H34275">
        <v>3819087052</v>
      </c>
      <c r="I34275" t="s">
        <v>279638</v>
      </c>
      <c r="J34275" t="s">
        <v>324982</v>
      </c>
    </row>
    <row r="34276" spans="1:10" x14ac:dyDescent="0.25">
      <c r="A34276" t="s">
        <v>54663</v>
      </c>
      <c r="B34276" t="s">
        <v>279699</v>
      </c>
      <c r="H34276">
        <v>3631158534</v>
      </c>
      <c r="I34276" t="s">
        <v>279700</v>
      </c>
      <c r="J34276" t="s">
        <v>328611</v>
      </c>
    </row>
    <row r="34277" spans="1:10" x14ac:dyDescent="0.25">
      <c r="A34277" t="s">
        <v>54681</v>
      </c>
      <c r="B34277" t="s">
        <v>279654</v>
      </c>
      <c r="H34277">
        <v>3322474425</v>
      </c>
      <c r="I34277" t="s">
        <v>279655</v>
      </c>
      <c r="J34277" t="s">
        <v>326570</v>
      </c>
    </row>
    <row r="34278" spans="1:10" x14ac:dyDescent="0.25">
      <c r="A34278" t="s">
        <v>54683</v>
      </c>
      <c r="B34278" t="s">
        <v>279671</v>
      </c>
      <c r="E34278" t="s">
        <v>279695</v>
      </c>
      <c r="G34278" t="s">
        <v>279633</v>
      </c>
      <c r="H34278">
        <v>3688376630</v>
      </c>
      <c r="I34278" t="s">
        <v>279696</v>
      </c>
      <c r="J34278" t="s">
        <v>325370</v>
      </c>
    </row>
    <row r="34279" spans="1:10" x14ac:dyDescent="0.25">
      <c r="A34279" t="s">
        <v>54683</v>
      </c>
      <c r="B34279" t="s">
        <v>279699</v>
      </c>
      <c r="H34279">
        <v>3631158535</v>
      </c>
      <c r="I34279" t="s">
        <v>279700</v>
      </c>
      <c r="J34279" t="s">
        <v>328612</v>
      </c>
    </row>
    <row r="34280" spans="1:10" x14ac:dyDescent="0.25">
      <c r="A34280" t="s">
        <v>54687</v>
      </c>
      <c r="B34280" t="s">
        <v>279671</v>
      </c>
      <c r="E34280" t="s">
        <v>279695</v>
      </c>
      <c r="G34280" t="s">
        <v>279633</v>
      </c>
      <c r="H34280">
        <v>4293438558</v>
      </c>
      <c r="I34280" t="s">
        <v>279931</v>
      </c>
    </row>
    <row r="34281" spans="1:10" x14ac:dyDescent="0.25">
      <c r="A34281" t="s">
        <v>54687</v>
      </c>
      <c r="B34281" t="s">
        <v>279760</v>
      </c>
      <c r="E34281" t="s">
        <v>279761</v>
      </c>
      <c r="F34281" t="s">
        <v>279866</v>
      </c>
      <c r="G34281" t="s">
        <v>279689</v>
      </c>
      <c r="H34281">
        <v>4146532717</v>
      </c>
      <c r="I34281" t="s">
        <v>279762</v>
      </c>
      <c r="J34281" t="s">
        <v>326418</v>
      </c>
    </row>
    <row r="34282" spans="1:10" x14ac:dyDescent="0.25">
      <c r="A34282" t="s">
        <v>54687</v>
      </c>
      <c r="B34282" t="s">
        <v>279654</v>
      </c>
      <c r="E34282" t="s">
        <v>279698</v>
      </c>
      <c r="G34282" t="s">
        <v>279689</v>
      </c>
      <c r="H34282">
        <v>4271595268</v>
      </c>
      <c r="I34282" t="s">
        <v>279655</v>
      </c>
      <c r="J34282" t="s">
        <v>327669</v>
      </c>
    </row>
    <row r="34283" spans="1:10" x14ac:dyDescent="0.25">
      <c r="A34283" t="s">
        <v>54687</v>
      </c>
      <c r="B34283" t="s">
        <v>279627</v>
      </c>
      <c r="E34283" t="s">
        <v>279711</v>
      </c>
      <c r="G34283" t="s">
        <v>279689</v>
      </c>
      <c r="H34283">
        <v>4151643923</v>
      </c>
      <c r="I34283" t="s">
        <v>279628</v>
      </c>
      <c r="J34283" t="s">
        <v>326389</v>
      </c>
    </row>
    <row r="34284" spans="1:10" x14ac:dyDescent="0.25">
      <c r="A34284" t="s">
        <v>54687</v>
      </c>
      <c r="B34284" t="s">
        <v>279629</v>
      </c>
      <c r="C34284" t="s">
        <v>287000</v>
      </c>
      <c r="E34284" t="s">
        <v>279631</v>
      </c>
      <c r="F34284" t="s">
        <v>279866</v>
      </c>
      <c r="G34284" t="s">
        <v>279633</v>
      </c>
      <c r="H34284">
        <v>3638959174</v>
      </c>
      <c r="I34284" t="s">
        <v>279634</v>
      </c>
      <c r="J34284" t="s">
        <v>326562</v>
      </c>
    </row>
    <row r="34285" spans="1:10" x14ac:dyDescent="0.25">
      <c r="A34285" t="s">
        <v>54691</v>
      </c>
      <c r="B34285" t="s">
        <v>279671</v>
      </c>
      <c r="E34285" t="s">
        <v>287001</v>
      </c>
      <c r="G34285" t="s">
        <v>287002</v>
      </c>
      <c r="H34285">
        <v>4280666309</v>
      </c>
      <c r="I34285" t="s">
        <v>279696</v>
      </c>
      <c r="J34285" t="s">
        <v>328613</v>
      </c>
    </row>
    <row r="34286" spans="1:10" x14ac:dyDescent="0.25">
      <c r="A34286" t="s">
        <v>54691</v>
      </c>
      <c r="B34286" t="s">
        <v>279637</v>
      </c>
      <c r="C34286" t="s">
        <v>281593</v>
      </c>
      <c r="E34286" t="s">
        <v>279704</v>
      </c>
      <c r="G34286" t="s">
        <v>279633</v>
      </c>
      <c r="H34286">
        <v>4151688058</v>
      </c>
      <c r="I34286" t="s">
        <v>279638</v>
      </c>
      <c r="J34286" t="s">
        <v>325523</v>
      </c>
    </row>
    <row r="34287" spans="1:10" x14ac:dyDescent="0.25">
      <c r="A34287" t="s">
        <v>54695</v>
      </c>
      <c r="B34287" t="s">
        <v>31</v>
      </c>
      <c r="E34287" t="s">
        <v>279681</v>
      </c>
      <c r="F34287" t="s">
        <v>287003</v>
      </c>
      <c r="G34287" t="s">
        <v>279633</v>
      </c>
      <c r="H34287">
        <v>4151697675</v>
      </c>
      <c r="I34287" t="s">
        <v>279653</v>
      </c>
      <c r="J34287" t="s">
        <v>325413</v>
      </c>
    </row>
    <row r="34288" spans="1:10" x14ac:dyDescent="0.25">
      <c r="A34288" t="s">
        <v>54699</v>
      </c>
      <c r="B34288" t="s">
        <v>31</v>
      </c>
      <c r="E34288" t="s">
        <v>279802</v>
      </c>
      <c r="G34288" t="s">
        <v>279645</v>
      </c>
      <c r="H34288">
        <v>3322474434</v>
      </c>
      <c r="I34288" t="s">
        <v>279653</v>
      </c>
      <c r="J34288" t="s">
        <v>325413</v>
      </c>
    </row>
    <row r="34289" spans="1:10" x14ac:dyDescent="0.25">
      <c r="A34289" t="s">
        <v>54701</v>
      </c>
      <c r="B34289" t="s">
        <v>31</v>
      </c>
      <c r="E34289" t="s">
        <v>279681</v>
      </c>
      <c r="F34289" t="s">
        <v>287003</v>
      </c>
      <c r="G34289" t="s">
        <v>279633</v>
      </c>
      <c r="H34289">
        <v>3322474435</v>
      </c>
      <c r="I34289" t="s">
        <v>279653</v>
      </c>
      <c r="J34289" t="s">
        <v>325413</v>
      </c>
    </row>
    <row r="34290" spans="1:10" x14ac:dyDescent="0.25">
      <c r="A34290" t="s">
        <v>54703</v>
      </c>
      <c r="B34290" t="s">
        <v>31</v>
      </c>
      <c r="E34290" t="s">
        <v>279802</v>
      </c>
      <c r="G34290" t="s">
        <v>279645</v>
      </c>
      <c r="H34290">
        <v>3322474436</v>
      </c>
      <c r="I34290" t="s">
        <v>279653</v>
      </c>
      <c r="J34290" t="s">
        <v>325413</v>
      </c>
    </row>
    <row r="34291" spans="1:10" x14ac:dyDescent="0.25">
      <c r="A34291" t="s">
        <v>54705</v>
      </c>
      <c r="B34291" t="s">
        <v>31</v>
      </c>
      <c r="E34291" t="s">
        <v>279802</v>
      </c>
      <c r="G34291" t="s">
        <v>279645</v>
      </c>
      <c r="H34291">
        <v>3322474437</v>
      </c>
      <c r="I34291" t="s">
        <v>279653</v>
      </c>
      <c r="J34291" t="s">
        <v>325413</v>
      </c>
    </row>
    <row r="34292" spans="1:10" x14ac:dyDescent="0.25">
      <c r="A34292" t="s">
        <v>54707</v>
      </c>
      <c r="B34292" t="s">
        <v>279639</v>
      </c>
      <c r="E34292" t="s">
        <v>279726</v>
      </c>
      <c r="G34292" t="s">
        <v>279727</v>
      </c>
      <c r="H34292">
        <v>4119188647</v>
      </c>
      <c r="I34292" t="s">
        <v>279640</v>
      </c>
    </row>
    <row r="34293" spans="1:10" x14ac:dyDescent="0.25">
      <c r="A34293" t="s">
        <v>54707</v>
      </c>
      <c r="B34293" t="s">
        <v>279621</v>
      </c>
      <c r="C34293" t="s">
        <v>287004</v>
      </c>
      <c r="E34293" t="s">
        <v>279675</v>
      </c>
      <c r="G34293" t="s">
        <v>279676</v>
      </c>
      <c r="H34293">
        <v>4151772454</v>
      </c>
      <c r="I34293" t="s">
        <v>279626</v>
      </c>
      <c r="J34293" t="s">
        <v>325046</v>
      </c>
    </row>
    <row r="34294" spans="1:10" x14ac:dyDescent="0.25">
      <c r="A34294" t="s">
        <v>54707</v>
      </c>
      <c r="B34294" t="s">
        <v>279671</v>
      </c>
      <c r="E34294" t="s">
        <v>279891</v>
      </c>
      <c r="G34294" t="s">
        <v>279636</v>
      </c>
      <c r="H34294">
        <v>4280671426</v>
      </c>
      <c r="I34294" t="s">
        <v>279672</v>
      </c>
      <c r="J34294" t="s">
        <v>328098</v>
      </c>
    </row>
    <row r="34295" spans="1:10" x14ac:dyDescent="0.25">
      <c r="A34295" t="s">
        <v>54707</v>
      </c>
      <c r="B34295" t="s">
        <v>279654</v>
      </c>
      <c r="C34295" t="s">
        <v>287005</v>
      </c>
      <c r="E34295" t="s">
        <v>280472</v>
      </c>
      <c r="G34295" t="s">
        <v>280473</v>
      </c>
      <c r="H34295">
        <v>3322474441</v>
      </c>
      <c r="I34295" t="s">
        <v>279655</v>
      </c>
    </row>
    <row r="34296" spans="1:10" x14ac:dyDescent="0.25">
      <c r="A34296" t="s">
        <v>54709</v>
      </c>
      <c r="B34296" t="s">
        <v>279671</v>
      </c>
      <c r="E34296" t="s">
        <v>279695</v>
      </c>
      <c r="G34296" t="s">
        <v>279633</v>
      </c>
      <c r="H34296">
        <v>3604867704</v>
      </c>
      <c r="I34296" t="s">
        <v>279696</v>
      </c>
      <c r="J34296" t="s">
        <v>327844</v>
      </c>
    </row>
    <row r="34297" spans="1:10" x14ac:dyDescent="0.25">
      <c r="A34297" t="s">
        <v>54711</v>
      </c>
      <c r="B34297" t="s">
        <v>279654</v>
      </c>
      <c r="E34297" t="s">
        <v>279698</v>
      </c>
      <c r="G34297" t="s">
        <v>279689</v>
      </c>
      <c r="H34297">
        <v>4155836711</v>
      </c>
      <c r="I34297" t="s">
        <v>279655</v>
      </c>
      <c r="J34297" t="s">
        <v>325719</v>
      </c>
    </row>
    <row r="34298" spans="1:10" x14ac:dyDescent="0.25">
      <c r="A34298" t="s">
        <v>54711</v>
      </c>
      <c r="B34298" t="s">
        <v>279699</v>
      </c>
      <c r="H34298">
        <v>3631158538</v>
      </c>
      <c r="I34298" t="s">
        <v>279700</v>
      </c>
      <c r="J34298" t="s">
        <v>328614</v>
      </c>
    </row>
    <row r="34299" spans="1:10" x14ac:dyDescent="0.25">
      <c r="A34299" t="s">
        <v>54711</v>
      </c>
      <c r="B34299" t="s">
        <v>279656</v>
      </c>
      <c r="H34299">
        <v>4215860479</v>
      </c>
      <c r="I34299" t="s">
        <v>279701</v>
      </c>
    </row>
    <row r="34300" spans="1:10" x14ac:dyDescent="0.25">
      <c r="A34300" t="s">
        <v>54711</v>
      </c>
      <c r="B34300" t="s">
        <v>279656</v>
      </c>
      <c r="H34300">
        <v>4215644009</v>
      </c>
      <c r="I34300" t="s">
        <v>279657</v>
      </c>
    </row>
    <row r="34301" spans="1:10" x14ac:dyDescent="0.25">
      <c r="A34301" t="s">
        <v>54715</v>
      </c>
      <c r="B34301" t="s">
        <v>279646</v>
      </c>
      <c r="E34301" t="s">
        <v>279647</v>
      </c>
      <c r="G34301" t="s">
        <v>279648</v>
      </c>
      <c r="H34301">
        <v>4312150239</v>
      </c>
      <c r="I34301" t="s">
        <v>279649</v>
      </c>
    </row>
    <row r="34302" spans="1:10" x14ac:dyDescent="0.25">
      <c r="A34302" t="s">
        <v>54717</v>
      </c>
      <c r="B34302" t="s">
        <v>279629</v>
      </c>
      <c r="E34302" t="s">
        <v>279631</v>
      </c>
      <c r="G34302" t="s">
        <v>279633</v>
      </c>
      <c r="H34302">
        <v>3603710551</v>
      </c>
      <c r="I34302" t="s">
        <v>279634</v>
      </c>
    </row>
    <row r="34303" spans="1:10" x14ac:dyDescent="0.25">
      <c r="A34303" t="s">
        <v>54719</v>
      </c>
      <c r="B34303" t="s">
        <v>279671</v>
      </c>
      <c r="H34303">
        <v>4330894125</v>
      </c>
      <c r="I34303" t="s">
        <v>279696</v>
      </c>
      <c r="J34303" t="s">
        <v>326146</v>
      </c>
    </row>
    <row r="34304" spans="1:10" x14ac:dyDescent="0.25">
      <c r="A34304" t="s">
        <v>54719</v>
      </c>
      <c r="B34304" t="s">
        <v>279654</v>
      </c>
      <c r="E34304" t="s">
        <v>279772</v>
      </c>
      <c r="G34304" t="s">
        <v>279774</v>
      </c>
      <c r="H34304">
        <v>4151677240</v>
      </c>
      <c r="I34304" t="s">
        <v>279655</v>
      </c>
      <c r="J34304" t="s">
        <v>325049</v>
      </c>
    </row>
    <row r="34305" spans="1:10" x14ac:dyDescent="0.25">
      <c r="A34305" t="s">
        <v>54721</v>
      </c>
      <c r="B34305" t="s">
        <v>279671</v>
      </c>
      <c r="C34305" t="s">
        <v>287006</v>
      </c>
      <c r="D34305" t="s">
        <v>287006</v>
      </c>
      <c r="E34305" t="s">
        <v>279777</v>
      </c>
      <c r="F34305" t="s">
        <v>279773</v>
      </c>
      <c r="G34305" t="s">
        <v>279774</v>
      </c>
      <c r="H34305">
        <v>4087816280</v>
      </c>
      <c r="I34305" t="s">
        <v>279696</v>
      </c>
      <c r="J34305" t="s">
        <v>325222</v>
      </c>
    </row>
    <row r="34306" spans="1:10" x14ac:dyDescent="0.25">
      <c r="A34306" t="s">
        <v>54723</v>
      </c>
      <c r="B34306" t="s">
        <v>31</v>
      </c>
      <c r="F34306" t="s">
        <v>279715</v>
      </c>
      <c r="H34306">
        <v>3322474450</v>
      </c>
      <c r="I34306" t="s">
        <v>279653</v>
      </c>
      <c r="J34306" t="s">
        <v>328615</v>
      </c>
    </row>
    <row r="34307" spans="1:10" x14ac:dyDescent="0.25">
      <c r="A34307" t="s">
        <v>54725</v>
      </c>
      <c r="B34307" t="s">
        <v>279621</v>
      </c>
      <c r="E34307" t="s">
        <v>280429</v>
      </c>
      <c r="G34307" t="s">
        <v>280431</v>
      </c>
      <c r="H34307">
        <v>4216947420</v>
      </c>
      <c r="I34307" t="s">
        <v>279626</v>
      </c>
      <c r="J34307" t="s">
        <v>325068</v>
      </c>
    </row>
    <row r="34308" spans="1:10" x14ac:dyDescent="0.25">
      <c r="A34308" t="s">
        <v>54725</v>
      </c>
      <c r="B34308" t="s">
        <v>279671</v>
      </c>
      <c r="H34308">
        <v>4280671429</v>
      </c>
      <c r="I34308" t="s">
        <v>279672</v>
      </c>
      <c r="J34308" t="s">
        <v>325803</v>
      </c>
    </row>
    <row r="34309" spans="1:10" x14ac:dyDescent="0.25">
      <c r="A34309" t="s">
        <v>54727</v>
      </c>
      <c r="B34309" t="s">
        <v>31</v>
      </c>
      <c r="F34309" t="s">
        <v>281224</v>
      </c>
      <c r="H34309">
        <v>4151697677</v>
      </c>
      <c r="I34309" t="s">
        <v>279653</v>
      </c>
      <c r="J34309" t="s">
        <v>327324</v>
      </c>
    </row>
    <row r="34310" spans="1:10" x14ac:dyDescent="0.25">
      <c r="A34310" t="s">
        <v>54729</v>
      </c>
      <c r="B34310" t="s">
        <v>279671</v>
      </c>
      <c r="E34310" t="s">
        <v>279891</v>
      </c>
      <c r="G34310" t="s">
        <v>279636</v>
      </c>
      <c r="H34310">
        <v>4151697678</v>
      </c>
      <c r="I34310" t="s">
        <v>279672</v>
      </c>
      <c r="J34310" t="s">
        <v>325217</v>
      </c>
    </row>
    <row r="34311" spans="1:10" x14ac:dyDescent="0.25">
      <c r="A34311" t="s">
        <v>54733</v>
      </c>
      <c r="B34311" t="s">
        <v>31</v>
      </c>
      <c r="E34311" t="s">
        <v>279681</v>
      </c>
      <c r="G34311" t="s">
        <v>279633</v>
      </c>
      <c r="H34311">
        <v>3322474455</v>
      </c>
      <c r="I34311" t="s">
        <v>279653</v>
      </c>
      <c r="J34311" t="s">
        <v>325802</v>
      </c>
    </row>
    <row r="34312" spans="1:10" x14ac:dyDescent="0.25">
      <c r="A34312" t="s">
        <v>54739</v>
      </c>
      <c r="B34312" t="s">
        <v>31</v>
      </c>
      <c r="E34312" t="s">
        <v>279912</v>
      </c>
      <c r="G34312" t="s">
        <v>279913</v>
      </c>
      <c r="H34312">
        <v>3322474456</v>
      </c>
      <c r="I34312" t="s">
        <v>279653</v>
      </c>
      <c r="J34312" t="s">
        <v>327052</v>
      </c>
    </row>
    <row r="34313" spans="1:10" x14ac:dyDescent="0.25">
      <c r="A34313" t="s">
        <v>54741</v>
      </c>
      <c r="B34313" t="s">
        <v>31</v>
      </c>
      <c r="E34313" t="s">
        <v>279912</v>
      </c>
      <c r="G34313" t="s">
        <v>279913</v>
      </c>
      <c r="H34313">
        <v>3322474457</v>
      </c>
      <c r="I34313" t="s">
        <v>279653</v>
      </c>
      <c r="J34313" t="s">
        <v>326392</v>
      </c>
    </row>
    <row r="34314" spans="1:10" x14ac:dyDescent="0.25">
      <c r="A34314" t="s">
        <v>54743</v>
      </c>
      <c r="B34314" t="s">
        <v>279639</v>
      </c>
      <c r="E34314" t="s">
        <v>280111</v>
      </c>
      <c r="G34314" t="s">
        <v>280112</v>
      </c>
      <c r="H34314">
        <v>3322474458</v>
      </c>
      <c r="I34314" t="s">
        <v>279640</v>
      </c>
      <c r="J34314" t="s">
        <v>325716</v>
      </c>
    </row>
    <row r="34315" spans="1:10" x14ac:dyDescent="0.25">
      <c r="A34315" t="s">
        <v>54743</v>
      </c>
      <c r="B34315" t="s">
        <v>279621</v>
      </c>
      <c r="E34315" t="s">
        <v>279692</v>
      </c>
      <c r="G34315" t="s">
        <v>279633</v>
      </c>
      <c r="H34315">
        <v>4151772455</v>
      </c>
      <c r="I34315" t="s">
        <v>279626</v>
      </c>
      <c r="J34315" t="s">
        <v>325005</v>
      </c>
    </row>
    <row r="34316" spans="1:10" x14ac:dyDescent="0.25">
      <c r="A34316" t="s">
        <v>54743</v>
      </c>
      <c r="B34316" t="s">
        <v>31</v>
      </c>
      <c r="E34316" t="s">
        <v>279681</v>
      </c>
      <c r="F34316" t="s">
        <v>279866</v>
      </c>
      <c r="G34316" t="s">
        <v>279633</v>
      </c>
      <c r="H34316">
        <v>4151697679</v>
      </c>
      <c r="I34316" t="s">
        <v>279653</v>
      </c>
      <c r="J34316" t="s">
        <v>326128</v>
      </c>
    </row>
    <row r="34317" spans="1:10" x14ac:dyDescent="0.25">
      <c r="A34317" t="s">
        <v>54743</v>
      </c>
      <c r="B34317" t="s">
        <v>279671</v>
      </c>
      <c r="C34317" t="s">
        <v>287007</v>
      </c>
      <c r="D34317" t="s">
        <v>287008</v>
      </c>
      <c r="E34317" t="s">
        <v>279695</v>
      </c>
      <c r="F34317" t="s">
        <v>279715</v>
      </c>
      <c r="G34317" t="s">
        <v>279633</v>
      </c>
      <c r="H34317">
        <v>3726133622</v>
      </c>
      <c r="I34317" t="s">
        <v>279696</v>
      </c>
      <c r="J34317" t="s">
        <v>325114</v>
      </c>
    </row>
    <row r="34318" spans="1:10" x14ac:dyDescent="0.25">
      <c r="A34318" t="s">
        <v>54743</v>
      </c>
      <c r="B34318" t="s">
        <v>279654</v>
      </c>
      <c r="E34318" t="s">
        <v>279698</v>
      </c>
      <c r="G34318" t="s">
        <v>279689</v>
      </c>
      <c r="H34318">
        <v>4151677484</v>
      </c>
      <c r="I34318" t="s">
        <v>279655</v>
      </c>
      <c r="J34318" t="s">
        <v>325120</v>
      </c>
    </row>
    <row r="34319" spans="1:10" x14ac:dyDescent="0.25">
      <c r="A34319" t="s">
        <v>54743</v>
      </c>
      <c r="B34319" t="s">
        <v>279699</v>
      </c>
      <c r="H34319">
        <v>4151731725</v>
      </c>
      <c r="I34319" t="s">
        <v>279700</v>
      </c>
      <c r="J34319" t="s">
        <v>325622</v>
      </c>
    </row>
    <row r="34320" spans="1:10" x14ac:dyDescent="0.25">
      <c r="A34320" t="s">
        <v>54743</v>
      </c>
      <c r="B34320" t="s">
        <v>279629</v>
      </c>
      <c r="C34320" t="s">
        <v>287009</v>
      </c>
      <c r="E34320" t="s">
        <v>279631</v>
      </c>
      <c r="F34320" t="s">
        <v>279787</v>
      </c>
      <c r="G34320" t="s">
        <v>279633</v>
      </c>
      <c r="H34320">
        <v>3619012998</v>
      </c>
      <c r="I34320" t="s">
        <v>279634</v>
      </c>
      <c r="J34320" t="s">
        <v>325019</v>
      </c>
    </row>
    <row r="34321" spans="1:10" x14ac:dyDescent="0.25">
      <c r="A34321" t="s">
        <v>54755</v>
      </c>
      <c r="B34321" t="s">
        <v>31</v>
      </c>
      <c r="E34321" t="s">
        <v>279681</v>
      </c>
      <c r="F34321" t="s">
        <v>281043</v>
      </c>
      <c r="G34321" t="s">
        <v>279633</v>
      </c>
      <c r="H34321">
        <v>3322474465</v>
      </c>
      <c r="I34321" t="s">
        <v>279653</v>
      </c>
      <c r="J34321" t="s">
        <v>328616</v>
      </c>
    </row>
    <row r="34322" spans="1:10" x14ac:dyDescent="0.25">
      <c r="A34322" t="s">
        <v>54755</v>
      </c>
      <c r="B34322" t="s">
        <v>279627</v>
      </c>
      <c r="E34322" t="s">
        <v>279711</v>
      </c>
      <c r="G34322" t="s">
        <v>279689</v>
      </c>
      <c r="H34322">
        <v>3360416085</v>
      </c>
      <c r="I34322" t="s">
        <v>279628</v>
      </c>
      <c r="J34322" t="s">
        <v>326314</v>
      </c>
    </row>
    <row r="34323" spans="1:10" x14ac:dyDescent="0.25">
      <c r="A34323" t="s">
        <v>54757</v>
      </c>
      <c r="B34323" t="s">
        <v>279637</v>
      </c>
      <c r="E34323" t="s">
        <v>279856</v>
      </c>
      <c r="G34323" t="s">
        <v>279855</v>
      </c>
      <c r="H34323">
        <v>3819087387</v>
      </c>
      <c r="I34323" t="s">
        <v>279638</v>
      </c>
    </row>
    <row r="34324" spans="1:10" x14ac:dyDescent="0.25">
      <c r="A34324" t="s">
        <v>54765</v>
      </c>
      <c r="B34324" t="s">
        <v>279671</v>
      </c>
      <c r="E34324" t="s">
        <v>284798</v>
      </c>
      <c r="G34324" t="s">
        <v>284799</v>
      </c>
      <c r="H34324">
        <v>4089506840</v>
      </c>
      <c r="I34324" t="s">
        <v>279696</v>
      </c>
    </row>
    <row r="34325" spans="1:10" x14ac:dyDescent="0.25">
      <c r="A34325" t="s">
        <v>54767</v>
      </c>
      <c r="B34325" t="s">
        <v>279671</v>
      </c>
      <c r="E34325" t="s">
        <v>284798</v>
      </c>
      <c r="G34325" t="s">
        <v>284799</v>
      </c>
      <c r="H34325">
        <v>4089491263</v>
      </c>
      <c r="I34325" t="s">
        <v>279696</v>
      </c>
    </row>
    <row r="34326" spans="1:10" x14ac:dyDescent="0.25">
      <c r="A34326" t="s">
        <v>54769</v>
      </c>
      <c r="B34326" t="s">
        <v>279671</v>
      </c>
      <c r="E34326" t="s">
        <v>284798</v>
      </c>
      <c r="G34326" t="s">
        <v>284799</v>
      </c>
      <c r="H34326">
        <v>4089506782</v>
      </c>
      <c r="I34326" t="s">
        <v>279696</v>
      </c>
    </row>
    <row r="34327" spans="1:10" x14ac:dyDescent="0.25">
      <c r="A34327" t="s">
        <v>54775</v>
      </c>
      <c r="B34327" t="s">
        <v>31</v>
      </c>
      <c r="E34327" t="s">
        <v>279802</v>
      </c>
      <c r="F34327" t="s">
        <v>284266</v>
      </c>
      <c r="G34327" t="s">
        <v>279645</v>
      </c>
      <c r="H34327">
        <v>4151697680</v>
      </c>
      <c r="I34327" t="s">
        <v>279653</v>
      </c>
      <c r="J34327" t="s">
        <v>325000</v>
      </c>
    </row>
    <row r="34328" spans="1:10" x14ac:dyDescent="0.25">
      <c r="A34328" t="s">
        <v>54775</v>
      </c>
      <c r="B34328" t="s">
        <v>279699</v>
      </c>
      <c r="H34328">
        <v>3322474472</v>
      </c>
      <c r="I34328" t="s">
        <v>279700</v>
      </c>
    </row>
    <row r="34329" spans="1:10" x14ac:dyDescent="0.25">
      <c r="A34329" t="s">
        <v>54775</v>
      </c>
      <c r="B34329" t="s">
        <v>279646</v>
      </c>
      <c r="E34329" t="s">
        <v>279846</v>
      </c>
      <c r="F34329" t="s">
        <v>284266</v>
      </c>
      <c r="G34329" t="s">
        <v>279847</v>
      </c>
      <c r="H34329">
        <v>4312150242</v>
      </c>
      <c r="I34329" t="s">
        <v>279649</v>
      </c>
    </row>
    <row r="34330" spans="1:10" x14ac:dyDescent="0.25">
      <c r="A34330" t="s">
        <v>54781</v>
      </c>
      <c r="B34330" t="s">
        <v>279760</v>
      </c>
      <c r="E34330" t="s">
        <v>280438</v>
      </c>
      <c r="G34330" t="s">
        <v>279847</v>
      </c>
      <c r="H34330">
        <v>4151627140</v>
      </c>
      <c r="I34330" t="s">
        <v>279762</v>
      </c>
      <c r="J34330" t="s">
        <v>324990</v>
      </c>
    </row>
    <row r="34331" spans="1:10" x14ac:dyDescent="0.25">
      <c r="A34331" t="s">
        <v>54781</v>
      </c>
      <c r="B34331" t="s">
        <v>279637</v>
      </c>
      <c r="C34331" t="s">
        <v>287010</v>
      </c>
      <c r="E34331" t="s">
        <v>279782</v>
      </c>
      <c r="G34331" t="s">
        <v>279783</v>
      </c>
      <c r="H34331">
        <v>4317056229</v>
      </c>
      <c r="I34331" t="s">
        <v>279638</v>
      </c>
      <c r="J34331" t="s">
        <v>324962</v>
      </c>
    </row>
    <row r="34332" spans="1:10" x14ac:dyDescent="0.25">
      <c r="A34332" t="s">
        <v>54783</v>
      </c>
      <c r="B34332" t="s">
        <v>279621</v>
      </c>
      <c r="C34332" t="s">
        <v>287011</v>
      </c>
      <c r="E34332" t="s">
        <v>279643</v>
      </c>
      <c r="G34332" t="s">
        <v>324961</v>
      </c>
      <c r="H34332">
        <v>4151590742</v>
      </c>
      <c r="I34332" t="s">
        <v>279626</v>
      </c>
      <c r="J34332" t="s">
        <v>326125</v>
      </c>
    </row>
    <row r="34333" spans="1:10" x14ac:dyDescent="0.25">
      <c r="A34333" t="s">
        <v>54783</v>
      </c>
      <c r="B34333" t="s">
        <v>279637</v>
      </c>
      <c r="C34333" t="s">
        <v>287012</v>
      </c>
      <c r="E34333" t="s">
        <v>279782</v>
      </c>
      <c r="G34333" t="s">
        <v>279783</v>
      </c>
      <c r="H34333">
        <v>4151658152</v>
      </c>
      <c r="I34333" t="s">
        <v>279638</v>
      </c>
      <c r="J34333" t="s">
        <v>324962</v>
      </c>
    </row>
    <row r="34334" spans="1:10" x14ac:dyDescent="0.25">
      <c r="A34334" t="s">
        <v>54785</v>
      </c>
      <c r="B34334" t="s">
        <v>279627</v>
      </c>
      <c r="E34334" t="s">
        <v>279730</v>
      </c>
      <c r="G34334" t="s">
        <v>279731</v>
      </c>
      <c r="H34334">
        <v>4151643924</v>
      </c>
      <c r="I34334" t="s">
        <v>279628</v>
      </c>
      <c r="J34334" t="s">
        <v>325133</v>
      </c>
    </row>
    <row r="34335" spans="1:10" x14ac:dyDescent="0.25">
      <c r="A34335" t="s">
        <v>54785</v>
      </c>
      <c r="B34335" t="s">
        <v>279629</v>
      </c>
      <c r="E34335" t="s">
        <v>281476</v>
      </c>
      <c r="G34335" t="s">
        <v>279625</v>
      </c>
      <c r="H34335">
        <v>3322474479</v>
      </c>
      <c r="I34335" t="s">
        <v>279634</v>
      </c>
    </row>
    <row r="34336" spans="1:10" x14ac:dyDescent="0.25">
      <c r="A34336" t="s">
        <v>54787</v>
      </c>
      <c r="B34336" t="s">
        <v>279627</v>
      </c>
      <c r="E34336" t="s">
        <v>279730</v>
      </c>
      <c r="G34336" t="s">
        <v>279731</v>
      </c>
      <c r="H34336">
        <v>3658491502</v>
      </c>
      <c r="I34336" t="s">
        <v>279628</v>
      </c>
      <c r="J34336" t="s">
        <v>324959</v>
      </c>
    </row>
    <row r="34337" spans="1:10" x14ac:dyDescent="0.25">
      <c r="A34337" t="s">
        <v>54789</v>
      </c>
      <c r="B34337" t="s">
        <v>279639</v>
      </c>
      <c r="H34337">
        <v>4191712423</v>
      </c>
      <c r="I34337" t="s">
        <v>279640</v>
      </c>
    </row>
    <row r="34338" spans="1:10" x14ac:dyDescent="0.25">
      <c r="A34338" t="s">
        <v>54789</v>
      </c>
      <c r="B34338" t="s">
        <v>279671</v>
      </c>
      <c r="H34338">
        <v>4331086281</v>
      </c>
      <c r="I34338" t="s">
        <v>279672</v>
      </c>
    </row>
    <row r="34339" spans="1:10" x14ac:dyDescent="0.25">
      <c r="A34339" t="s">
        <v>54791</v>
      </c>
      <c r="B34339" t="s">
        <v>31</v>
      </c>
      <c r="E34339" t="s">
        <v>279814</v>
      </c>
      <c r="F34339" t="s">
        <v>280144</v>
      </c>
      <c r="G34339" t="s">
        <v>279815</v>
      </c>
      <c r="H34339">
        <v>3322474482</v>
      </c>
      <c r="I34339" t="s">
        <v>279653</v>
      </c>
      <c r="J34339" t="s">
        <v>325878</v>
      </c>
    </row>
    <row r="34340" spans="1:10" x14ac:dyDescent="0.25">
      <c r="A34340" t="s">
        <v>54793</v>
      </c>
      <c r="B34340" t="s">
        <v>279629</v>
      </c>
      <c r="E34340" t="s">
        <v>279635</v>
      </c>
      <c r="G34340" t="s">
        <v>279636</v>
      </c>
      <c r="H34340">
        <v>3592503647</v>
      </c>
      <c r="I34340" t="s">
        <v>279634</v>
      </c>
    </row>
    <row r="34341" spans="1:10" x14ac:dyDescent="0.25">
      <c r="A34341" t="s">
        <v>54793</v>
      </c>
      <c r="B34341" t="s">
        <v>279637</v>
      </c>
      <c r="D34341" t="s">
        <v>287013</v>
      </c>
      <c r="E34341" t="s">
        <v>279782</v>
      </c>
      <c r="G34341" t="s">
        <v>279783</v>
      </c>
      <c r="H34341">
        <v>4317254488</v>
      </c>
      <c r="I34341" t="s">
        <v>279638</v>
      </c>
      <c r="J34341" t="s">
        <v>326826</v>
      </c>
    </row>
    <row r="34342" spans="1:10" x14ac:dyDescent="0.25">
      <c r="A34342" t="s">
        <v>54795</v>
      </c>
      <c r="B34342" t="s">
        <v>279637</v>
      </c>
      <c r="D34342" t="s">
        <v>287013</v>
      </c>
      <c r="E34342" t="s">
        <v>279782</v>
      </c>
      <c r="G34342" t="s">
        <v>279783</v>
      </c>
      <c r="H34342">
        <v>4151656455</v>
      </c>
      <c r="I34342" t="s">
        <v>279638</v>
      </c>
      <c r="J34342" t="s">
        <v>326826</v>
      </c>
    </row>
    <row r="34343" spans="1:10" x14ac:dyDescent="0.25">
      <c r="A34343" t="s">
        <v>54799</v>
      </c>
      <c r="B34343" t="s">
        <v>279621</v>
      </c>
      <c r="E34343" t="s">
        <v>279860</v>
      </c>
      <c r="G34343" t="s">
        <v>279862</v>
      </c>
      <c r="H34343">
        <v>3322474486</v>
      </c>
      <c r="I34343" t="s">
        <v>279626</v>
      </c>
    </row>
    <row r="34344" spans="1:10" x14ac:dyDescent="0.25">
      <c r="A34344" t="s">
        <v>54799</v>
      </c>
      <c r="B34344" t="s">
        <v>31</v>
      </c>
      <c r="E34344" t="s">
        <v>279747</v>
      </c>
      <c r="G34344" t="s">
        <v>279749</v>
      </c>
      <c r="H34344">
        <v>4151697681</v>
      </c>
      <c r="I34344" t="s">
        <v>279653</v>
      </c>
      <c r="J34344" t="s">
        <v>326397</v>
      </c>
    </row>
    <row r="34345" spans="1:10" x14ac:dyDescent="0.25">
      <c r="A34345" t="s">
        <v>54799</v>
      </c>
      <c r="B34345" t="s">
        <v>279671</v>
      </c>
      <c r="E34345" t="s">
        <v>279750</v>
      </c>
      <c r="G34345" t="s">
        <v>279751</v>
      </c>
      <c r="H34345">
        <v>3714145033</v>
      </c>
      <c r="I34345" t="s">
        <v>279672</v>
      </c>
      <c r="J34345" t="s">
        <v>315259</v>
      </c>
    </row>
    <row r="34346" spans="1:10" x14ac:dyDescent="0.25">
      <c r="A34346" t="s">
        <v>54799</v>
      </c>
      <c r="B34346" t="s">
        <v>279627</v>
      </c>
      <c r="E34346" t="s">
        <v>279745</v>
      </c>
      <c r="G34346" t="s">
        <v>279746</v>
      </c>
      <c r="H34346">
        <v>3658491503</v>
      </c>
      <c r="I34346" t="s">
        <v>279628</v>
      </c>
    </row>
    <row r="34347" spans="1:10" x14ac:dyDescent="0.25">
      <c r="A34347" t="s">
        <v>54799</v>
      </c>
      <c r="B34347" t="s">
        <v>279637</v>
      </c>
      <c r="E34347" t="s">
        <v>279704</v>
      </c>
      <c r="G34347" t="s">
        <v>279633</v>
      </c>
      <c r="H34347">
        <v>3819087512</v>
      </c>
      <c r="I34347" t="s">
        <v>279638</v>
      </c>
      <c r="J34347" t="s">
        <v>325018</v>
      </c>
    </row>
    <row r="34348" spans="1:10" x14ac:dyDescent="0.25">
      <c r="A34348" t="s">
        <v>54801</v>
      </c>
      <c r="B34348" t="s">
        <v>279654</v>
      </c>
      <c r="H34348">
        <v>3377366600</v>
      </c>
      <c r="I34348" t="s">
        <v>279655</v>
      </c>
      <c r="J34348" t="s">
        <v>325049</v>
      </c>
    </row>
    <row r="34349" spans="1:10" x14ac:dyDescent="0.25">
      <c r="A34349" t="s">
        <v>54817</v>
      </c>
      <c r="B34349" t="s">
        <v>279639</v>
      </c>
      <c r="H34349">
        <v>4184437991</v>
      </c>
      <c r="I34349" t="s">
        <v>279640</v>
      </c>
    </row>
    <row r="34350" spans="1:10" x14ac:dyDescent="0.25">
      <c r="A34350" t="s">
        <v>54817</v>
      </c>
      <c r="B34350" t="s">
        <v>279671</v>
      </c>
      <c r="H34350">
        <v>3591758464</v>
      </c>
      <c r="I34350" t="s">
        <v>279672</v>
      </c>
      <c r="J34350" t="s">
        <v>328133</v>
      </c>
    </row>
    <row r="34351" spans="1:10" x14ac:dyDescent="0.25">
      <c r="A34351" t="s">
        <v>54819</v>
      </c>
      <c r="B34351" t="s">
        <v>279687</v>
      </c>
      <c r="H34351">
        <v>4151754590</v>
      </c>
      <c r="I34351" t="s">
        <v>279690</v>
      </c>
      <c r="J34351" t="s">
        <v>324990</v>
      </c>
    </row>
    <row r="34352" spans="1:10" x14ac:dyDescent="0.25">
      <c r="A34352" t="s">
        <v>54819</v>
      </c>
      <c r="B34352" t="s">
        <v>279621</v>
      </c>
      <c r="E34352" t="s">
        <v>279692</v>
      </c>
      <c r="G34352" t="s">
        <v>279633</v>
      </c>
      <c r="H34352">
        <v>4325483685</v>
      </c>
      <c r="I34352" t="s">
        <v>279626</v>
      </c>
      <c r="J34352" t="s">
        <v>325473</v>
      </c>
    </row>
    <row r="34353" spans="1:10" x14ac:dyDescent="0.25">
      <c r="A34353" t="s">
        <v>54819</v>
      </c>
      <c r="B34353" t="s">
        <v>31</v>
      </c>
      <c r="E34353" t="s">
        <v>279681</v>
      </c>
      <c r="F34353" t="s">
        <v>279715</v>
      </c>
      <c r="G34353" t="s">
        <v>279633</v>
      </c>
      <c r="H34353">
        <v>4151697682</v>
      </c>
      <c r="I34353" t="s">
        <v>279653</v>
      </c>
      <c r="J34353" t="s">
        <v>327188</v>
      </c>
    </row>
    <row r="34354" spans="1:10" x14ac:dyDescent="0.25">
      <c r="A34354" t="s">
        <v>54819</v>
      </c>
      <c r="B34354" t="s">
        <v>279671</v>
      </c>
      <c r="E34354" t="s">
        <v>279695</v>
      </c>
      <c r="G34354" t="s">
        <v>279633</v>
      </c>
      <c r="H34354">
        <v>4305482459</v>
      </c>
      <c r="I34354" t="s">
        <v>279672</v>
      </c>
      <c r="J34354" t="s">
        <v>326917</v>
      </c>
    </row>
    <row r="34355" spans="1:10" x14ac:dyDescent="0.25">
      <c r="A34355" t="s">
        <v>54819</v>
      </c>
      <c r="B34355" t="s">
        <v>279654</v>
      </c>
      <c r="C34355" t="s">
        <v>287014</v>
      </c>
      <c r="E34355" t="s">
        <v>279698</v>
      </c>
      <c r="G34355" t="s">
        <v>279689</v>
      </c>
      <c r="H34355">
        <v>4151677242</v>
      </c>
      <c r="I34355" t="s">
        <v>279655</v>
      </c>
      <c r="J34355" t="s">
        <v>328257</v>
      </c>
    </row>
    <row r="34356" spans="1:10" x14ac:dyDescent="0.25">
      <c r="A34356" t="s">
        <v>54819</v>
      </c>
      <c r="B34356" t="s">
        <v>279627</v>
      </c>
      <c r="E34356" t="s">
        <v>279711</v>
      </c>
      <c r="G34356" t="s">
        <v>279689</v>
      </c>
      <c r="H34356">
        <v>4151643925</v>
      </c>
      <c r="I34356" t="s">
        <v>279628</v>
      </c>
      <c r="J34356" t="s">
        <v>325832</v>
      </c>
    </row>
    <row r="34357" spans="1:10" x14ac:dyDescent="0.25">
      <c r="A34357" t="s">
        <v>54819</v>
      </c>
      <c r="B34357" t="s">
        <v>279699</v>
      </c>
      <c r="E34357" t="s">
        <v>279763</v>
      </c>
      <c r="G34357" t="s">
        <v>279689</v>
      </c>
      <c r="H34357">
        <v>3727905455</v>
      </c>
      <c r="I34357" t="s">
        <v>279700</v>
      </c>
      <c r="J34357" t="s">
        <v>327385</v>
      </c>
    </row>
    <row r="34358" spans="1:10" x14ac:dyDescent="0.25">
      <c r="A34358" t="s">
        <v>54819</v>
      </c>
      <c r="B34358" t="s">
        <v>279656</v>
      </c>
      <c r="H34358">
        <v>3830190090</v>
      </c>
      <c r="I34358" t="s">
        <v>279657</v>
      </c>
      <c r="J34358" t="s">
        <v>325674</v>
      </c>
    </row>
    <row r="34359" spans="1:10" x14ac:dyDescent="0.25">
      <c r="A34359" t="s">
        <v>54819</v>
      </c>
      <c r="B34359" t="s">
        <v>279629</v>
      </c>
      <c r="C34359" t="s">
        <v>287015</v>
      </c>
      <c r="E34359" t="s">
        <v>279631</v>
      </c>
      <c r="F34359" t="s">
        <v>279715</v>
      </c>
      <c r="G34359" t="s">
        <v>279633</v>
      </c>
      <c r="H34359">
        <v>4329608885</v>
      </c>
      <c r="I34359" t="s">
        <v>279634</v>
      </c>
      <c r="J34359" t="s">
        <v>326170</v>
      </c>
    </row>
    <row r="34360" spans="1:10" x14ac:dyDescent="0.25">
      <c r="A34360" t="s">
        <v>54819</v>
      </c>
      <c r="B34360" t="s">
        <v>279637</v>
      </c>
      <c r="E34360" t="s">
        <v>279704</v>
      </c>
      <c r="G34360" t="s">
        <v>279633</v>
      </c>
      <c r="H34360">
        <v>4151745761</v>
      </c>
      <c r="I34360" t="s">
        <v>279638</v>
      </c>
      <c r="J34360" t="s">
        <v>327146</v>
      </c>
    </row>
    <row r="34361" spans="1:10" x14ac:dyDescent="0.25">
      <c r="A34361" t="s">
        <v>54821</v>
      </c>
      <c r="B34361" t="s">
        <v>279687</v>
      </c>
      <c r="H34361">
        <v>3439673457</v>
      </c>
      <c r="I34361" t="s">
        <v>279690</v>
      </c>
    </row>
    <row r="34362" spans="1:10" x14ac:dyDescent="0.25">
      <c r="A34362" t="s">
        <v>54821</v>
      </c>
      <c r="B34362" t="s">
        <v>279621</v>
      </c>
      <c r="H34362">
        <v>3322474504</v>
      </c>
      <c r="I34362" t="s">
        <v>279626</v>
      </c>
    </row>
    <row r="34363" spans="1:10" x14ac:dyDescent="0.25">
      <c r="A34363" t="s">
        <v>54821</v>
      </c>
      <c r="B34363" t="s">
        <v>279671</v>
      </c>
      <c r="E34363" t="s">
        <v>279695</v>
      </c>
      <c r="G34363" t="s">
        <v>279633</v>
      </c>
      <c r="H34363">
        <v>4274096653</v>
      </c>
      <c r="I34363" t="s">
        <v>279696</v>
      </c>
    </row>
    <row r="34364" spans="1:10" x14ac:dyDescent="0.25">
      <c r="A34364" t="s">
        <v>54821</v>
      </c>
      <c r="B34364" t="s">
        <v>279654</v>
      </c>
      <c r="E34364" t="s">
        <v>279698</v>
      </c>
      <c r="G34364" t="s">
        <v>279689</v>
      </c>
      <c r="H34364">
        <v>4218654561</v>
      </c>
      <c r="I34364" t="s">
        <v>279655</v>
      </c>
      <c r="J34364" t="s">
        <v>328617</v>
      </c>
    </row>
    <row r="34365" spans="1:10" x14ac:dyDescent="0.25">
      <c r="A34365" t="s">
        <v>54821</v>
      </c>
      <c r="B34365" t="s">
        <v>279699</v>
      </c>
      <c r="E34365" t="s">
        <v>279763</v>
      </c>
      <c r="G34365" t="s">
        <v>279689</v>
      </c>
      <c r="H34365">
        <v>4151731726</v>
      </c>
      <c r="I34365" t="s">
        <v>279700</v>
      </c>
      <c r="J34365" t="s">
        <v>328611</v>
      </c>
    </row>
    <row r="34366" spans="1:10" x14ac:dyDescent="0.25">
      <c r="A34366" t="s">
        <v>54827</v>
      </c>
      <c r="B34366" t="s">
        <v>279671</v>
      </c>
      <c r="E34366" t="s">
        <v>284590</v>
      </c>
      <c r="G34366" t="s">
        <v>284591</v>
      </c>
      <c r="H34366">
        <v>3567119430</v>
      </c>
      <c r="I34366" t="s">
        <v>279696</v>
      </c>
      <c r="J34366" t="s">
        <v>325280</v>
      </c>
    </row>
    <row r="34367" spans="1:10" x14ac:dyDescent="0.25">
      <c r="A34367" t="s">
        <v>54827</v>
      </c>
      <c r="B34367" t="s">
        <v>279671</v>
      </c>
      <c r="E34367" t="s">
        <v>284590</v>
      </c>
      <c r="G34367" t="s">
        <v>284591</v>
      </c>
      <c r="H34367">
        <v>3882854938</v>
      </c>
      <c r="I34367" t="s">
        <v>279672</v>
      </c>
      <c r="J34367" t="s">
        <v>328618</v>
      </c>
    </row>
    <row r="34368" spans="1:10" x14ac:dyDescent="0.25">
      <c r="A34368" t="s">
        <v>54829</v>
      </c>
      <c r="B34368" t="s">
        <v>279671</v>
      </c>
      <c r="E34368" t="s">
        <v>279777</v>
      </c>
      <c r="G34368" t="s">
        <v>279774</v>
      </c>
      <c r="H34368">
        <v>4165902903</v>
      </c>
      <c r="I34368" t="s">
        <v>279696</v>
      </c>
      <c r="J34368" t="s">
        <v>325015</v>
      </c>
    </row>
    <row r="34369" spans="1:10" x14ac:dyDescent="0.25">
      <c r="A34369" t="s">
        <v>54831</v>
      </c>
      <c r="B34369" t="s">
        <v>279671</v>
      </c>
      <c r="E34369" t="s">
        <v>279777</v>
      </c>
      <c r="G34369" t="s">
        <v>279774</v>
      </c>
      <c r="H34369">
        <v>4081176627</v>
      </c>
      <c r="I34369" t="s">
        <v>279696</v>
      </c>
      <c r="J34369" t="s">
        <v>325015</v>
      </c>
    </row>
    <row r="34370" spans="1:10" x14ac:dyDescent="0.25">
      <c r="A34370" t="s">
        <v>54833</v>
      </c>
      <c r="B34370" t="s">
        <v>279671</v>
      </c>
      <c r="E34370" t="s">
        <v>279777</v>
      </c>
      <c r="G34370" t="s">
        <v>279774</v>
      </c>
      <c r="H34370">
        <v>4081194102</v>
      </c>
      <c r="I34370" t="s">
        <v>279696</v>
      </c>
      <c r="J34370" t="s">
        <v>325015</v>
      </c>
    </row>
    <row r="34371" spans="1:10" x14ac:dyDescent="0.25">
      <c r="A34371" t="s">
        <v>54835</v>
      </c>
      <c r="B34371" t="s">
        <v>31</v>
      </c>
      <c r="E34371" t="s">
        <v>279714</v>
      </c>
      <c r="F34371" t="s">
        <v>279866</v>
      </c>
      <c r="G34371" t="s">
        <v>279716</v>
      </c>
      <c r="H34371">
        <v>4151697683</v>
      </c>
      <c r="I34371" t="s">
        <v>279653</v>
      </c>
      <c r="J34371" t="s">
        <v>328619</v>
      </c>
    </row>
    <row r="34372" spans="1:10" x14ac:dyDescent="0.25">
      <c r="A34372" t="s">
        <v>54837</v>
      </c>
      <c r="B34372" t="s">
        <v>31</v>
      </c>
      <c r="F34372" t="s">
        <v>279866</v>
      </c>
      <c r="H34372">
        <v>4151697684</v>
      </c>
      <c r="I34372" t="s">
        <v>279653</v>
      </c>
      <c r="J34372" t="s">
        <v>325579</v>
      </c>
    </row>
    <row r="34373" spans="1:10" x14ac:dyDescent="0.25">
      <c r="A34373" t="s">
        <v>54839</v>
      </c>
      <c r="B34373" t="s">
        <v>279627</v>
      </c>
      <c r="H34373">
        <v>3658491505</v>
      </c>
      <c r="I34373" t="s">
        <v>279628</v>
      </c>
      <c r="J34373" t="s">
        <v>324959</v>
      </c>
    </row>
    <row r="34374" spans="1:10" x14ac:dyDescent="0.25">
      <c r="A34374" t="s">
        <v>54841</v>
      </c>
      <c r="B34374" t="s">
        <v>31</v>
      </c>
      <c r="F34374" t="s">
        <v>280228</v>
      </c>
      <c r="H34374">
        <v>4151697685</v>
      </c>
      <c r="I34374" t="s">
        <v>279653</v>
      </c>
      <c r="J34374" t="s">
        <v>326509</v>
      </c>
    </row>
    <row r="34375" spans="1:10" x14ac:dyDescent="0.25">
      <c r="A34375" t="s">
        <v>54849</v>
      </c>
      <c r="B34375" t="s">
        <v>279639</v>
      </c>
      <c r="E34375" t="s">
        <v>281260</v>
      </c>
      <c r="G34375" t="s">
        <v>281261</v>
      </c>
      <c r="H34375">
        <v>3322474516</v>
      </c>
      <c r="I34375" t="s">
        <v>279640</v>
      </c>
      <c r="J34375" t="s">
        <v>325488</v>
      </c>
    </row>
    <row r="34376" spans="1:10" x14ac:dyDescent="0.25">
      <c r="A34376" t="s">
        <v>54849</v>
      </c>
      <c r="B34376" t="s">
        <v>279671</v>
      </c>
      <c r="E34376" t="s">
        <v>279891</v>
      </c>
      <c r="G34376" t="s">
        <v>279636</v>
      </c>
      <c r="H34376">
        <v>4335548096</v>
      </c>
      <c r="I34376" t="s">
        <v>279672</v>
      </c>
      <c r="J34376" t="s">
        <v>325921</v>
      </c>
    </row>
    <row r="34377" spans="1:10" x14ac:dyDescent="0.25">
      <c r="A34377" t="s">
        <v>54849</v>
      </c>
      <c r="B34377" t="s">
        <v>279760</v>
      </c>
      <c r="C34377" t="s">
        <v>287016</v>
      </c>
      <c r="E34377" t="s">
        <v>284305</v>
      </c>
      <c r="G34377" t="s">
        <v>281677</v>
      </c>
      <c r="H34377">
        <v>4151627143</v>
      </c>
      <c r="I34377" t="s">
        <v>279762</v>
      </c>
      <c r="J34377" t="s">
        <v>326286</v>
      </c>
    </row>
    <row r="34378" spans="1:10" x14ac:dyDescent="0.25">
      <c r="A34378" t="s">
        <v>54849</v>
      </c>
      <c r="B34378" t="s">
        <v>279654</v>
      </c>
      <c r="H34378">
        <v>4151677245</v>
      </c>
      <c r="I34378" t="s">
        <v>279655</v>
      </c>
      <c r="J34378" t="s">
        <v>325943</v>
      </c>
    </row>
    <row r="34379" spans="1:10" x14ac:dyDescent="0.25">
      <c r="A34379" t="s">
        <v>54849</v>
      </c>
      <c r="B34379" t="s">
        <v>279699</v>
      </c>
      <c r="H34379">
        <v>3322474520</v>
      </c>
      <c r="I34379" t="s">
        <v>279700</v>
      </c>
    </row>
    <row r="34380" spans="1:10" x14ac:dyDescent="0.25">
      <c r="A34380" t="s">
        <v>54851</v>
      </c>
      <c r="B34380" t="s">
        <v>31</v>
      </c>
      <c r="E34380" t="s">
        <v>279681</v>
      </c>
      <c r="F34380" t="s">
        <v>279866</v>
      </c>
      <c r="G34380" t="s">
        <v>279633</v>
      </c>
      <c r="H34380">
        <v>3322474521</v>
      </c>
      <c r="I34380" t="s">
        <v>279653</v>
      </c>
      <c r="J34380" t="s">
        <v>325319</v>
      </c>
    </row>
    <row r="34381" spans="1:10" x14ac:dyDescent="0.25">
      <c r="A34381" t="s">
        <v>54859</v>
      </c>
      <c r="B34381" t="s">
        <v>279639</v>
      </c>
      <c r="H34381">
        <v>4335597827</v>
      </c>
      <c r="I34381" t="s">
        <v>279640</v>
      </c>
      <c r="J34381" t="s">
        <v>325453</v>
      </c>
    </row>
    <row r="34382" spans="1:10" x14ac:dyDescent="0.25">
      <c r="A34382" t="s">
        <v>54861</v>
      </c>
      <c r="B34382" t="s">
        <v>279639</v>
      </c>
      <c r="H34382">
        <v>4335600039</v>
      </c>
      <c r="I34382" t="s">
        <v>279640</v>
      </c>
      <c r="J34382" t="s">
        <v>325453</v>
      </c>
    </row>
    <row r="34383" spans="1:10" x14ac:dyDescent="0.25">
      <c r="A34383" t="s">
        <v>54861</v>
      </c>
      <c r="B34383" t="s">
        <v>279671</v>
      </c>
      <c r="H34383">
        <v>4280666311</v>
      </c>
      <c r="I34383" t="s">
        <v>279696</v>
      </c>
      <c r="J34383" t="s">
        <v>325066</v>
      </c>
    </row>
    <row r="34384" spans="1:10" x14ac:dyDescent="0.25">
      <c r="A34384" t="s">
        <v>54861</v>
      </c>
      <c r="B34384" t="s">
        <v>279629</v>
      </c>
      <c r="E34384" t="s">
        <v>279631</v>
      </c>
      <c r="G34384" t="s">
        <v>279633</v>
      </c>
      <c r="H34384">
        <v>4151736550</v>
      </c>
      <c r="I34384" t="s">
        <v>279634</v>
      </c>
      <c r="J34384" t="s">
        <v>325748</v>
      </c>
    </row>
    <row r="34385" spans="1:10" x14ac:dyDescent="0.25">
      <c r="A34385" t="s">
        <v>54867</v>
      </c>
      <c r="B34385" t="s">
        <v>279671</v>
      </c>
      <c r="E34385" t="s">
        <v>282481</v>
      </c>
      <c r="G34385" t="s">
        <v>282482</v>
      </c>
      <c r="H34385">
        <v>4151627144</v>
      </c>
      <c r="I34385" t="s">
        <v>279672</v>
      </c>
      <c r="J34385" t="s">
        <v>325094</v>
      </c>
    </row>
    <row r="34386" spans="1:10" x14ac:dyDescent="0.25">
      <c r="A34386" t="s">
        <v>54867</v>
      </c>
      <c r="B34386" t="s">
        <v>279629</v>
      </c>
      <c r="E34386" t="s">
        <v>279631</v>
      </c>
      <c r="G34386" t="s">
        <v>279633</v>
      </c>
      <c r="H34386">
        <v>3604627062</v>
      </c>
      <c r="I34386" t="s">
        <v>279634</v>
      </c>
    </row>
    <row r="34387" spans="1:10" x14ac:dyDescent="0.25">
      <c r="A34387" t="s">
        <v>287017</v>
      </c>
      <c r="B34387" t="s">
        <v>279671</v>
      </c>
      <c r="H34387">
        <v>3563262528</v>
      </c>
      <c r="I34387" t="s">
        <v>279672</v>
      </c>
      <c r="J34387" t="s">
        <v>325057</v>
      </c>
    </row>
    <row r="34388" spans="1:10" x14ac:dyDescent="0.25">
      <c r="A34388" t="s">
        <v>54869</v>
      </c>
      <c r="B34388" t="s">
        <v>279671</v>
      </c>
      <c r="E34388" t="s">
        <v>285382</v>
      </c>
      <c r="G34388" t="s">
        <v>285383</v>
      </c>
      <c r="H34388">
        <v>4280671436</v>
      </c>
      <c r="I34388" t="s">
        <v>279672</v>
      </c>
      <c r="J34388" t="s">
        <v>325057</v>
      </c>
    </row>
    <row r="34389" spans="1:10" x14ac:dyDescent="0.25">
      <c r="A34389" t="s">
        <v>54878</v>
      </c>
      <c r="B34389" t="s">
        <v>279671</v>
      </c>
      <c r="E34389" t="s">
        <v>279695</v>
      </c>
      <c r="G34389" t="s">
        <v>279633</v>
      </c>
      <c r="H34389">
        <v>3556598269</v>
      </c>
      <c r="I34389" t="s">
        <v>279672</v>
      </c>
    </row>
    <row r="34390" spans="1:10" x14ac:dyDescent="0.25">
      <c r="A34390" t="s">
        <v>54888</v>
      </c>
      <c r="B34390" t="s">
        <v>279627</v>
      </c>
      <c r="E34390" t="s">
        <v>279730</v>
      </c>
      <c r="G34390" t="s">
        <v>279731</v>
      </c>
      <c r="H34390">
        <v>4260881240</v>
      </c>
      <c r="I34390" t="s">
        <v>279628</v>
      </c>
      <c r="J34390" t="s">
        <v>325362</v>
      </c>
    </row>
    <row r="34391" spans="1:10" x14ac:dyDescent="0.25">
      <c r="A34391" t="s">
        <v>54888</v>
      </c>
      <c r="B34391" t="s">
        <v>279699</v>
      </c>
      <c r="C34391" t="s">
        <v>287018</v>
      </c>
      <c r="D34391" t="s">
        <v>287019</v>
      </c>
      <c r="E34391" t="s">
        <v>281317</v>
      </c>
      <c r="G34391" t="s">
        <v>280209</v>
      </c>
      <c r="H34391">
        <v>4151731727</v>
      </c>
      <c r="I34391" t="s">
        <v>279700</v>
      </c>
      <c r="J34391" t="s">
        <v>328620</v>
      </c>
    </row>
    <row r="34392" spans="1:10" x14ac:dyDescent="0.25">
      <c r="A34392" t="s">
        <v>54892</v>
      </c>
      <c r="B34392" t="s">
        <v>279629</v>
      </c>
      <c r="E34392" t="s">
        <v>279635</v>
      </c>
      <c r="G34392" t="s">
        <v>279636</v>
      </c>
      <c r="H34392">
        <v>3600747771</v>
      </c>
      <c r="I34392" t="s">
        <v>279634</v>
      </c>
    </row>
    <row r="34393" spans="1:10" x14ac:dyDescent="0.25">
      <c r="A34393" t="s">
        <v>54898</v>
      </c>
      <c r="B34393" t="s">
        <v>279699</v>
      </c>
      <c r="H34393">
        <v>3322474533</v>
      </c>
      <c r="I34393" t="s">
        <v>279700</v>
      </c>
    </row>
    <row r="34394" spans="1:10" x14ac:dyDescent="0.25">
      <c r="A34394" t="s">
        <v>54900</v>
      </c>
      <c r="B34394" t="s">
        <v>279671</v>
      </c>
      <c r="E34394" t="s">
        <v>279891</v>
      </c>
      <c r="G34394" t="s">
        <v>279636</v>
      </c>
      <c r="H34394">
        <v>4280671440</v>
      </c>
      <c r="I34394" t="s">
        <v>279672</v>
      </c>
      <c r="J34394" t="s">
        <v>328098</v>
      </c>
    </row>
    <row r="34395" spans="1:10" x14ac:dyDescent="0.25">
      <c r="A34395" t="s">
        <v>54902</v>
      </c>
      <c r="B34395" t="s">
        <v>279621</v>
      </c>
      <c r="C34395" t="s">
        <v>287020</v>
      </c>
      <c r="D34395" t="s">
        <v>287020</v>
      </c>
      <c r="E34395" t="s">
        <v>279643</v>
      </c>
      <c r="G34395" t="s">
        <v>324961</v>
      </c>
      <c r="H34395">
        <v>4284204984</v>
      </c>
      <c r="I34395" t="s">
        <v>279626</v>
      </c>
      <c r="J34395" t="s">
        <v>325158</v>
      </c>
    </row>
    <row r="34396" spans="1:10" x14ac:dyDescent="0.25">
      <c r="A34396" t="s">
        <v>54902</v>
      </c>
      <c r="B34396" t="s">
        <v>279671</v>
      </c>
      <c r="E34396" t="s">
        <v>279891</v>
      </c>
      <c r="G34396" t="s">
        <v>279636</v>
      </c>
      <c r="H34396">
        <v>4339938474</v>
      </c>
      <c r="I34396" t="s">
        <v>279672</v>
      </c>
      <c r="J34396" t="s">
        <v>325365</v>
      </c>
    </row>
    <row r="34397" spans="1:10" x14ac:dyDescent="0.25">
      <c r="A34397" t="s">
        <v>54904</v>
      </c>
      <c r="B34397" t="s">
        <v>279621</v>
      </c>
      <c r="C34397" t="s">
        <v>287021</v>
      </c>
      <c r="E34397" t="s">
        <v>279675</v>
      </c>
      <c r="G34397" t="s">
        <v>279676</v>
      </c>
      <c r="H34397">
        <v>4306820714</v>
      </c>
      <c r="I34397" t="s">
        <v>279626</v>
      </c>
      <c r="J34397" t="s">
        <v>326933</v>
      </c>
    </row>
    <row r="34398" spans="1:10" x14ac:dyDescent="0.25">
      <c r="A34398" t="s">
        <v>54904</v>
      </c>
      <c r="B34398" t="s">
        <v>31</v>
      </c>
      <c r="H34398">
        <v>3322474538</v>
      </c>
      <c r="I34398" t="s">
        <v>279653</v>
      </c>
    </row>
    <row r="34399" spans="1:10" x14ac:dyDescent="0.25">
      <c r="A34399" t="s">
        <v>54904</v>
      </c>
      <c r="B34399" t="s">
        <v>279760</v>
      </c>
      <c r="H34399">
        <v>3845494529</v>
      </c>
      <c r="I34399" t="s">
        <v>279762</v>
      </c>
    </row>
    <row r="34400" spans="1:10" x14ac:dyDescent="0.25">
      <c r="A34400" t="s">
        <v>54904</v>
      </c>
      <c r="B34400" t="s">
        <v>279627</v>
      </c>
      <c r="E34400" t="s">
        <v>279730</v>
      </c>
      <c r="G34400" t="s">
        <v>279731</v>
      </c>
      <c r="H34400">
        <v>3658491509</v>
      </c>
      <c r="I34400" t="s">
        <v>279628</v>
      </c>
    </row>
    <row r="34401" spans="1:10" x14ac:dyDescent="0.25">
      <c r="A34401" t="s">
        <v>54904</v>
      </c>
      <c r="B34401" t="s">
        <v>279629</v>
      </c>
      <c r="E34401" t="s">
        <v>279635</v>
      </c>
      <c r="G34401" t="s">
        <v>279636</v>
      </c>
      <c r="H34401">
        <v>3592850586</v>
      </c>
      <c r="I34401" t="s">
        <v>279634</v>
      </c>
    </row>
    <row r="34402" spans="1:10" x14ac:dyDescent="0.25">
      <c r="A34402" t="s">
        <v>54906</v>
      </c>
      <c r="B34402" t="s">
        <v>279621</v>
      </c>
      <c r="C34402" t="s">
        <v>287022</v>
      </c>
      <c r="D34402" t="s">
        <v>287022</v>
      </c>
      <c r="E34402" t="s">
        <v>279675</v>
      </c>
      <c r="G34402" t="s">
        <v>279676</v>
      </c>
      <c r="H34402">
        <v>3904922591</v>
      </c>
      <c r="I34402" t="s">
        <v>279626</v>
      </c>
      <c r="J34402" t="s">
        <v>325140</v>
      </c>
    </row>
    <row r="34403" spans="1:10" x14ac:dyDescent="0.25">
      <c r="A34403" t="s">
        <v>54906</v>
      </c>
      <c r="B34403" t="s">
        <v>31</v>
      </c>
      <c r="H34403">
        <v>3322474542</v>
      </c>
      <c r="I34403" t="s">
        <v>279653</v>
      </c>
    </row>
    <row r="34404" spans="1:10" x14ac:dyDescent="0.25">
      <c r="A34404" t="s">
        <v>54906</v>
      </c>
      <c r="B34404" t="s">
        <v>279629</v>
      </c>
      <c r="E34404" t="s">
        <v>279635</v>
      </c>
      <c r="G34404" t="s">
        <v>279636</v>
      </c>
      <c r="H34404">
        <v>3592850621</v>
      </c>
      <c r="I34404" t="s">
        <v>279634</v>
      </c>
    </row>
    <row r="34405" spans="1:10" x14ac:dyDescent="0.25">
      <c r="A34405" t="s">
        <v>54908</v>
      </c>
      <c r="B34405" t="s">
        <v>279621</v>
      </c>
      <c r="E34405" t="s">
        <v>279675</v>
      </c>
      <c r="G34405" t="s">
        <v>279676</v>
      </c>
      <c r="H34405">
        <v>4266175928</v>
      </c>
      <c r="I34405" t="s">
        <v>279626</v>
      </c>
      <c r="J34405" t="s">
        <v>325140</v>
      </c>
    </row>
    <row r="34406" spans="1:10" x14ac:dyDescent="0.25">
      <c r="A34406" t="s">
        <v>54908</v>
      </c>
      <c r="B34406" t="s">
        <v>31</v>
      </c>
      <c r="H34406">
        <v>3322474545</v>
      </c>
      <c r="I34406" t="s">
        <v>279653</v>
      </c>
    </row>
    <row r="34407" spans="1:10" x14ac:dyDescent="0.25">
      <c r="A34407" t="s">
        <v>54908</v>
      </c>
      <c r="B34407" t="s">
        <v>279629</v>
      </c>
      <c r="E34407" t="s">
        <v>279635</v>
      </c>
      <c r="G34407" t="s">
        <v>279636</v>
      </c>
      <c r="H34407">
        <v>3592850763</v>
      </c>
      <c r="I34407" t="s">
        <v>279634</v>
      </c>
    </row>
    <row r="34408" spans="1:10" x14ac:dyDescent="0.25">
      <c r="A34408" t="s">
        <v>54910</v>
      </c>
      <c r="B34408" t="s">
        <v>279621</v>
      </c>
      <c r="C34408" t="s">
        <v>287023</v>
      </c>
      <c r="D34408" t="s">
        <v>287023</v>
      </c>
      <c r="E34408" t="s">
        <v>279675</v>
      </c>
      <c r="G34408" t="s">
        <v>279676</v>
      </c>
      <c r="H34408">
        <v>4151774031</v>
      </c>
      <c r="I34408" t="s">
        <v>279626</v>
      </c>
      <c r="J34408" t="s">
        <v>326155</v>
      </c>
    </row>
    <row r="34409" spans="1:10" x14ac:dyDescent="0.25">
      <c r="A34409" t="s">
        <v>54910</v>
      </c>
      <c r="B34409" t="s">
        <v>279629</v>
      </c>
      <c r="E34409" t="s">
        <v>279635</v>
      </c>
      <c r="G34409" t="s">
        <v>279636</v>
      </c>
      <c r="H34409">
        <v>3591035772</v>
      </c>
      <c r="I34409" t="s">
        <v>279634</v>
      </c>
    </row>
    <row r="34410" spans="1:10" x14ac:dyDescent="0.25">
      <c r="A34410" t="s">
        <v>54914</v>
      </c>
      <c r="B34410" t="s">
        <v>279671</v>
      </c>
      <c r="E34410" t="s">
        <v>279695</v>
      </c>
      <c r="G34410" t="s">
        <v>279633</v>
      </c>
      <c r="H34410">
        <v>4280666314</v>
      </c>
      <c r="I34410" t="s">
        <v>279696</v>
      </c>
      <c r="J34410" t="s">
        <v>326429</v>
      </c>
    </row>
    <row r="34411" spans="1:10" x14ac:dyDescent="0.25">
      <c r="A34411" t="s">
        <v>54918</v>
      </c>
      <c r="B34411" t="s">
        <v>279687</v>
      </c>
      <c r="H34411">
        <v>3322474550</v>
      </c>
      <c r="I34411" t="s">
        <v>279690</v>
      </c>
    </row>
    <row r="34412" spans="1:10" x14ac:dyDescent="0.25">
      <c r="A34412" t="s">
        <v>54918</v>
      </c>
      <c r="B34412" t="s">
        <v>279621</v>
      </c>
      <c r="C34412" t="s">
        <v>282046</v>
      </c>
      <c r="D34412" t="s">
        <v>287024</v>
      </c>
      <c r="E34412" t="s">
        <v>279675</v>
      </c>
      <c r="F34412" t="s">
        <v>281796</v>
      </c>
      <c r="G34412" t="s">
        <v>279676</v>
      </c>
      <c r="H34412">
        <v>4330579417</v>
      </c>
      <c r="I34412" t="s">
        <v>279626</v>
      </c>
      <c r="J34412" t="s">
        <v>326676</v>
      </c>
    </row>
    <row r="34413" spans="1:10" x14ac:dyDescent="0.25">
      <c r="A34413" t="s">
        <v>54918</v>
      </c>
      <c r="B34413" t="s">
        <v>31</v>
      </c>
      <c r="H34413">
        <v>3322474552</v>
      </c>
      <c r="I34413" t="s">
        <v>279653</v>
      </c>
    </row>
    <row r="34414" spans="1:10" x14ac:dyDescent="0.25">
      <c r="A34414" t="s">
        <v>54918</v>
      </c>
      <c r="B34414" t="s">
        <v>279699</v>
      </c>
      <c r="H34414">
        <v>3322474553</v>
      </c>
      <c r="I34414" t="s">
        <v>279700</v>
      </c>
    </row>
    <row r="34415" spans="1:10" x14ac:dyDescent="0.25">
      <c r="A34415" t="s">
        <v>54918</v>
      </c>
      <c r="B34415" t="s">
        <v>279629</v>
      </c>
      <c r="E34415" t="s">
        <v>279635</v>
      </c>
      <c r="G34415" t="s">
        <v>279636</v>
      </c>
      <c r="H34415">
        <v>3592419326</v>
      </c>
      <c r="I34415" t="s">
        <v>279634</v>
      </c>
    </row>
    <row r="34416" spans="1:10" x14ac:dyDescent="0.25">
      <c r="A34416" t="s">
        <v>54920</v>
      </c>
      <c r="B34416" t="s">
        <v>279654</v>
      </c>
      <c r="H34416">
        <v>3891533466</v>
      </c>
      <c r="I34416" t="s">
        <v>279655</v>
      </c>
    </row>
    <row r="34417" spans="1:10" x14ac:dyDescent="0.25">
      <c r="A34417" t="s">
        <v>54920</v>
      </c>
      <c r="B34417" t="s">
        <v>279627</v>
      </c>
      <c r="E34417" t="s">
        <v>279730</v>
      </c>
      <c r="G34417" t="s">
        <v>279731</v>
      </c>
      <c r="H34417">
        <v>3658491510</v>
      </c>
      <c r="I34417" t="s">
        <v>279628</v>
      </c>
    </row>
    <row r="34418" spans="1:10" x14ac:dyDescent="0.25">
      <c r="A34418" t="s">
        <v>54922</v>
      </c>
      <c r="B34418" t="s">
        <v>279621</v>
      </c>
      <c r="C34418" t="s">
        <v>287025</v>
      </c>
      <c r="D34418" t="s">
        <v>287025</v>
      </c>
      <c r="E34418" t="s">
        <v>280429</v>
      </c>
      <c r="G34418" t="s">
        <v>280431</v>
      </c>
      <c r="H34418">
        <v>3492239654</v>
      </c>
      <c r="I34418" t="s">
        <v>279626</v>
      </c>
      <c r="J34418" t="s">
        <v>326286</v>
      </c>
    </row>
    <row r="34419" spans="1:10" x14ac:dyDescent="0.25">
      <c r="A34419" t="s">
        <v>54922</v>
      </c>
      <c r="B34419" t="s">
        <v>279654</v>
      </c>
      <c r="H34419">
        <v>4151677246</v>
      </c>
      <c r="I34419" t="s">
        <v>279655</v>
      </c>
      <c r="J34419" t="s">
        <v>325241</v>
      </c>
    </row>
    <row r="34420" spans="1:10" x14ac:dyDescent="0.25">
      <c r="A34420" t="s">
        <v>54932</v>
      </c>
      <c r="B34420" t="s">
        <v>31</v>
      </c>
      <c r="E34420" t="s">
        <v>279714</v>
      </c>
      <c r="F34420" t="s">
        <v>279715</v>
      </c>
      <c r="G34420" t="s">
        <v>279716</v>
      </c>
      <c r="H34420">
        <v>3322474558</v>
      </c>
      <c r="I34420" t="s">
        <v>279653</v>
      </c>
      <c r="J34420" t="s">
        <v>328621</v>
      </c>
    </row>
    <row r="34421" spans="1:10" x14ac:dyDescent="0.25">
      <c r="A34421" t="s">
        <v>54936</v>
      </c>
      <c r="B34421" t="s">
        <v>279671</v>
      </c>
      <c r="E34421" t="s">
        <v>279695</v>
      </c>
      <c r="G34421" t="s">
        <v>279633</v>
      </c>
      <c r="H34421">
        <v>4151697687</v>
      </c>
      <c r="I34421" t="s">
        <v>279672</v>
      </c>
      <c r="J34421" t="s">
        <v>327308</v>
      </c>
    </row>
    <row r="34422" spans="1:10" x14ac:dyDescent="0.25">
      <c r="A34422" t="s">
        <v>54938</v>
      </c>
      <c r="B34422" t="s">
        <v>279671</v>
      </c>
      <c r="E34422" t="s">
        <v>279695</v>
      </c>
      <c r="G34422" t="s">
        <v>279633</v>
      </c>
      <c r="H34422">
        <v>4151697688</v>
      </c>
      <c r="I34422" t="s">
        <v>279931</v>
      </c>
      <c r="J34422" t="s">
        <v>325368</v>
      </c>
    </row>
    <row r="34423" spans="1:10" x14ac:dyDescent="0.25">
      <c r="A34423" t="s">
        <v>54940</v>
      </c>
      <c r="B34423" t="s">
        <v>279671</v>
      </c>
      <c r="E34423" t="s">
        <v>279695</v>
      </c>
      <c r="G34423" t="s">
        <v>279633</v>
      </c>
      <c r="H34423">
        <v>4151697689</v>
      </c>
      <c r="I34423" t="s">
        <v>279931</v>
      </c>
      <c r="J34423" t="s">
        <v>325207</v>
      </c>
    </row>
    <row r="34424" spans="1:10" x14ac:dyDescent="0.25">
      <c r="A34424" t="s">
        <v>54942</v>
      </c>
      <c r="B34424" t="s">
        <v>279671</v>
      </c>
      <c r="E34424" t="s">
        <v>282481</v>
      </c>
      <c r="G34424" t="s">
        <v>282482</v>
      </c>
      <c r="H34424">
        <v>4151697690</v>
      </c>
      <c r="I34424" t="s">
        <v>279931</v>
      </c>
      <c r="J34424" t="s">
        <v>325094</v>
      </c>
    </row>
    <row r="34425" spans="1:10" x14ac:dyDescent="0.25">
      <c r="A34425" t="s">
        <v>54944</v>
      </c>
      <c r="B34425" t="s">
        <v>279671</v>
      </c>
      <c r="E34425" t="s">
        <v>282481</v>
      </c>
      <c r="G34425" t="s">
        <v>282482</v>
      </c>
      <c r="H34425">
        <v>4171282770</v>
      </c>
      <c r="I34425" t="s">
        <v>279931</v>
      </c>
      <c r="J34425" t="s">
        <v>325562</v>
      </c>
    </row>
    <row r="34426" spans="1:10" x14ac:dyDescent="0.25">
      <c r="A34426" t="s">
        <v>54946</v>
      </c>
      <c r="B34426" t="s">
        <v>279671</v>
      </c>
      <c r="E34426" t="s">
        <v>282481</v>
      </c>
      <c r="G34426" t="s">
        <v>282482</v>
      </c>
      <c r="H34426">
        <v>4280666317</v>
      </c>
      <c r="I34426" t="s">
        <v>279931</v>
      </c>
      <c r="J34426" t="s">
        <v>326429</v>
      </c>
    </row>
    <row r="34427" spans="1:10" x14ac:dyDescent="0.25">
      <c r="A34427" t="s">
        <v>54948</v>
      </c>
      <c r="B34427" t="s">
        <v>31</v>
      </c>
      <c r="E34427" t="s">
        <v>279802</v>
      </c>
      <c r="G34427" t="s">
        <v>279645</v>
      </c>
      <c r="H34427">
        <v>3322474565</v>
      </c>
      <c r="I34427" t="s">
        <v>279653</v>
      </c>
      <c r="J34427" t="s">
        <v>326237</v>
      </c>
    </row>
    <row r="34428" spans="1:10" x14ac:dyDescent="0.25">
      <c r="A34428" t="s">
        <v>54948</v>
      </c>
      <c r="B34428" t="s">
        <v>279760</v>
      </c>
      <c r="E34428" t="s">
        <v>280138</v>
      </c>
      <c r="G34428" t="s">
        <v>280139</v>
      </c>
      <c r="H34428">
        <v>4310828782</v>
      </c>
      <c r="I34428" t="s">
        <v>279762</v>
      </c>
      <c r="J34428" t="s">
        <v>325165</v>
      </c>
    </row>
    <row r="34429" spans="1:10" x14ac:dyDescent="0.25">
      <c r="A34429" t="s">
        <v>54950</v>
      </c>
      <c r="B34429" t="s">
        <v>279687</v>
      </c>
      <c r="H34429">
        <v>3492364740</v>
      </c>
      <c r="I34429" t="s">
        <v>279690</v>
      </c>
      <c r="J34429" t="s">
        <v>326052</v>
      </c>
    </row>
    <row r="34430" spans="1:10" x14ac:dyDescent="0.25">
      <c r="A34430" t="s">
        <v>54950</v>
      </c>
      <c r="B34430" t="s">
        <v>279639</v>
      </c>
      <c r="H34430">
        <v>4119186763</v>
      </c>
      <c r="I34430" t="s">
        <v>279640</v>
      </c>
    </row>
    <row r="34431" spans="1:10" x14ac:dyDescent="0.25">
      <c r="A34431" t="s">
        <v>54950</v>
      </c>
      <c r="B34431" t="s">
        <v>31</v>
      </c>
      <c r="E34431" t="s">
        <v>279802</v>
      </c>
      <c r="G34431" t="s">
        <v>279645</v>
      </c>
      <c r="H34431">
        <v>4151697692</v>
      </c>
      <c r="I34431" t="s">
        <v>279653</v>
      </c>
      <c r="J34431" t="s">
        <v>326435</v>
      </c>
    </row>
    <row r="34432" spans="1:10" x14ac:dyDescent="0.25">
      <c r="A34432" t="s">
        <v>54950</v>
      </c>
      <c r="B34432" t="s">
        <v>279671</v>
      </c>
      <c r="E34432" t="s">
        <v>279891</v>
      </c>
      <c r="G34432" t="s">
        <v>279636</v>
      </c>
      <c r="H34432">
        <v>4280666320</v>
      </c>
      <c r="I34432" t="s">
        <v>279696</v>
      </c>
      <c r="J34432" t="s">
        <v>324959</v>
      </c>
    </row>
    <row r="34433" spans="1:10" x14ac:dyDescent="0.25">
      <c r="A34433" t="s">
        <v>54950</v>
      </c>
      <c r="B34433" t="s">
        <v>279760</v>
      </c>
      <c r="E34433" t="s">
        <v>280438</v>
      </c>
      <c r="G34433" t="s">
        <v>279847</v>
      </c>
      <c r="H34433">
        <v>4173766691</v>
      </c>
      <c r="I34433" t="s">
        <v>279762</v>
      </c>
      <c r="J34433" t="s">
        <v>328622</v>
      </c>
    </row>
    <row r="34434" spans="1:10" x14ac:dyDescent="0.25">
      <c r="A34434" t="s">
        <v>54950</v>
      </c>
      <c r="B34434" t="s">
        <v>279627</v>
      </c>
      <c r="E34434" t="s">
        <v>279940</v>
      </c>
      <c r="G34434" t="s">
        <v>279941</v>
      </c>
      <c r="H34434">
        <v>4300295035</v>
      </c>
      <c r="I34434" t="s">
        <v>279628</v>
      </c>
      <c r="J34434" t="s">
        <v>326184</v>
      </c>
    </row>
    <row r="34435" spans="1:10" x14ac:dyDescent="0.25">
      <c r="A34435" t="s">
        <v>54950</v>
      </c>
      <c r="B34435" t="s">
        <v>279665</v>
      </c>
      <c r="E34435" t="s">
        <v>279863</v>
      </c>
      <c r="G34435" t="s">
        <v>279864</v>
      </c>
      <c r="H34435">
        <v>3322474572</v>
      </c>
      <c r="I34435" t="s">
        <v>279668</v>
      </c>
    </row>
    <row r="34436" spans="1:10" x14ac:dyDescent="0.25">
      <c r="A34436" t="s">
        <v>54950</v>
      </c>
      <c r="B34436" t="s">
        <v>279721</v>
      </c>
      <c r="E34436" t="s">
        <v>280910</v>
      </c>
      <c r="G34436" t="s">
        <v>280911</v>
      </c>
      <c r="H34436">
        <v>3322474573</v>
      </c>
      <c r="I34436" t="s">
        <v>279725</v>
      </c>
    </row>
    <row r="34437" spans="1:10" x14ac:dyDescent="0.25">
      <c r="A34437" t="s">
        <v>54950</v>
      </c>
      <c r="B34437" t="s">
        <v>279629</v>
      </c>
      <c r="E34437" t="s">
        <v>279635</v>
      </c>
      <c r="G34437" t="s">
        <v>279636</v>
      </c>
      <c r="H34437">
        <v>3592847463</v>
      </c>
      <c r="I34437" t="s">
        <v>279634</v>
      </c>
    </row>
    <row r="34438" spans="1:10" x14ac:dyDescent="0.25">
      <c r="A34438" t="s">
        <v>54950</v>
      </c>
      <c r="B34438" t="s">
        <v>279637</v>
      </c>
      <c r="C34438" t="s">
        <v>287026</v>
      </c>
      <c r="E34438" t="s">
        <v>279650</v>
      </c>
      <c r="G34438" t="s">
        <v>279651</v>
      </c>
      <c r="H34438">
        <v>4326825754</v>
      </c>
      <c r="I34438" t="s">
        <v>279638</v>
      </c>
      <c r="J34438" t="s">
        <v>326094</v>
      </c>
    </row>
    <row r="34439" spans="1:10" x14ac:dyDescent="0.25">
      <c r="A34439" t="s">
        <v>54952</v>
      </c>
      <c r="B34439" t="s">
        <v>279671</v>
      </c>
      <c r="E34439" t="s">
        <v>285380</v>
      </c>
      <c r="G34439" t="s">
        <v>285381</v>
      </c>
      <c r="H34439">
        <v>4280666324</v>
      </c>
      <c r="I34439" t="s">
        <v>279696</v>
      </c>
      <c r="J34439" t="s">
        <v>324959</v>
      </c>
    </row>
    <row r="34440" spans="1:10" x14ac:dyDescent="0.25">
      <c r="A34440" t="s">
        <v>54952</v>
      </c>
      <c r="B34440" t="s">
        <v>279627</v>
      </c>
      <c r="E34440" t="s">
        <v>279940</v>
      </c>
      <c r="G34440" t="s">
        <v>279941</v>
      </c>
      <c r="H34440">
        <v>3854422245</v>
      </c>
      <c r="I34440" t="s">
        <v>279628</v>
      </c>
      <c r="J34440" t="s">
        <v>326184</v>
      </c>
    </row>
    <row r="34441" spans="1:10" x14ac:dyDescent="0.25">
      <c r="A34441" t="s">
        <v>54952</v>
      </c>
      <c r="B34441" t="s">
        <v>279629</v>
      </c>
      <c r="E34441" t="s">
        <v>279635</v>
      </c>
      <c r="G34441" t="s">
        <v>279636</v>
      </c>
      <c r="H34441">
        <v>3592895006</v>
      </c>
      <c r="I34441" t="s">
        <v>279634</v>
      </c>
    </row>
    <row r="34442" spans="1:10" x14ac:dyDescent="0.25">
      <c r="A34442" t="s">
        <v>54954</v>
      </c>
      <c r="B34442" t="s">
        <v>279687</v>
      </c>
      <c r="H34442">
        <v>3777684551</v>
      </c>
      <c r="I34442" t="s">
        <v>279690</v>
      </c>
      <c r="J34442" t="s">
        <v>326052</v>
      </c>
    </row>
    <row r="34443" spans="1:10" x14ac:dyDescent="0.25">
      <c r="A34443" t="s">
        <v>54954</v>
      </c>
      <c r="B34443" t="s">
        <v>279639</v>
      </c>
      <c r="H34443">
        <v>4151756719</v>
      </c>
      <c r="I34443" t="s">
        <v>279640</v>
      </c>
    </row>
    <row r="34444" spans="1:10" x14ac:dyDescent="0.25">
      <c r="A34444" t="s">
        <v>54954</v>
      </c>
      <c r="B34444" t="s">
        <v>279671</v>
      </c>
      <c r="C34444" t="s">
        <v>287027</v>
      </c>
      <c r="E34444" t="s">
        <v>282237</v>
      </c>
      <c r="G34444" t="s">
        <v>282238</v>
      </c>
      <c r="H34444">
        <v>4280666327</v>
      </c>
      <c r="I34444" t="s">
        <v>279696</v>
      </c>
      <c r="J34444" t="s">
        <v>325494</v>
      </c>
    </row>
    <row r="34445" spans="1:10" x14ac:dyDescent="0.25">
      <c r="A34445" t="s">
        <v>54954</v>
      </c>
      <c r="B34445" t="s">
        <v>279760</v>
      </c>
      <c r="E34445" t="s">
        <v>280087</v>
      </c>
      <c r="G34445" t="s">
        <v>279759</v>
      </c>
      <c r="H34445">
        <v>4151627147</v>
      </c>
      <c r="I34445" t="s">
        <v>279762</v>
      </c>
      <c r="J34445" t="s">
        <v>327602</v>
      </c>
    </row>
    <row r="34446" spans="1:10" x14ac:dyDescent="0.25">
      <c r="A34446" t="s">
        <v>54954</v>
      </c>
      <c r="B34446" t="s">
        <v>279627</v>
      </c>
      <c r="E34446" t="s">
        <v>279940</v>
      </c>
      <c r="G34446" t="s">
        <v>279941</v>
      </c>
      <c r="H34446">
        <v>4300294968</v>
      </c>
      <c r="I34446" t="s">
        <v>279628</v>
      </c>
      <c r="J34446" t="s">
        <v>326184</v>
      </c>
    </row>
    <row r="34447" spans="1:10" x14ac:dyDescent="0.25">
      <c r="A34447" t="s">
        <v>54954</v>
      </c>
      <c r="B34447" t="s">
        <v>279656</v>
      </c>
      <c r="H34447">
        <v>3322474583</v>
      </c>
      <c r="I34447" t="s">
        <v>279657</v>
      </c>
    </row>
    <row r="34448" spans="1:10" x14ac:dyDescent="0.25">
      <c r="A34448" t="s">
        <v>54954</v>
      </c>
      <c r="B34448" t="s">
        <v>279665</v>
      </c>
      <c r="E34448" t="s">
        <v>279863</v>
      </c>
      <c r="G34448" t="s">
        <v>279864</v>
      </c>
      <c r="H34448">
        <v>3322474584</v>
      </c>
      <c r="I34448" t="s">
        <v>279668</v>
      </c>
    </row>
    <row r="34449" spans="1:10" x14ac:dyDescent="0.25">
      <c r="A34449" t="s">
        <v>54954</v>
      </c>
      <c r="B34449" t="s">
        <v>279629</v>
      </c>
      <c r="E34449" t="s">
        <v>279635</v>
      </c>
      <c r="G34449" t="s">
        <v>279636</v>
      </c>
      <c r="H34449">
        <v>3592503957</v>
      </c>
      <c r="I34449" t="s">
        <v>279634</v>
      </c>
    </row>
    <row r="34450" spans="1:10" x14ac:dyDescent="0.25">
      <c r="A34450" t="s">
        <v>54954</v>
      </c>
      <c r="B34450" t="s">
        <v>279637</v>
      </c>
      <c r="C34450" t="s">
        <v>287028</v>
      </c>
      <c r="E34450" t="s">
        <v>279782</v>
      </c>
      <c r="G34450" t="s">
        <v>279783</v>
      </c>
      <c r="H34450">
        <v>4301489510</v>
      </c>
      <c r="I34450" t="s">
        <v>279638</v>
      </c>
      <c r="J34450" t="s">
        <v>326094</v>
      </c>
    </row>
    <row r="34451" spans="1:10" x14ac:dyDescent="0.25">
      <c r="A34451" t="s">
        <v>54958</v>
      </c>
      <c r="B34451" t="s">
        <v>279629</v>
      </c>
      <c r="E34451" t="s">
        <v>282642</v>
      </c>
      <c r="G34451" t="s">
        <v>282643</v>
      </c>
      <c r="H34451">
        <v>3322474587</v>
      </c>
      <c r="I34451" t="s">
        <v>279634</v>
      </c>
    </row>
    <row r="34452" spans="1:10" x14ac:dyDescent="0.25">
      <c r="A34452" t="s">
        <v>54962</v>
      </c>
      <c r="B34452" t="s">
        <v>279671</v>
      </c>
      <c r="E34452" t="s">
        <v>279777</v>
      </c>
      <c r="G34452" t="s">
        <v>279774</v>
      </c>
      <c r="H34452">
        <v>4087735000</v>
      </c>
      <c r="I34452" t="s">
        <v>279696</v>
      </c>
      <c r="J34452" t="s">
        <v>325222</v>
      </c>
    </row>
    <row r="34453" spans="1:10" x14ac:dyDescent="0.25">
      <c r="A34453" t="s">
        <v>54968</v>
      </c>
      <c r="B34453" t="s">
        <v>279627</v>
      </c>
      <c r="E34453" t="s">
        <v>280277</v>
      </c>
      <c r="G34453" t="s">
        <v>280278</v>
      </c>
      <c r="H34453">
        <v>3658491521</v>
      </c>
      <c r="I34453" t="s">
        <v>279628</v>
      </c>
    </row>
    <row r="34454" spans="1:10" x14ac:dyDescent="0.25">
      <c r="A34454" t="s">
        <v>54970</v>
      </c>
      <c r="B34454" t="s">
        <v>279760</v>
      </c>
      <c r="C34454" t="s">
        <v>287029</v>
      </c>
      <c r="E34454" t="s">
        <v>280867</v>
      </c>
      <c r="G34454" t="s">
        <v>280868</v>
      </c>
      <c r="H34454">
        <v>4315983018</v>
      </c>
      <c r="I34454" t="s">
        <v>279762</v>
      </c>
      <c r="J34454" t="s">
        <v>325321</v>
      </c>
    </row>
    <row r="34455" spans="1:10" x14ac:dyDescent="0.25">
      <c r="A34455" t="s">
        <v>54970</v>
      </c>
      <c r="B34455" t="s">
        <v>279654</v>
      </c>
      <c r="E34455" t="s">
        <v>280559</v>
      </c>
      <c r="G34455" t="s">
        <v>280560</v>
      </c>
      <c r="H34455">
        <v>4151725753</v>
      </c>
      <c r="I34455" t="s">
        <v>279655</v>
      </c>
      <c r="J34455" t="s">
        <v>326008</v>
      </c>
    </row>
    <row r="34456" spans="1:10" x14ac:dyDescent="0.25">
      <c r="A34456" t="s">
        <v>54972</v>
      </c>
      <c r="B34456" t="s">
        <v>31</v>
      </c>
      <c r="E34456" t="s">
        <v>279912</v>
      </c>
      <c r="G34456" t="s">
        <v>279913</v>
      </c>
      <c r="H34456">
        <v>4151697693</v>
      </c>
      <c r="I34456" t="s">
        <v>279653</v>
      </c>
      <c r="J34456" t="s">
        <v>328183</v>
      </c>
    </row>
    <row r="34457" spans="1:10" x14ac:dyDescent="0.25">
      <c r="A34457" t="s">
        <v>54972</v>
      </c>
      <c r="B34457" t="s">
        <v>279637</v>
      </c>
      <c r="C34457" t="s">
        <v>287030</v>
      </c>
      <c r="E34457" t="s">
        <v>279782</v>
      </c>
      <c r="G34457" t="s">
        <v>279783</v>
      </c>
      <c r="H34457">
        <v>4270079036</v>
      </c>
      <c r="I34457" t="s">
        <v>279638</v>
      </c>
      <c r="J34457" t="s">
        <v>325043</v>
      </c>
    </row>
    <row r="34458" spans="1:10" x14ac:dyDescent="0.25">
      <c r="A34458" t="s">
        <v>54974</v>
      </c>
      <c r="B34458" t="s">
        <v>279646</v>
      </c>
      <c r="E34458" t="s">
        <v>279708</v>
      </c>
      <c r="G34458" t="s">
        <v>279689</v>
      </c>
      <c r="H34458">
        <v>4312150245</v>
      </c>
      <c r="I34458" t="s">
        <v>279649</v>
      </c>
    </row>
    <row r="34459" spans="1:10" x14ac:dyDescent="0.25">
      <c r="A34459" t="s">
        <v>54976</v>
      </c>
      <c r="B34459" t="s">
        <v>279621</v>
      </c>
      <c r="C34459" t="s">
        <v>287031</v>
      </c>
      <c r="E34459" t="s">
        <v>279643</v>
      </c>
      <c r="G34459" t="s">
        <v>324961</v>
      </c>
      <c r="H34459">
        <v>3322474595</v>
      </c>
      <c r="I34459" t="s">
        <v>279626</v>
      </c>
      <c r="J34459" t="s">
        <v>325158</v>
      </c>
    </row>
    <row r="34460" spans="1:10" x14ac:dyDescent="0.25">
      <c r="A34460" t="s">
        <v>54976</v>
      </c>
      <c r="B34460" t="s">
        <v>279627</v>
      </c>
      <c r="E34460" t="s">
        <v>279730</v>
      </c>
      <c r="G34460" t="s">
        <v>279731</v>
      </c>
      <c r="H34460">
        <v>3658491522</v>
      </c>
      <c r="I34460" t="s">
        <v>279628</v>
      </c>
    </row>
    <row r="34461" spans="1:10" x14ac:dyDescent="0.25">
      <c r="A34461" t="s">
        <v>54978</v>
      </c>
      <c r="B34461" t="s">
        <v>279654</v>
      </c>
      <c r="C34461" t="s">
        <v>287032</v>
      </c>
      <c r="D34461" t="s">
        <v>287033</v>
      </c>
      <c r="E34461" t="s">
        <v>281951</v>
      </c>
      <c r="G34461" t="s">
        <v>281120</v>
      </c>
      <c r="H34461">
        <v>4151725754</v>
      </c>
      <c r="I34461" t="s">
        <v>279655</v>
      </c>
      <c r="J34461" t="s">
        <v>328007</v>
      </c>
    </row>
    <row r="34462" spans="1:10" x14ac:dyDescent="0.25">
      <c r="A34462" t="s">
        <v>54978</v>
      </c>
      <c r="B34462" t="s">
        <v>279665</v>
      </c>
      <c r="E34462" t="s">
        <v>279863</v>
      </c>
      <c r="G34462" t="s">
        <v>279864</v>
      </c>
      <c r="H34462">
        <v>3322474598</v>
      </c>
      <c r="I34462" t="s">
        <v>279668</v>
      </c>
    </row>
    <row r="34463" spans="1:10" x14ac:dyDescent="0.25">
      <c r="A34463" t="s">
        <v>54980</v>
      </c>
      <c r="B34463" t="s">
        <v>279760</v>
      </c>
      <c r="C34463" t="s">
        <v>287034</v>
      </c>
      <c r="E34463" t="s">
        <v>280087</v>
      </c>
      <c r="F34463" t="s">
        <v>284376</v>
      </c>
      <c r="G34463" t="s">
        <v>279759</v>
      </c>
      <c r="H34463">
        <v>4151627149</v>
      </c>
      <c r="I34463" t="s">
        <v>279762</v>
      </c>
      <c r="J34463" t="s">
        <v>325043</v>
      </c>
    </row>
    <row r="34464" spans="1:10" x14ac:dyDescent="0.25">
      <c r="A34464" t="s">
        <v>54982</v>
      </c>
      <c r="B34464" t="s">
        <v>31</v>
      </c>
      <c r="E34464" t="s">
        <v>279802</v>
      </c>
      <c r="F34464" t="s">
        <v>284376</v>
      </c>
      <c r="G34464" t="s">
        <v>279645</v>
      </c>
      <c r="H34464">
        <v>3322474600</v>
      </c>
      <c r="I34464" t="s">
        <v>279653</v>
      </c>
      <c r="J34464" t="s">
        <v>325534</v>
      </c>
    </row>
    <row r="34465" spans="1:10" x14ac:dyDescent="0.25">
      <c r="A34465" t="s">
        <v>54982</v>
      </c>
      <c r="B34465" t="s">
        <v>279637</v>
      </c>
      <c r="E34465" t="s">
        <v>279704</v>
      </c>
      <c r="F34465" t="s">
        <v>284376</v>
      </c>
      <c r="G34465" t="s">
        <v>279633</v>
      </c>
      <c r="H34465">
        <v>4278840872</v>
      </c>
      <c r="I34465" t="s">
        <v>279638</v>
      </c>
      <c r="J34465" t="s">
        <v>324995</v>
      </c>
    </row>
    <row r="34466" spans="1:10" x14ac:dyDescent="0.25">
      <c r="A34466" t="s">
        <v>54984</v>
      </c>
      <c r="B34466" t="s">
        <v>279671</v>
      </c>
      <c r="E34466" t="s">
        <v>282257</v>
      </c>
      <c r="G34466" t="s">
        <v>282258</v>
      </c>
      <c r="H34466">
        <v>4280671443</v>
      </c>
      <c r="I34466" t="s">
        <v>279672</v>
      </c>
      <c r="J34466" t="s">
        <v>325803</v>
      </c>
    </row>
    <row r="34467" spans="1:10" x14ac:dyDescent="0.25">
      <c r="A34467" t="s">
        <v>54986</v>
      </c>
      <c r="B34467" t="s">
        <v>279621</v>
      </c>
      <c r="C34467" t="s">
        <v>287035</v>
      </c>
      <c r="D34467" t="s">
        <v>287036</v>
      </c>
      <c r="E34467" t="s">
        <v>279675</v>
      </c>
      <c r="G34467" t="s">
        <v>279676</v>
      </c>
      <c r="H34467">
        <v>4151772457</v>
      </c>
      <c r="I34467" t="s">
        <v>279626</v>
      </c>
      <c r="J34467" t="s">
        <v>327256</v>
      </c>
    </row>
    <row r="34468" spans="1:10" x14ac:dyDescent="0.25">
      <c r="A34468" t="s">
        <v>54988</v>
      </c>
      <c r="B34468" t="s">
        <v>279671</v>
      </c>
      <c r="E34468" t="s">
        <v>280127</v>
      </c>
      <c r="G34468" t="s">
        <v>279625</v>
      </c>
      <c r="H34468">
        <v>3603961477</v>
      </c>
      <c r="I34468" t="s">
        <v>279696</v>
      </c>
      <c r="J34468" t="s">
        <v>325082</v>
      </c>
    </row>
    <row r="34469" spans="1:10" x14ac:dyDescent="0.25">
      <c r="A34469" t="s">
        <v>54996</v>
      </c>
      <c r="B34469" t="s">
        <v>279656</v>
      </c>
      <c r="H34469">
        <v>3322474605</v>
      </c>
      <c r="I34469" t="s">
        <v>279657</v>
      </c>
    </row>
    <row r="34470" spans="1:10" x14ac:dyDescent="0.25">
      <c r="A34470" t="s">
        <v>55000</v>
      </c>
      <c r="B34470" t="s">
        <v>279671</v>
      </c>
      <c r="E34470" t="s">
        <v>279750</v>
      </c>
      <c r="G34470" t="s">
        <v>279751</v>
      </c>
      <c r="H34470">
        <v>4280671446</v>
      </c>
      <c r="I34470" t="s">
        <v>279672</v>
      </c>
      <c r="J34470" t="s">
        <v>325820</v>
      </c>
    </row>
    <row r="34471" spans="1:10" x14ac:dyDescent="0.25">
      <c r="A34471" t="s">
        <v>55000</v>
      </c>
      <c r="B34471" t="s">
        <v>279760</v>
      </c>
      <c r="E34471" t="s">
        <v>280189</v>
      </c>
      <c r="F34471" t="s">
        <v>279679</v>
      </c>
      <c r="G34471" t="s">
        <v>279906</v>
      </c>
      <c r="H34471">
        <v>3322474607</v>
      </c>
      <c r="I34471" t="s">
        <v>279762</v>
      </c>
      <c r="J34471" t="s">
        <v>326583</v>
      </c>
    </row>
    <row r="34472" spans="1:10" x14ac:dyDescent="0.25">
      <c r="A34472" t="s">
        <v>55004</v>
      </c>
      <c r="B34472" t="s">
        <v>279671</v>
      </c>
      <c r="E34472" t="s">
        <v>279750</v>
      </c>
      <c r="G34472" t="s">
        <v>279751</v>
      </c>
      <c r="H34472">
        <v>3646523738</v>
      </c>
      <c r="I34472" t="s">
        <v>279672</v>
      </c>
      <c r="J34472" t="s">
        <v>324979</v>
      </c>
    </row>
    <row r="34473" spans="1:10" x14ac:dyDescent="0.25">
      <c r="A34473" t="s">
        <v>55006</v>
      </c>
      <c r="B34473" t="s">
        <v>279671</v>
      </c>
      <c r="E34473" t="s">
        <v>279750</v>
      </c>
      <c r="G34473" t="s">
        <v>279751</v>
      </c>
      <c r="H34473">
        <v>3763677427</v>
      </c>
      <c r="I34473" t="s">
        <v>279672</v>
      </c>
      <c r="J34473" t="s">
        <v>325820</v>
      </c>
    </row>
    <row r="34474" spans="1:10" x14ac:dyDescent="0.25">
      <c r="A34474" t="s">
        <v>55006</v>
      </c>
      <c r="B34474" t="s">
        <v>279699</v>
      </c>
      <c r="H34474">
        <v>3322474610</v>
      </c>
      <c r="I34474" t="s">
        <v>279700</v>
      </c>
    </row>
    <row r="34475" spans="1:10" x14ac:dyDescent="0.25">
      <c r="A34475" t="s">
        <v>55008</v>
      </c>
      <c r="B34475" t="s">
        <v>279621</v>
      </c>
      <c r="D34475" t="s">
        <v>287037</v>
      </c>
      <c r="E34475" t="s">
        <v>279843</v>
      </c>
      <c r="F34475" t="s">
        <v>279679</v>
      </c>
      <c r="G34475" t="s">
        <v>279844</v>
      </c>
      <c r="H34475">
        <v>4151772458</v>
      </c>
      <c r="I34475" t="s">
        <v>279626</v>
      </c>
      <c r="J34475" t="s">
        <v>325709</v>
      </c>
    </row>
    <row r="34476" spans="1:10" x14ac:dyDescent="0.25">
      <c r="A34476" t="s">
        <v>55008</v>
      </c>
      <c r="B34476" t="s">
        <v>279654</v>
      </c>
      <c r="H34476">
        <v>4151725755</v>
      </c>
      <c r="I34476" t="s">
        <v>279655</v>
      </c>
    </row>
    <row r="34477" spans="1:10" x14ac:dyDescent="0.25">
      <c r="A34477" t="s">
        <v>55008</v>
      </c>
      <c r="B34477" t="s">
        <v>279699</v>
      </c>
      <c r="H34477">
        <v>3322474613</v>
      </c>
      <c r="I34477" t="s">
        <v>279700</v>
      </c>
    </row>
    <row r="34478" spans="1:10" x14ac:dyDescent="0.25">
      <c r="A34478" t="s">
        <v>55010</v>
      </c>
      <c r="B34478" t="s">
        <v>279671</v>
      </c>
      <c r="E34478" t="s">
        <v>279750</v>
      </c>
      <c r="G34478" t="s">
        <v>279751</v>
      </c>
      <c r="H34478">
        <v>3563262608</v>
      </c>
      <c r="I34478" t="s">
        <v>279696</v>
      </c>
      <c r="J34478" t="s">
        <v>325151</v>
      </c>
    </row>
    <row r="34479" spans="1:10" x14ac:dyDescent="0.25">
      <c r="A34479" t="s">
        <v>55010</v>
      </c>
      <c r="B34479" t="s">
        <v>279654</v>
      </c>
      <c r="H34479">
        <v>3322474615</v>
      </c>
      <c r="I34479" t="s">
        <v>279655</v>
      </c>
      <c r="J34479" t="s">
        <v>326202</v>
      </c>
    </row>
    <row r="34480" spans="1:10" x14ac:dyDescent="0.25">
      <c r="A34480" t="s">
        <v>55012</v>
      </c>
      <c r="B34480" t="s">
        <v>279629</v>
      </c>
      <c r="E34480" t="s">
        <v>279635</v>
      </c>
      <c r="G34480" t="s">
        <v>279636</v>
      </c>
      <c r="H34480">
        <v>3591584196</v>
      </c>
      <c r="I34480" t="s">
        <v>279634</v>
      </c>
    </row>
    <row r="34481" spans="1:10" x14ac:dyDescent="0.25">
      <c r="A34481" t="s">
        <v>55014</v>
      </c>
      <c r="B34481" t="s">
        <v>279671</v>
      </c>
      <c r="E34481" t="s">
        <v>279750</v>
      </c>
      <c r="G34481" t="s">
        <v>279751</v>
      </c>
      <c r="H34481">
        <v>3581081372</v>
      </c>
      <c r="I34481" t="s">
        <v>279696</v>
      </c>
      <c r="J34481" t="s">
        <v>325002</v>
      </c>
    </row>
    <row r="34482" spans="1:10" x14ac:dyDescent="0.25">
      <c r="A34482" t="s">
        <v>55016</v>
      </c>
      <c r="B34482" t="s">
        <v>279621</v>
      </c>
      <c r="E34482" t="s">
        <v>279843</v>
      </c>
      <c r="G34482" t="s">
        <v>279844</v>
      </c>
      <c r="H34482">
        <v>4151590743</v>
      </c>
      <c r="I34482" t="s">
        <v>279626</v>
      </c>
      <c r="J34482" t="s">
        <v>328623</v>
      </c>
    </row>
    <row r="34483" spans="1:10" x14ac:dyDescent="0.25">
      <c r="A34483" t="s">
        <v>55016</v>
      </c>
      <c r="B34483" t="s">
        <v>279671</v>
      </c>
      <c r="E34483" t="s">
        <v>279750</v>
      </c>
      <c r="G34483" t="s">
        <v>279751</v>
      </c>
      <c r="H34483">
        <v>4151697694</v>
      </c>
      <c r="I34483" t="s">
        <v>279696</v>
      </c>
      <c r="J34483" t="s">
        <v>325321</v>
      </c>
    </row>
    <row r="34484" spans="1:10" x14ac:dyDescent="0.25">
      <c r="A34484" t="s">
        <v>55016</v>
      </c>
      <c r="B34484" t="s">
        <v>279654</v>
      </c>
      <c r="E34484" t="s">
        <v>279974</v>
      </c>
      <c r="G34484" t="s">
        <v>279975</v>
      </c>
      <c r="H34484">
        <v>3322474620</v>
      </c>
      <c r="I34484" t="s">
        <v>279655</v>
      </c>
      <c r="J34484" t="s">
        <v>325592</v>
      </c>
    </row>
    <row r="34485" spans="1:10" x14ac:dyDescent="0.25">
      <c r="A34485" t="s">
        <v>55028</v>
      </c>
      <c r="B34485" t="s">
        <v>279621</v>
      </c>
      <c r="E34485" t="s">
        <v>279675</v>
      </c>
      <c r="G34485" t="s">
        <v>279676</v>
      </c>
      <c r="H34485">
        <v>4151772459</v>
      </c>
      <c r="I34485" t="s">
        <v>279626</v>
      </c>
      <c r="J34485" t="s">
        <v>325387</v>
      </c>
    </row>
    <row r="34486" spans="1:10" x14ac:dyDescent="0.25">
      <c r="A34486" t="s">
        <v>55030</v>
      </c>
      <c r="B34486" t="s">
        <v>279671</v>
      </c>
      <c r="E34486" t="s">
        <v>279891</v>
      </c>
      <c r="G34486" t="s">
        <v>279636</v>
      </c>
      <c r="H34486">
        <v>4280666330</v>
      </c>
      <c r="I34486" t="s">
        <v>279696</v>
      </c>
      <c r="J34486" t="s">
        <v>325033</v>
      </c>
    </row>
    <row r="34487" spans="1:10" x14ac:dyDescent="0.25">
      <c r="A34487" t="s">
        <v>55032</v>
      </c>
      <c r="B34487" t="s">
        <v>279656</v>
      </c>
      <c r="H34487">
        <v>4128708008</v>
      </c>
      <c r="I34487" t="s">
        <v>279657</v>
      </c>
      <c r="J34487" t="s">
        <v>325002</v>
      </c>
    </row>
    <row r="34488" spans="1:10" x14ac:dyDescent="0.25">
      <c r="A34488" t="s">
        <v>55034</v>
      </c>
      <c r="B34488" t="s">
        <v>279687</v>
      </c>
      <c r="H34488">
        <v>4151587649</v>
      </c>
      <c r="I34488" t="s">
        <v>279690</v>
      </c>
      <c r="J34488" t="s">
        <v>328484</v>
      </c>
    </row>
    <row r="34489" spans="1:10" x14ac:dyDescent="0.25">
      <c r="A34489" t="s">
        <v>55034</v>
      </c>
      <c r="B34489" t="s">
        <v>279621</v>
      </c>
      <c r="C34489" t="s">
        <v>287038</v>
      </c>
      <c r="D34489" t="s">
        <v>287039</v>
      </c>
      <c r="E34489" t="s">
        <v>279683</v>
      </c>
      <c r="F34489" t="s">
        <v>280411</v>
      </c>
      <c r="G34489" t="s">
        <v>279684</v>
      </c>
      <c r="H34489">
        <v>4151587650</v>
      </c>
      <c r="I34489" t="s">
        <v>279626</v>
      </c>
      <c r="J34489" t="s">
        <v>326885</v>
      </c>
    </row>
    <row r="34490" spans="1:10" x14ac:dyDescent="0.25">
      <c r="A34490" t="s">
        <v>55034</v>
      </c>
      <c r="B34490" t="s">
        <v>31</v>
      </c>
      <c r="E34490" t="s">
        <v>279854</v>
      </c>
      <c r="F34490" t="s">
        <v>280241</v>
      </c>
      <c r="G34490" t="s">
        <v>279855</v>
      </c>
      <c r="H34490">
        <v>4151697695</v>
      </c>
      <c r="I34490" t="s">
        <v>279653</v>
      </c>
      <c r="J34490" t="s">
        <v>328485</v>
      </c>
    </row>
    <row r="34491" spans="1:10" x14ac:dyDescent="0.25">
      <c r="A34491" t="s">
        <v>55034</v>
      </c>
      <c r="B34491" t="s">
        <v>279654</v>
      </c>
      <c r="E34491" t="s">
        <v>279854</v>
      </c>
      <c r="G34491" t="s">
        <v>279855</v>
      </c>
      <c r="H34491">
        <v>4335476463</v>
      </c>
      <c r="I34491" t="s">
        <v>279655</v>
      </c>
      <c r="J34491" t="s">
        <v>325393</v>
      </c>
    </row>
    <row r="34492" spans="1:10" x14ac:dyDescent="0.25">
      <c r="A34492" t="s">
        <v>55034</v>
      </c>
      <c r="B34492" t="s">
        <v>279699</v>
      </c>
      <c r="E34492" t="s">
        <v>279854</v>
      </c>
      <c r="G34492" t="s">
        <v>279855</v>
      </c>
      <c r="H34492">
        <v>3322474627</v>
      </c>
      <c r="I34492" t="s">
        <v>279700</v>
      </c>
      <c r="J34492" t="s">
        <v>327119</v>
      </c>
    </row>
    <row r="34493" spans="1:10" x14ac:dyDescent="0.25">
      <c r="A34493" t="s">
        <v>55034</v>
      </c>
      <c r="B34493" t="s">
        <v>279637</v>
      </c>
      <c r="E34493" t="s">
        <v>279856</v>
      </c>
      <c r="G34493" t="s">
        <v>279855</v>
      </c>
      <c r="H34493">
        <v>3819087966</v>
      </c>
      <c r="I34493" t="s">
        <v>279638</v>
      </c>
    </row>
    <row r="34494" spans="1:10" x14ac:dyDescent="0.25">
      <c r="A34494" t="s">
        <v>55036</v>
      </c>
      <c r="B34494" t="s">
        <v>279687</v>
      </c>
      <c r="H34494">
        <v>3953131197</v>
      </c>
      <c r="I34494" t="s">
        <v>279690</v>
      </c>
      <c r="J34494" t="s">
        <v>328484</v>
      </c>
    </row>
    <row r="34495" spans="1:10" x14ac:dyDescent="0.25">
      <c r="A34495" t="s">
        <v>55036</v>
      </c>
      <c r="B34495" t="s">
        <v>279621</v>
      </c>
      <c r="E34495" t="s">
        <v>279683</v>
      </c>
      <c r="G34495" t="s">
        <v>279684</v>
      </c>
      <c r="H34495">
        <v>4324432053</v>
      </c>
      <c r="I34495" t="s">
        <v>279626</v>
      </c>
      <c r="J34495" t="s">
        <v>327833</v>
      </c>
    </row>
    <row r="34496" spans="1:10" x14ac:dyDescent="0.25">
      <c r="A34496" t="s">
        <v>55036</v>
      </c>
      <c r="B34496" t="s">
        <v>279699</v>
      </c>
      <c r="E34496" t="s">
        <v>279854</v>
      </c>
      <c r="F34496" t="s">
        <v>280241</v>
      </c>
      <c r="G34496" t="s">
        <v>279855</v>
      </c>
      <c r="H34496">
        <v>3411541590</v>
      </c>
      <c r="I34496" t="s">
        <v>279700</v>
      </c>
      <c r="J34496" t="s">
        <v>327119</v>
      </c>
    </row>
    <row r="34497" spans="1:10" x14ac:dyDescent="0.25">
      <c r="A34497" t="s">
        <v>55036</v>
      </c>
      <c r="B34497" t="s">
        <v>279637</v>
      </c>
      <c r="E34497" t="s">
        <v>279856</v>
      </c>
      <c r="G34497" t="s">
        <v>279855</v>
      </c>
      <c r="H34497">
        <v>3819087979</v>
      </c>
      <c r="I34497" t="s">
        <v>279638</v>
      </c>
    </row>
    <row r="34498" spans="1:10" x14ac:dyDescent="0.25">
      <c r="A34498" t="s">
        <v>55038</v>
      </c>
      <c r="B34498" t="s">
        <v>279627</v>
      </c>
      <c r="H34498">
        <v>3658491523</v>
      </c>
      <c r="I34498" t="s">
        <v>279628</v>
      </c>
      <c r="J34498" t="s">
        <v>324959</v>
      </c>
    </row>
    <row r="34499" spans="1:10" x14ac:dyDescent="0.25">
      <c r="A34499" t="s">
        <v>55038</v>
      </c>
      <c r="B34499" t="s">
        <v>279665</v>
      </c>
      <c r="E34499" t="s">
        <v>279712</v>
      </c>
      <c r="F34499" t="s">
        <v>279760</v>
      </c>
      <c r="G34499" t="s">
        <v>279713</v>
      </c>
      <c r="H34499">
        <v>3322474633</v>
      </c>
      <c r="I34499" t="s">
        <v>279668</v>
      </c>
    </row>
    <row r="34500" spans="1:10" x14ac:dyDescent="0.25">
      <c r="A34500" t="s">
        <v>55040</v>
      </c>
      <c r="B34500" t="s">
        <v>31</v>
      </c>
      <c r="E34500" t="s">
        <v>279714</v>
      </c>
      <c r="F34500" t="s">
        <v>279715</v>
      </c>
      <c r="G34500" t="s">
        <v>279716</v>
      </c>
      <c r="H34500">
        <v>3322474634</v>
      </c>
      <c r="I34500" t="s">
        <v>279653</v>
      </c>
      <c r="J34500" t="s">
        <v>328624</v>
      </c>
    </row>
    <row r="34501" spans="1:10" x14ac:dyDescent="0.25">
      <c r="A34501" t="s">
        <v>55040</v>
      </c>
      <c r="B34501" t="s">
        <v>279671</v>
      </c>
      <c r="H34501">
        <v>4280666333</v>
      </c>
      <c r="I34501" t="s">
        <v>279696</v>
      </c>
      <c r="J34501" t="s">
        <v>325954</v>
      </c>
    </row>
    <row r="34502" spans="1:10" x14ac:dyDescent="0.25">
      <c r="A34502" t="s">
        <v>55042</v>
      </c>
      <c r="B34502" t="s">
        <v>279654</v>
      </c>
      <c r="E34502" t="s">
        <v>279917</v>
      </c>
      <c r="G34502" t="s">
        <v>279918</v>
      </c>
      <c r="H34502">
        <v>4319400003</v>
      </c>
      <c r="I34502" t="s">
        <v>279655</v>
      </c>
    </row>
    <row r="34503" spans="1:10" x14ac:dyDescent="0.25">
      <c r="A34503" t="s">
        <v>55042</v>
      </c>
      <c r="B34503" t="s">
        <v>279656</v>
      </c>
      <c r="H34503">
        <v>3322474636</v>
      </c>
      <c r="I34503" t="s">
        <v>279657</v>
      </c>
    </row>
    <row r="34504" spans="1:10" x14ac:dyDescent="0.25">
      <c r="A34504" t="s">
        <v>55044</v>
      </c>
      <c r="B34504" t="s">
        <v>279671</v>
      </c>
      <c r="E34504" t="s">
        <v>279990</v>
      </c>
      <c r="G34504" t="s">
        <v>279991</v>
      </c>
      <c r="H34504">
        <v>4151697696</v>
      </c>
      <c r="I34504" t="s">
        <v>279672</v>
      </c>
      <c r="J34504" t="s">
        <v>325370</v>
      </c>
    </row>
    <row r="34505" spans="1:10" x14ac:dyDescent="0.25">
      <c r="A34505" t="s">
        <v>55045</v>
      </c>
      <c r="B34505" t="s">
        <v>279671</v>
      </c>
      <c r="E34505" t="s">
        <v>279750</v>
      </c>
      <c r="G34505" t="s">
        <v>279751</v>
      </c>
      <c r="H34505">
        <v>3685389094</v>
      </c>
      <c r="I34505" t="s">
        <v>279696</v>
      </c>
      <c r="J34505" t="s">
        <v>325370</v>
      </c>
    </row>
    <row r="34506" spans="1:10" x14ac:dyDescent="0.25">
      <c r="A34506" t="s">
        <v>55047</v>
      </c>
      <c r="B34506" t="s">
        <v>279671</v>
      </c>
      <c r="E34506" t="s">
        <v>279990</v>
      </c>
      <c r="G34506" t="s">
        <v>279991</v>
      </c>
      <c r="H34506">
        <v>3686113543</v>
      </c>
      <c r="I34506" t="s">
        <v>279672</v>
      </c>
      <c r="J34506" t="s">
        <v>325370</v>
      </c>
    </row>
    <row r="34507" spans="1:10" x14ac:dyDescent="0.25">
      <c r="A34507" t="s">
        <v>55049</v>
      </c>
      <c r="B34507" t="s">
        <v>279671</v>
      </c>
      <c r="E34507" t="s">
        <v>279750</v>
      </c>
      <c r="G34507" t="s">
        <v>279751</v>
      </c>
      <c r="H34507">
        <v>3581081379</v>
      </c>
      <c r="I34507" t="s">
        <v>279696</v>
      </c>
      <c r="J34507" t="s">
        <v>325002</v>
      </c>
    </row>
    <row r="34508" spans="1:10" x14ac:dyDescent="0.25">
      <c r="A34508" t="s">
        <v>55051</v>
      </c>
      <c r="B34508" t="s">
        <v>279671</v>
      </c>
      <c r="E34508" t="s">
        <v>279990</v>
      </c>
      <c r="G34508" t="s">
        <v>279991</v>
      </c>
      <c r="H34508">
        <v>4151697697</v>
      </c>
      <c r="I34508" t="s">
        <v>279672</v>
      </c>
      <c r="J34508" t="s">
        <v>325370</v>
      </c>
    </row>
    <row r="34509" spans="1:10" x14ac:dyDescent="0.25">
      <c r="A34509" t="s">
        <v>55055</v>
      </c>
      <c r="B34509" t="s">
        <v>279671</v>
      </c>
      <c r="E34509" t="s">
        <v>279990</v>
      </c>
      <c r="G34509" t="s">
        <v>279991</v>
      </c>
      <c r="H34509">
        <v>3581081381</v>
      </c>
      <c r="I34509" t="s">
        <v>279672</v>
      </c>
      <c r="J34509" t="s">
        <v>325002</v>
      </c>
    </row>
    <row r="34510" spans="1:10" x14ac:dyDescent="0.25">
      <c r="A34510" t="s">
        <v>55057</v>
      </c>
      <c r="B34510" t="s">
        <v>279671</v>
      </c>
      <c r="E34510" t="s">
        <v>279750</v>
      </c>
      <c r="G34510" t="s">
        <v>279751</v>
      </c>
      <c r="H34510">
        <v>4151697698</v>
      </c>
      <c r="I34510" t="s">
        <v>279672</v>
      </c>
      <c r="J34510" t="s">
        <v>324982</v>
      </c>
    </row>
    <row r="34511" spans="1:10" x14ac:dyDescent="0.25">
      <c r="A34511" t="s">
        <v>55059</v>
      </c>
      <c r="B34511" t="s">
        <v>279639</v>
      </c>
      <c r="H34511">
        <v>4151756720</v>
      </c>
      <c r="I34511" t="s">
        <v>279640</v>
      </c>
      <c r="J34511" t="s">
        <v>325207</v>
      </c>
    </row>
    <row r="34512" spans="1:10" x14ac:dyDescent="0.25">
      <c r="A34512" t="s">
        <v>55059</v>
      </c>
      <c r="B34512" t="s">
        <v>279621</v>
      </c>
      <c r="C34512" t="s">
        <v>287040</v>
      </c>
      <c r="D34512" t="s">
        <v>287041</v>
      </c>
      <c r="E34512" t="s">
        <v>279843</v>
      </c>
      <c r="F34512" t="s">
        <v>281763</v>
      </c>
      <c r="G34512" t="s">
        <v>279844</v>
      </c>
      <c r="H34512">
        <v>4151772460</v>
      </c>
      <c r="I34512" t="s">
        <v>279626</v>
      </c>
      <c r="J34512" t="s">
        <v>325782</v>
      </c>
    </row>
    <row r="34513" spans="1:10" x14ac:dyDescent="0.25">
      <c r="A34513" t="s">
        <v>55059</v>
      </c>
      <c r="B34513" t="s">
        <v>31</v>
      </c>
      <c r="E34513" t="s">
        <v>279681</v>
      </c>
      <c r="F34513" t="s">
        <v>281763</v>
      </c>
      <c r="G34513" t="s">
        <v>279633</v>
      </c>
      <c r="H34513">
        <v>4151697699</v>
      </c>
      <c r="I34513" t="s">
        <v>279653</v>
      </c>
      <c r="J34513" t="s">
        <v>328625</v>
      </c>
    </row>
    <row r="34514" spans="1:10" x14ac:dyDescent="0.25">
      <c r="A34514" t="s">
        <v>55059</v>
      </c>
      <c r="B34514" t="s">
        <v>279671</v>
      </c>
      <c r="E34514" t="s">
        <v>279990</v>
      </c>
      <c r="G34514" t="s">
        <v>279991</v>
      </c>
      <c r="H34514">
        <v>4151627150</v>
      </c>
      <c r="I34514" t="s">
        <v>279696</v>
      </c>
      <c r="J34514" t="s">
        <v>324965</v>
      </c>
    </row>
    <row r="34515" spans="1:10" x14ac:dyDescent="0.25">
      <c r="A34515" t="s">
        <v>55059</v>
      </c>
      <c r="B34515" t="s">
        <v>279654</v>
      </c>
      <c r="E34515" t="s">
        <v>279962</v>
      </c>
      <c r="F34515" t="s">
        <v>283196</v>
      </c>
      <c r="G34515" t="s">
        <v>279963</v>
      </c>
      <c r="H34515">
        <v>3322474646</v>
      </c>
      <c r="I34515" t="s">
        <v>279655</v>
      </c>
    </row>
    <row r="34516" spans="1:10" x14ac:dyDescent="0.25">
      <c r="A34516" t="s">
        <v>55059</v>
      </c>
      <c r="B34516" t="s">
        <v>279699</v>
      </c>
      <c r="E34516" t="s">
        <v>280019</v>
      </c>
      <c r="F34516" t="s">
        <v>287042</v>
      </c>
      <c r="G34516" t="s">
        <v>280020</v>
      </c>
      <c r="H34516">
        <v>3411541591</v>
      </c>
      <c r="I34516" t="s">
        <v>279700</v>
      </c>
      <c r="J34516" t="s">
        <v>328626</v>
      </c>
    </row>
    <row r="34517" spans="1:10" x14ac:dyDescent="0.25">
      <c r="A34517" t="s">
        <v>55059</v>
      </c>
      <c r="B34517" t="s">
        <v>279629</v>
      </c>
      <c r="E34517" t="s">
        <v>281131</v>
      </c>
      <c r="F34517" t="s">
        <v>281763</v>
      </c>
      <c r="G34517" t="s">
        <v>281132</v>
      </c>
      <c r="H34517">
        <v>3322474648</v>
      </c>
      <c r="I34517" t="s">
        <v>279634</v>
      </c>
      <c r="J34517" t="s">
        <v>325208</v>
      </c>
    </row>
    <row r="34518" spans="1:10" x14ac:dyDescent="0.25">
      <c r="A34518" t="s">
        <v>55063</v>
      </c>
      <c r="B34518" t="s">
        <v>279621</v>
      </c>
      <c r="H34518">
        <v>3322474649</v>
      </c>
      <c r="I34518" t="s">
        <v>279626</v>
      </c>
    </row>
    <row r="34519" spans="1:10" x14ac:dyDescent="0.25">
      <c r="A34519" t="s">
        <v>55063</v>
      </c>
      <c r="B34519" t="s">
        <v>279671</v>
      </c>
      <c r="E34519" t="s">
        <v>279695</v>
      </c>
      <c r="G34519" t="s">
        <v>279633</v>
      </c>
      <c r="H34519">
        <v>3977687482</v>
      </c>
      <c r="I34519" t="s">
        <v>279696</v>
      </c>
      <c r="J34519" t="s">
        <v>325842</v>
      </c>
    </row>
    <row r="34520" spans="1:10" x14ac:dyDescent="0.25">
      <c r="A34520" t="s">
        <v>55069</v>
      </c>
      <c r="B34520" t="s">
        <v>279671</v>
      </c>
      <c r="E34520" t="s">
        <v>279695</v>
      </c>
      <c r="G34520" t="s">
        <v>279633</v>
      </c>
      <c r="H34520">
        <v>4280666336</v>
      </c>
      <c r="I34520" t="s">
        <v>279696</v>
      </c>
      <c r="J34520" t="s">
        <v>325074</v>
      </c>
    </row>
    <row r="34521" spans="1:10" x14ac:dyDescent="0.25">
      <c r="A34521" t="s">
        <v>55075</v>
      </c>
      <c r="B34521" t="s">
        <v>279760</v>
      </c>
      <c r="C34521" t="s">
        <v>287043</v>
      </c>
      <c r="E34521" t="s">
        <v>287044</v>
      </c>
      <c r="G34521" t="s">
        <v>287045</v>
      </c>
      <c r="H34521">
        <v>3322474652</v>
      </c>
      <c r="I34521" t="s">
        <v>279762</v>
      </c>
    </row>
    <row r="34522" spans="1:10" x14ac:dyDescent="0.25">
      <c r="A34522" t="s">
        <v>55075</v>
      </c>
      <c r="B34522" t="s">
        <v>279654</v>
      </c>
      <c r="H34522">
        <v>3322474653</v>
      </c>
      <c r="I34522" t="s">
        <v>279655</v>
      </c>
    </row>
    <row r="34523" spans="1:10" x14ac:dyDescent="0.25">
      <c r="A34523" t="s">
        <v>55075</v>
      </c>
      <c r="B34523" t="s">
        <v>279627</v>
      </c>
      <c r="H34523">
        <v>3658491526</v>
      </c>
      <c r="I34523" t="s">
        <v>279628</v>
      </c>
      <c r="J34523" t="s">
        <v>324959</v>
      </c>
    </row>
    <row r="34524" spans="1:10" x14ac:dyDescent="0.25">
      <c r="A34524" t="s">
        <v>55077</v>
      </c>
      <c r="B34524" t="s">
        <v>279671</v>
      </c>
      <c r="E34524" t="s">
        <v>279695</v>
      </c>
      <c r="G34524" t="s">
        <v>279633</v>
      </c>
      <c r="H34524">
        <v>3604980497</v>
      </c>
      <c r="I34524" t="s">
        <v>279696</v>
      </c>
      <c r="J34524" t="s">
        <v>325218</v>
      </c>
    </row>
    <row r="34525" spans="1:10" x14ac:dyDescent="0.25">
      <c r="A34525" t="s">
        <v>55079</v>
      </c>
      <c r="B34525" t="s">
        <v>279671</v>
      </c>
      <c r="E34525" t="s">
        <v>279695</v>
      </c>
      <c r="G34525" t="s">
        <v>279633</v>
      </c>
      <c r="H34525">
        <v>3554344286</v>
      </c>
      <c r="I34525" t="s">
        <v>279696</v>
      </c>
    </row>
    <row r="34526" spans="1:10" x14ac:dyDescent="0.25">
      <c r="A34526" t="s">
        <v>55083</v>
      </c>
      <c r="B34526" t="s">
        <v>279671</v>
      </c>
      <c r="E34526" t="s">
        <v>279695</v>
      </c>
      <c r="G34526" t="s">
        <v>279633</v>
      </c>
      <c r="H34526">
        <v>4280666339</v>
      </c>
      <c r="I34526" t="s">
        <v>279696</v>
      </c>
      <c r="J34526" t="s">
        <v>325218</v>
      </c>
    </row>
    <row r="34527" spans="1:10" x14ac:dyDescent="0.25">
      <c r="A34527" t="s">
        <v>55085</v>
      </c>
      <c r="B34527" t="s">
        <v>279654</v>
      </c>
      <c r="C34527" t="s">
        <v>287046</v>
      </c>
      <c r="E34527" t="s">
        <v>281394</v>
      </c>
      <c r="G34527" t="s">
        <v>281395</v>
      </c>
      <c r="H34527">
        <v>4151725756</v>
      </c>
      <c r="I34527" t="s">
        <v>279655</v>
      </c>
    </row>
    <row r="34528" spans="1:10" x14ac:dyDescent="0.25">
      <c r="A34528" t="s">
        <v>55087</v>
      </c>
      <c r="B34528" t="s">
        <v>279639</v>
      </c>
      <c r="C34528" t="s">
        <v>287047</v>
      </c>
      <c r="H34528">
        <v>4184438188</v>
      </c>
      <c r="I34528" t="s">
        <v>279640</v>
      </c>
    </row>
    <row r="34529" spans="1:10" x14ac:dyDescent="0.25">
      <c r="A34529" t="s">
        <v>55089</v>
      </c>
      <c r="B34529" t="s">
        <v>279671</v>
      </c>
      <c r="C34529" t="s">
        <v>287048</v>
      </c>
      <c r="D34529" t="s">
        <v>287049</v>
      </c>
      <c r="E34529" t="s">
        <v>279695</v>
      </c>
      <c r="F34529" t="s">
        <v>287050</v>
      </c>
      <c r="G34529" t="s">
        <v>279633</v>
      </c>
      <c r="H34529">
        <v>4167046435</v>
      </c>
      <c r="I34529" t="s">
        <v>279696</v>
      </c>
      <c r="J34529" t="s">
        <v>325018</v>
      </c>
    </row>
    <row r="34530" spans="1:10" x14ac:dyDescent="0.25">
      <c r="A34530" t="s">
        <v>55091</v>
      </c>
      <c r="B34530" t="s">
        <v>279671</v>
      </c>
      <c r="E34530" t="s">
        <v>279891</v>
      </c>
      <c r="G34530" t="s">
        <v>279636</v>
      </c>
      <c r="H34530">
        <v>4013128787</v>
      </c>
      <c r="I34530" t="s">
        <v>279672</v>
      </c>
      <c r="J34530" t="s">
        <v>326830</v>
      </c>
    </row>
    <row r="34531" spans="1:10" x14ac:dyDescent="0.25">
      <c r="A34531" t="s">
        <v>55093</v>
      </c>
      <c r="B34531" t="s">
        <v>31</v>
      </c>
      <c r="E34531" t="s">
        <v>279747</v>
      </c>
      <c r="F34531" t="s">
        <v>280563</v>
      </c>
      <c r="G34531" t="s">
        <v>279749</v>
      </c>
      <c r="H34531">
        <v>3322474662</v>
      </c>
      <c r="I34531" t="s">
        <v>279653</v>
      </c>
      <c r="J34531" t="s">
        <v>325728</v>
      </c>
    </row>
    <row r="34532" spans="1:10" x14ac:dyDescent="0.25">
      <c r="A34532" t="s">
        <v>55095</v>
      </c>
      <c r="B34532" t="s">
        <v>279687</v>
      </c>
      <c r="H34532">
        <v>4311764006</v>
      </c>
      <c r="I34532" t="s">
        <v>279690</v>
      </c>
      <c r="J34532" t="s">
        <v>325069</v>
      </c>
    </row>
    <row r="34533" spans="1:10" x14ac:dyDescent="0.25">
      <c r="A34533" t="s">
        <v>55095</v>
      </c>
      <c r="B34533" t="s">
        <v>279671</v>
      </c>
      <c r="D34533" t="s">
        <v>287051</v>
      </c>
      <c r="E34533" t="s">
        <v>279695</v>
      </c>
      <c r="F34533" t="s">
        <v>287052</v>
      </c>
      <c r="G34533" t="s">
        <v>279633</v>
      </c>
      <c r="H34533">
        <v>4151697700</v>
      </c>
      <c r="I34533" t="s">
        <v>279696</v>
      </c>
      <c r="J34533" t="s">
        <v>325094</v>
      </c>
    </row>
    <row r="34534" spans="1:10" x14ac:dyDescent="0.25">
      <c r="A34534" t="s">
        <v>55103</v>
      </c>
      <c r="B34534" t="s">
        <v>279639</v>
      </c>
      <c r="H34534">
        <v>4151587653</v>
      </c>
      <c r="I34534" t="s">
        <v>279640</v>
      </c>
    </row>
    <row r="34535" spans="1:10" x14ac:dyDescent="0.25">
      <c r="A34535" t="s">
        <v>55103</v>
      </c>
      <c r="B34535" t="s">
        <v>279785</v>
      </c>
      <c r="H34535">
        <v>3649822122</v>
      </c>
      <c r="I34535" t="s">
        <v>279788</v>
      </c>
    </row>
    <row r="34536" spans="1:10" x14ac:dyDescent="0.25">
      <c r="A34536" t="s">
        <v>55103</v>
      </c>
      <c r="B34536" t="s">
        <v>279671</v>
      </c>
      <c r="E34536" t="s">
        <v>282257</v>
      </c>
      <c r="G34536" t="s">
        <v>282258</v>
      </c>
      <c r="H34536">
        <v>4280666342</v>
      </c>
      <c r="I34536" t="s">
        <v>279696</v>
      </c>
      <c r="J34536" t="s">
        <v>328238</v>
      </c>
    </row>
    <row r="34537" spans="1:10" x14ac:dyDescent="0.25">
      <c r="A34537" t="s">
        <v>55103</v>
      </c>
      <c r="B34537" t="s">
        <v>279760</v>
      </c>
      <c r="C34537" t="s">
        <v>287053</v>
      </c>
      <c r="E34537" t="s">
        <v>280138</v>
      </c>
      <c r="G34537" t="s">
        <v>280139</v>
      </c>
      <c r="H34537">
        <v>3888249001</v>
      </c>
      <c r="I34537" t="s">
        <v>279762</v>
      </c>
      <c r="J34537" t="s">
        <v>328627</v>
      </c>
    </row>
    <row r="34538" spans="1:10" x14ac:dyDescent="0.25">
      <c r="A34538" t="s">
        <v>55103</v>
      </c>
      <c r="B34538" t="s">
        <v>279654</v>
      </c>
      <c r="C34538" t="s">
        <v>287054</v>
      </c>
      <c r="E34538" t="s">
        <v>280183</v>
      </c>
      <c r="G34538" t="s">
        <v>280185</v>
      </c>
      <c r="H34538">
        <v>4340887912</v>
      </c>
      <c r="I34538" t="s">
        <v>279655</v>
      </c>
      <c r="J34538" t="s">
        <v>327622</v>
      </c>
    </row>
    <row r="34539" spans="1:10" x14ac:dyDescent="0.25">
      <c r="A34539" t="s">
        <v>55103</v>
      </c>
      <c r="B34539" t="s">
        <v>279627</v>
      </c>
      <c r="E34539" t="s">
        <v>279730</v>
      </c>
      <c r="G34539" t="s">
        <v>279731</v>
      </c>
      <c r="H34539">
        <v>4151731730</v>
      </c>
      <c r="I34539" t="s">
        <v>279628</v>
      </c>
      <c r="J34539" t="s">
        <v>325835</v>
      </c>
    </row>
    <row r="34540" spans="1:10" x14ac:dyDescent="0.25">
      <c r="A34540" t="s">
        <v>55103</v>
      </c>
      <c r="B34540" t="s">
        <v>279656</v>
      </c>
      <c r="D34540" t="s">
        <v>287055</v>
      </c>
      <c r="H34540">
        <v>3411588819</v>
      </c>
      <c r="I34540" t="s">
        <v>279657</v>
      </c>
    </row>
    <row r="34541" spans="1:10" x14ac:dyDescent="0.25">
      <c r="A34541" t="s">
        <v>55103</v>
      </c>
      <c r="B34541" t="s">
        <v>279721</v>
      </c>
      <c r="H34541">
        <v>3322474672</v>
      </c>
      <c r="I34541" t="s">
        <v>279725</v>
      </c>
    </row>
    <row r="34542" spans="1:10" x14ac:dyDescent="0.25">
      <c r="A34542" t="s">
        <v>55103</v>
      </c>
      <c r="B34542" t="s">
        <v>279629</v>
      </c>
      <c r="C34542" t="s">
        <v>287056</v>
      </c>
      <c r="D34542" t="s">
        <v>287057</v>
      </c>
      <c r="E34542" t="s">
        <v>282642</v>
      </c>
      <c r="G34542" t="s">
        <v>282643</v>
      </c>
      <c r="H34542">
        <v>3410621831</v>
      </c>
      <c r="I34542" t="s">
        <v>279634</v>
      </c>
    </row>
    <row r="34543" spans="1:10" x14ac:dyDescent="0.25">
      <c r="A34543" t="s">
        <v>55107</v>
      </c>
      <c r="B34543" t="s">
        <v>279671</v>
      </c>
      <c r="E34543" t="s">
        <v>279695</v>
      </c>
      <c r="G34543" t="s">
        <v>279633</v>
      </c>
      <c r="H34543">
        <v>4280666345</v>
      </c>
      <c r="I34543" t="s">
        <v>279696</v>
      </c>
      <c r="J34543" t="s">
        <v>326596</v>
      </c>
    </row>
    <row r="34544" spans="1:10" x14ac:dyDescent="0.25">
      <c r="A34544" t="s">
        <v>55109</v>
      </c>
      <c r="B34544" t="s">
        <v>31</v>
      </c>
      <c r="E34544" t="s">
        <v>279814</v>
      </c>
      <c r="F34544" t="s">
        <v>279679</v>
      </c>
      <c r="G34544" t="s">
        <v>279815</v>
      </c>
      <c r="H34544">
        <v>3322474675</v>
      </c>
      <c r="I34544" t="s">
        <v>279653</v>
      </c>
      <c r="J34544" t="s">
        <v>326466</v>
      </c>
    </row>
    <row r="34545" spans="1:10" x14ac:dyDescent="0.25">
      <c r="A34545" t="s">
        <v>55109</v>
      </c>
      <c r="B34545" t="s">
        <v>279760</v>
      </c>
      <c r="E34545" t="s">
        <v>280189</v>
      </c>
      <c r="F34545" t="s">
        <v>279679</v>
      </c>
      <c r="G34545" t="s">
        <v>279906</v>
      </c>
      <c r="H34545">
        <v>3322474676</v>
      </c>
      <c r="I34545" t="s">
        <v>279762</v>
      </c>
      <c r="J34545" t="s">
        <v>327722</v>
      </c>
    </row>
    <row r="34546" spans="1:10" x14ac:dyDescent="0.25">
      <c r="A34546" t="s">
        <v>55111</v>
      </c>
      <c r="B34546" t="s">
        <v>31</v>
      </c>
      <c r="E34546" t="s">
        <v>279681</v>
      </c>
      <c r="F34546" t="s">
        <v>279866</v>
      </c>
      <c r="G34546" t="s">
        <v>279633</v>
      </c>
      <c r="H34546">
        <v>3322474677</v>
      </c>
      <c r="I34546" t="s">
        <v>279653</v>
      </c>
      <c r="J34546" t="s">
        <v>327887</v>
      </c>
    </row>
    <row r="34547" spans="1:10" x14ac:dyDescent="0.25">
      <c r="A34547" t="s">
        <v>55113</v>
      </c>
      <c r="B34547" t="s">
        <v>31</v>
      </c>
      <c r="E34547" t="s">
        <v>279714</v>
      </c>
      <c r="F34547" t="s">
        <v>279866</v>
      </c>
      <c r="G34547" t="s">
        <v>279716</v>
      </c>
      <c r="H34547">
        <v>3322474678</v>
      </c>
      <c r="I34547" t="s">
        <v>279653</v>
      </c>
      <c r="J34547" t="s">
        <v>328628</v>
      </c>
    </row>
    <row r="34548" spans="1:10" x14ac:dyDescent="0.25">
      <c r="A34548" t="s">
        <v>55115</v>
      </c>
      <c r="B34548" t="s">
        <v>279687</v>
      </c>
      <c r="H34548">
        <v>3594340815</v>
      </c>
      <c r="I34548" t="s">
        <v>279690</v>
      </c>
      <c r="J34548" t="s">
        <v>325756</v>
      </c>
    </row>
    <row r="34549" spans="1:10" x14ac:dyDescent="0.25">
      <c r="A34549" t="s">
        <v>55115</v>
      </c>
      <c r="B34549" t="s">
        <v>279639</v>
      </c>
      <c r="H34549">
        <v>4151590744</v>
      </c>
      <c r="I34549" t="s">
        <v>279640</v>
      </c>
      <c r="J34549" t="s">
        <v>325235</v>
      </c>
    </row>
    <row r="34550" spans="1:10" x14ac:dyDescent="0.25">
      <c r="A34550" t="s">
        <v>55115</v>
      </c>
      <c r="B34550" t="s">
        <v>31</v>
      </c>
      <c r="E34550" t="s">
        <v>279714</v>
      </c>
      <c r="F34550" t="s">
        <v>279787</v>
      </c>
      <c r="G34550" t="s">
        <v>279716</v>
      </c>
      <c r="H34550">
        <v>4151697702</v>
      </c>
      <c r="I34550" t="s">
        <v>279653</v>
      </c>
      <c r="J34550" t="s">
        <v>328629</v>
      </c>
    </row>
    <row r="34551" spans="1:10" x14ac:dyDescent="0.25">
      <c r="A34551" t="s">
        <v>55117</v>
      </c>
      <c r="B34551" t="s">
        <v>279671</v>
      </c>
      <c r="E34551" t="s">
        <v>279891</v>
      </c>
      <c r="G34551" t="s">
        <v>279636</v>
      </c>
      <c r="H34551">
        <v>3591705639</v>
      </c>
      <c r="I34551" t="s">
        <v>279672</v>
      </c>
      <c r="J34551" t="s">
        <v>328103</v>
      </c>
    </row>
    <row r="34552" spans="1:10" x14ac:dyDescent="0.25">
      <c r="A34552" t="s">
        <v>55119</v>
      </c>
      <c r="B34552" t="s">
        <v>279654</v>
      </c>
      <c r="H34552">
        <v>3322474683</v>
      </c>
      <c r="I34552" t="s">
        <v>279655</v>
      </c>
    </row>
    <row r="34553" spans="1:10" x14ac:dyDescent="0.25">
      <c r="A34553" t="s">
        <v>55125</v>
      </c>
      <c r="B34553" t="s">
        <v>279671</v>
      </c>
      <c r="E34553" t="s">
        <v>279695</v>
      </c>
      <c r="G34553" t="s">
        <v>279633</v>
      </c>
      <c r="H34553">
        <v>4280671450</v>
      </c>
      <c r="I34553" t="s">
        <v>279672</v>
      </c>
      <c r="J34553" t="s">
        <v>326016</v>
      </c>
    </row>
    <row r="34554" spans="1:10" x14ac:dyDescent="0.25">
      <c r="A34554" t="s">
        <v>55125</v>
      </c>
      <c r="B34554" t="s">
        <v>279629</v>
      </c>
      <c r="E34554" t="s">
        <v>279669</v>
      </c>
      <c r="G34554" t="s">
        <v>279670</v>
      </c>
      <c r="H34554">
        <v>3603669782</v>
      </c>
      <c r="I34554" t="s">
        <v>279634</v>
      </c>
      <c r="J34554" t="s">
        <v>325465</v>
      </c>
    </row>
    <row r="34555" spans="1:10" x14ac:dyDescent="0.25">
      <c r="A34555" t="s">
        <v>55135</v>
      </c>
      <c r="B34555" t="s">
        <v>279687</v>
      </c>
      <c r="H34555">
        <v>4151587655</v>
      </c>
      <c r="I34555" t="s">
        <v>279690</v>
      </c>
      <c r="J34555" t="s">
        <v>325042</v>
      </c>
    </row>
    <row r="34556" spans="1:10" x14ac:dyDescent="0.25">
      <c r="A34556" t="s">
        <v>55135</v>
      </c>
      <c r="B34556" t="s">
        <v>279656</v>
      </c>
      <c r="H34556">
        <v>4215860482</v>
      </c>
      <c r="I34556" t="s">
        <v>279701</v>
      </c>
      <c r="J34556" t="s">
        <v>325576</v>
      </c>
    </row>
    <row r="34557" spans="1:10" x14ac:dyDescent="0.25">
      <c r="A34557" t="s">
        <v>55135</v>
      </c>
      <c r="B34557" t="s">
        <v>279656</v>
      </c>
      <c r="H34557">
        <v>4215644014</v>
      </c>
      <c r="I34557" t="s">
        <v>279657</v>
      </c>
      <c r="J34557" t="s">
        <v>325576</v>
      </c>
    </row>
    <row r="34558" spans="1:10" x14ac:dyDescent="0.25">
      <c r="A34558" t="s">
        <v>55141</v>
      </c>
      <c r="B34558" t="s">
        <v>279687</v>
      </c>
      <c r="H34558">
        <v>3649826969</v>
      </c>
      <c r="I34558" t="s">
        <v>279690</v>
      </c>
    </row>
    <row r="34559" spans="1:10" x14ac:dyDescent="0.25">
      <c r="A34559" t="s">
        <v>55141</v>
      </c>
      <c r="B34559" t="s">
        <v>279637</v>
      </c>
      <c r="C34559" t="s">
        <v>287058</v>
      </c>
      <c r="D34559" t="s">
        <v>147821</v>
      </c>
      <c r="E34559" t="s">
        <v>279772</v>
      </c>
      <c r="G34559" t="s">
        <v>279774</v>
      </c>
      <c r="H34559">
        <v>4151745762</v>
      </c>
      <c r="I34559" t="s">
        <v>279638</v>
      </c>
      <c r="J34559" t="s">
        <v>325412</v>
      </c>
    </row>
    <row r="34560" spans="1:10" x14ac:dyDescent="0.25">
      <c r="A34560" t="s">
        <v>55145</v>
      </c>
      <c r="B34560" t="s">
        <v>279654</v>
      </c>
      <c r="E34560" t="s">
        <v>279974</v>
      </c>
      <c r="G34560" t="s">
        <v>279975</v>
      </c>
      <c r="H34560">
        <v>4151711060</v>
      </c>
      <c r="I34560" t="s">
        <v>279655</v>
      </c>
      <c r="J34560" t="s">
        <v>325364</v>
      </c>
    </row>
    <row r="34561" spans="1:10" x14ac:dyDescent="0.25">
      <c r="A34561" t="s">
        <v>55151</v>
      </c>
      <c r="B34561" t="s">
        <v>31</v>
      </c>
      <c r="E34561" t="s">
        <v>279681</v>
      </c>
      <c r="F34561" t="s">
        <v>279715</v>
      </c>
      <c r="G34561" t="s">
        <v>279633</v>
      </c>
      <c r="H34561">
        <v>3322474687</v>
      </c>
      <c r="I34561" t="s">
        <v>279653</v>
      </c>
      <c r="J34561" t="s">
        <v>328630</v>
      </c>
    </row>
    <row r="34562" spans="1:10" x14ac:dyDescent="0.25">
      <c r="A34562" t="s">
        <v>55153</v>
      </c>
      <c r="B34562" t="s">
        <v>279687</v>
      </c>
      <c r="H34562">
        <v>3490650637</v>
      </c>
      <c r="I34562" t="s">
        <v>279690</v>
      </c>
      <c r="J34562" t="s">
        <v>325684</v>
      </c>
    </row>
    <row r="34563" spans="1:10" x14ac:dyDescent="0.25">
      <c r="A34563" t="s">
        <v>55153</v>
      </c>
      <c r="B34563" t="s">
        <v>279687</v>
      </c>
      <c r="H34563">
        <v>3322474689</v>
      </c>
      <c r="I34563" t="s">
        <v>280433</v>
      </c>
    </row>
    <row r="34564" spans="1:10" x14ac:dyDescent="0.25">
      <c r="A34564" t="s">
        <v>55153</v>
      </c>
      <c r="B34564" t="s">
        <v>279621</v>
      </c>
      <c r="C34564" t="s">
        <v>287059</v>
      </c>
      <c r="E34564" t="s">
        <v>279643</v>
      </c>
      <c r="F34564" t="s">
        <v>280436</v>
      </c>
      <c r="G34564" t="s">
        <v>324961</v>
      </c>
      <c r="H34564">
        <v>4151587656</v>
      </c>
      <c r="I34564" t="s">
        <v>279626</v>
      </c>
      <c r="J34564" t="s">
        <v>326227</v>
      </c>
    </row>
    <row r="34565" spans="1:10" x14ac:dyDescent="0.25">
      <c r="A34565" t="s">
        <v>55153</v>
      </c>
      <c r="B34565" t="s">
        <v>279671</v>
      </c>
      <c r="E34565" t="s">
        <v>279891</v>
      </c>
      <c r="G34565" t="s">
        <v>279636</v>
      </c>
      <c r="H34565">
        <v>3326946851</v>
      </c>
      <c r="I34565" t="s">
        <v>279696</v>
      </c>
      <c r="J34565" t="s">
        <v>325365</v>
      </c>
    </row>
    <row r="34566" spans="1:10" x14ac:dyDescent="0.25">
      <c r="A34566" t="s">
        <v>55153</v>
      </c>
      <c r="B34566" t="s">
        <v>279671</v>
      </c>
      <c r="E34566" t="s">
        <v>279891</v>
      </c>
      <c r="G34566" t="s">
        <v>279636</v>
      </c>
      <c r="H34566">
        <v>4151697703</v>
      </c>
      <c r="I34566" t="s">
        <v>279672</v>
      </c>
      <c r="J34566" t="s">
        <v>325365</v>
      </c>
    </row>
    <row r="34567" spans="1:10" x14ac:dyDescent="0.25">
      <c r="A34567" t="s">
        <v>55153</v>
      </c>
      <c r="B34567" t="s">
        <v>279627</v>
      </c>
      <c r="E34567" t="s">
        <v>279730</v>
      </c>
      <c r="G34567" t="s">
        <v>279731</v>
      </c>
      <c r="H34567">
        <v>3360416095</v>
      </c>
      <c r="I34567" t="s">
        <v>279628</v>
      </c>
      <c r="J34567" t="s">
        <v>325478</v>
      </c>
    </row>
    <row r="34568" spans="1:10" x14ac:dyDescent="0.25">
      <c r="A34568" t="s">
        <v>55153</v>
      </c>
      <c r="B34568" t="s">
        <v>279699</v>
      </c>
      <c r="E34568" t="s">
        <v>279763</v>
      </c>
      <c r="G34568" t="s">
        <v>279689</v>
      </c>
      <c r="H34568">
        <v>3654687254</v>
      </c>
      <c r="I34568" t="s">
        <v>279700</v>
      </c>
      <c r="J34568" t="s">
        <v>325685</v>
      </c>
    </row>
    <row r="34569" spans="1:10" x14ac:dyDescent="0.25">
      <c r="A34569" t="s">
        <v>55153</v>
      </c>
      <c r="B34569" t="s">
        <v>279646</v>
      </c>
      <c r="E34569" t="s">
        <v>279647</v>
      </c>
      <c r="F34569" t="s">
        <v>280436</v>
      </c>
      <c r="G34569" t="s">
        <v>279648</v>
      </c>
      <c r="H34569">
        <v>4312150248</v>
      </c>
      <c r="I34569" t="s">
        <v>279649</v>
      </c>
    </row>
    <row r="34570" spans="1:10" x14ac:dyDescent="0.25">
      <c r="A34570" t="s">
        <v>55155</v>
      </c>
      <c r="B34570" t="s">
        <v>279760</v>
      </c>
      <c r="E34570" t="s">
        <v>280138</v>
      </c>
      <c r="G34570" t="s">
        <v>280139</v>
      </c>
      <c r="H34570">
        <v>3855695187</v>
      </c>
      <c r="I34570" t="s">
        <v>279762</v>
      </c>
      <c r="J34570" t="s">
        <v>325748</v>
      </c>
    </row>
    <row r="34571" spans="1:10" x14ac:dyDescent="0.25">
      <c r="A34571" t="s">
        <v>55157</v>
      </c>
      <c r="B34571" t="s">
        <v>279637</v>
      </c>
      <c r="H34571">
        <v>4151745763</v>
      </c>
      <c r="I34571" t="s">
        <v>279638</v>
      </c>
      <c r="J34571" t="s">
        <v>325063</v>
      </c>
    </row>
    <row r="34572" spans="1:10" x14ac:dyDescent="0.25">
      <c r="A34572" t="s">
        <v>55159</v>
      </c>
      <c r="B34572" t="s">
        <v>279654</v>
      </c>
      <c r="C34572" t="s">
        <v>287060</v>
      </c>
      <c r="D34572" t="s">
        <v>287061</v>
      </c>
      <c r="E34572" t="s">
        <v>280096</v>
      </c>
      <c r="F34572" t="s">
        <v>287062</v>
      </c>
      <c r="G34572" t="s">
        <v>280097</v>
      </c>
      <c r="H34572">
        <v>4151725757</v>
      </c>
      <c r="I34572" t="s">
        <v>279655</v>
      </c>
      <c r="J34572" t="s">
        <v>328631</v>
      </c>
    </row>
    <row r="34573" spans="1:10" x14ac:dyDescent="0.25">
      <c r="A34573" t="s">
        <v>55159</v>
      </c>
      <c r="B34573" t="s">
        <v>279627</v>
      </c>
      <c r="H34573">
        <v>3658491527</v>
      </c>
      <c r="I34573" t="s">
        <v>279628</v>
      </c>
      <c r="J34573" t="s">
        <v>324959</v>
      </c>
    </row>
    <row r="34574" spans="1:10" x14ac:dyDescent="0.25">
      <c r="A34574" t="s">
        <v>55165</v>
      </c>
      <c r="B34574" t="s">
        <v>279687</v>
      </c>
      <c r="H34574">
        <v>3322474700</v>
      </c>
      <c r="I34574" t="s">
        <v>279690</v>
      </c>
    </row>
    <row r="34575" spans="1:10" x14ac:dyDescent="0.25">
      <c r="A34575" t="s">
        <v>55165</v>
      </c>
      <c r="B34575" t="s">
        <v>279621</v>
      </c>
      <c r="D34575" t="s">
        <v>287063</v>
      </c>
      <c r="E34575" t="s">
        <v>279692</v>
      </c>
      <c r="G34575" t="s">
        <v>279633</v>
      </c>
      <c r="H34575">
        <v>4151772461</v>
      </c>
      <c r="I34575" t="s">
        <v>279626</v>
      </c>
      <c r="J34575" t="s">
        <v>325171</v>
      </c>
    </row>
    <row r="34576" spans="1:10" x14ac:dyDescent="0.25">
      <c r="A34576" t="s">
        <v>55165</v>
      </c>
      <c r="B34576" t="s">
        <v>31</v>
      </c>
      <c r="E34576" t="s">
        <v>279681</v>
      </c>
      <c r="G34576" t="s">
        <v>279633</v>
      </c>
      <c r="H34576">
        <v>3322474702</v>
      </c>
      <c r="I34576" t="s">
        <v>279653</v>
      </c>
      <c r="J34576" t="s">
        <v>325669</v>
      </c>
    </row>
    <row r="34577" spans="1:10" x14ac:dyDescent="0.25">
      <c r="A34577" t="s">
        <v>55165</v>
      </c>
      <c r="B34577" t="s">
        <v>279671</v>
      </c>
      <c r="E34577" t="s">
        <v>279695</v>
      </c>
      <c r="G34577" t="s">
        <v>279633</v>
      </c>
      <c r="H34577">
        <v>4329883202</v>
      </c>
      <c r="I34577" t="s">
        <v>279696</v>
      </c>
      <c r="J34577" t="s">
        <v>325114</v>
      </c>
    </row>
    <row r="34578" spans="1:10" x14ac:dyDescent="0.25">
      <c r="A34578" t="s">
        <v>55165</v>
      </c>
      <c r="B34578" t="s">
        <v>279654</v>
      </c>
      <c r="E34578" t="s">
        <v>279698</v>
      </c>
      <c r="G34578" t="s">
        <v>279689</v>
      </c>
      <c r="H34578">
        <v>4151677249</v>
      </c>
      <c r="I34578" t="s">
        <v>279655</v>
      </c>
      <c r="J34578" t="s">
        <v>326570</v>
      </c>
    </row>
    <row r="34579" spans="1:10" x14ac:dyDescent="0.25">
      <c r="A34579" t="s">
        <v>55165</v>
      </c>
      <c r="B34579" t="s">
        <v>279699</v>
      </c>
      <c r="E34579" t="s">
        <v>279763</v>
      </c>
      <c r="F34579" t="s">
        <v>279679</v>
      </c>
      <c r="G34579" t="s">
        <v>279689</v>
      </c>
      <c r="H34579">
        <v>4151731731</v>
      </c>
      <c r="I34579" t="s">
        <v>279700</v>
      </c>
      <c r="J34579" t="s">
        <v>326290</v>
      </c>
    </row>
    <row r="34580" spans="1:10" x14ac:dyDescent="0.25">
      <c r="A34580" t="s">
        <v>55165</v>
      </c>
      <c r="B34580" t="s">
        <v>279629</v>
      </c>
      <c r="C34580" t="s">
        <v>287064</v>
      </c>
      <c r="E34580" t="s">
        <v>279631</v>
      </c>
      <c r="F34580" t="s">
        <v>279715</v>
      </c>
      <c r="G34580" t="s">
        <v>279633</v>
      </c>
      <c r="H34580">
        <v>3618910421</v>
      </c>
      <c r="I34580" t="s">
        <v>279634</v>
      </c>
      <c r="J34580" t="s">
        <v>325019</v>
      </c>
    </row>
    <row r="34581" spans="1:10" x14ac:dyDescent="0.25">
      <c r="A34581" t="s">
        <v>55165</v>
      </c>
      <c r="B34581" t="s">
        <v>279637</v>
      </c>
      <c r="C34581" t="s">
        <v>287065</v>
      </c>
      <c r="D34581" t="s">
        <v>287066</v>
      </c>
      <c r="E34581" t="s">
        <v>279704</v>
      </c>
      <c r="F34581" t="s">
        <v>279866</v>
      </c>
      <c r="G34581" t="s">
        <v>279633</v>
      </c>
      <c r="H34581">
        <v>3411508621</v>
      </c>
      <c r="I34581" t="s">
        <v>279638</v>
      </c>
      <c r="J34581" t="s">
        <v>325310</v>
      </c>
    </row>
    <row r="34582" spans="1:10" x14ac:dyDescent="0.25">
      <c r="A34582" t="s">
        <v>55167</v>
      </c>
      <c r="B34582" t="s">
        <v>279621</v>
      </c>
      <c r="C34582" t="s">
        <v>287067</v>
      </c>
      <c r="D34582" t="s">
        <v>280836</v>
      </c>
      <c r="E34582" t="s">
        <v>279692</v>
      </c>
      <c r="F34582" t="s">
        <v>279693</v>
      </c>
      <c r="G34582" t="s">
        <v>279633</v>
      </c>
      <c r="H34582">
        <v>3322474708</v>
      </c>
      <c r="I34582" t="s">
        <v>279626</v>
      </c>
    </row>
    <row r="34583" spans="1:10" x14ac:dyDescent="0.25">
      <c r="A34583" t="s">
        <v>55167</v>
      </c>
      <c r="B34583" t="s">
        <v>279671</v>
      </c>
      <c r="E34583" t="s">
        <v>279695</v>
      </c>
      <c r="G34583" t="s">
        <v>279633</v>
      </c>
      <c r="H34583">
        <v>4280666348</v>
      </c>
      <c r="I34583" t="s">
        <v>279696</v>
      </c>
      <c r="J34583" t="s">
        <v>326498</v>
      </c>
    </row>
    <row r="34584" spans="1:10" x14ac:dyDescent="0.25">
      <c r="A34584" t="s">
        <v>55169</v>
      </c>
      <c r="B34584" t="s">
        <v>279671</v>
      </c>
      <c r="E34584" t="s">
        <v>285047</v>
      </c>
      <c r="G34584" t="s">
        <v>285048</v>
      </c>
      <c r="H34584">
        <v>4151697705</v>
      </c>
      <c r="I34584" t="s">
        <v>279672</v>
      </c>
      <c r="J34584" t="s">
        <v>325217</v>
      </c>
    </row>
    <row r="34585" spans="1:10" x14ac:dyDescent="0.25">
      <c r="A34585" t="s">
        <v>55173</v>
      </c>
      <c r="B34585" t="s">
        <v>279671</v>
      </c>
      <c r="E34585" t="s">
        <v>279891</v>
      </c>
      <c r="G34585" t="s">
        <v>279636</v>
      </c>
      <c r="H34585">
        <v>4151697706</v>
      </c>
      <c r="I34585" t="s">
        <v>279672</v>
      </c>
      <c r="J34585" t="s">
        <v>325940</v>
      </c>
    </row>
    <row r="34586" spans="1:10" x14ac:dyDescent="0.25">
      <c r="A34586" t="s">
        <v>55177</v>
      </c>
      <c r="B34586" t="s">
        <v>279621</v>
      </c>
      <c r="C34586" t="s">
        <v>287068</v>
      </c>
      <c r="D34586" t="s">
        <v>287069</v>
      </c>
      <c r="E34586" t="s">
        <v>287070</v>
      </c>
      <c r="F34586" t="s">
        <v>279884</v>
      </c>
      <c r="G34586" t="s">
        <v>287071</v>
      </c>
      <c r="H34586">
        <v>4191292372</v>
      </c>
      <c r="I34586" t="s">
        <v>279626</v>
      </c>
      <c r="J34586" t="s">
        <v>328632</v>
      </c>
    </row>
    <row r="34587" spans="1:10" x14ac:dyDescent="0.25">
      <c r="A34587" t="s">
        <v>55179</v>
      </c>
      <c r="B34587" t="s">
        <v>279671</v>
      </c>
      <c r="E34587" t="s">
        <v>279695</v>
      </c>
      <c r="G34587" t="s">
        <v>279633</v>
      </c>
      <c r="H34587">
        <v>3827978635</v>
      </c>
      <c r="I34587" t="s">
        <v>279696</v>
      </c>
      <c r="J34587" t="s">
        <v>325804</v>
      </c>
    </row>
    <row r="34588" spans="1:10" x14ac:dyDescent="0.25">
      <c r="A34588" t="s">
        <v>55181</v>
      </c>
      <c r="B34588" t="s">
        <v>279671</v>
      </c>
      <c r="E34588" t="s">
        <v>285058</v>
      </c>
      <c r="G34588" t="s">
        <v>285059</v>
      </c>
      <c r="H34588">
        <v>4280666351</v>
      </c>
      <c r="I34588" t="s">
        <v>279696</v>
      </c>
      <c r="J34588" t="s">
        <v>326675</v>
      </c>
    </row>
    <row r="34589" spans="1:10" x14ac:dyDescent="0.25">
      <c r="A34589" t="s">
        <v>55183</v>
      </c>
      <c r="B34589" t="s">
        <v>279671</v>
      </c>
      <c r="E34589" t="s">
        <v>285058</v>
      </c>
      <c r="G34589" t="s">
        <v>285059</v>
      </c>
      <c r="H34589">
        <v>3604981936</v>
      </c>
      <c r="I34589" t="s">
        <v>279931</v>
      </c>
      <c r="J34589" t="s">
        <v>325809</v>
      </c>
    </row>
    <row r="34590" spans="1:10" x14ac:dyDescent="0.25">
      <c r="A34590" t="s">
        <v>55183</v>
      </c>
      <c r="B34590" t="s">
        <v>279654</v>
      </c>
      <c r="H34590">
        <v>3322474716</v>
      </c>
      <c r="I34590" t="s">
        <v>279655</v>
      </c>
    </row>
    <row r="34591" spans="1:10" x14ac:dyDescent="0.25">
      <c r="A34591" t="s">
        <v>55187</v>
      </c>
      <c r="B34591" t="s">
        <v>279639</v>
      </c>
      <c r="H34591">
        <v>4119187318</v>
      </c>
      <c r="I34591" t="s">
        <v>279640</v>
      </c>
    </row>
    <row r="34592" spans="1:10" x14ac:dyDescent="0.25">
      <c r="A34592" t="s">
        <v>55187</v>
      </c>
      <c r="B34592" t="s">
        <v>279621</v>
      </c>
      <c r="E34592" t="s">
        <v>279675</v>
      </c>
      <c r="G34592" t="s">
        <v>279676</v>
      </c>
      <c r="H34592">
        <v>4191348373</v>
      </c>
      <c r="I34592" t="s">
        <v>279626</v>
      </c>
      <c r="J34592" t="s">
        <v>324997</v>
      </c>
    </row>
    <row r="34593" spans="1:10" x14ac:dyDescent="0.25">
      <c r="A34593" t="s">
        <v>55187</v>
      </c>
      <c r="B34593" t="s">
        <v>279654</v>
      </c>
      <c r="E34593" t="s">
        <v>279729</v>
      </c>
      <c r="G34593" t="s">
        <v>279727</v>
      </c>
      <c r="H34593">
        <v>4329566565</v>
      </c>
      <c r="I34593" t="s">
        <v>279655</v>
      </c>
      <c r="J34593" t="s">
        <v>327739</v>
      </c>
    </row>
    <row r="34594" spans="1:10" x14ac:dyDescent="0.25">
      <c r="A34594" t="s">
        <v>55189</v>
      </c>
      <c r="B34594" t="s">
        <v>279671</v>
      </c>
      <c r="E34594" t="s">
        <v>279695</v>
      </c>
      <c r="G34594" t="s">
        <v>279633</v>
      </c>
      <c r="H34594">
        <v>3604982274</v>
      </c>
      <c r="I34594" t="s">
        <v>279696</v>
      </c>
      <c r="J34594" t="s">
        <v>326860</v>
      </c>
    </row>
    <row r="34595" spans="1:10" x14ac:dyDescent="0.25">
      <c r="A34595" t="s">
        <v>55193</v>
      </c>
      <c r="B34595" t="s">
        <v>279621</v>
      </c>
      <c r="C34595" t="s">
        <v>287072</v>
      </c>
      <c r="D34595" t="s">
        <v>287073</v>
      </c>
      <c r="E34595" t="s">
        <v>279643</v>
      </c>
      <c r="G34595" t="s">
        <v>324961</v>
      </c>
      <c r="H34595">
        <v>4151772462</v>
      </c>
      <c r="I34595" t="s">
        <v>279626</v>
      </c>
      <c r="J34595" t="s">
        <v>327710</v>
      </c>
    </row>
    <row r="34596" spans="1:10" x14ac:dyDescent="0.25">
      <c r="A34596" t="s">
        <v>55197</v>
      </c>
      <c r="B34596" t="s">
        <v>279646</v>
      </c>
      <c r="E34596" t="s">
        <v>279647</v>
      </c>
      <c r="G34596" t="s">
        <v>279648</v>
      </c>
      <c r="H34596">
        <v>4312150251</v>
      </c>
      <c r="I34596" t="s">
        <v>279649</v>
      </c>
    </row>
    <row r="34597" spans="1:10" x14ac:dyDescent="0.25">
      <c r="A34597" t="s">
        <v>55199</v>
      </c>
      <c r="B34597" t="s">
        <v>279760</v>
      </c>
      <c r="E34597" t="s">
        <v>280138</v>
      </c>
      <c r="G34597" t="s">
        <v>280139</v>
      </c>
      <c r="H34597">
        <v>4151707181</v>
      </c>
      <c r="I34597" t="s">
        <v>279762</v>
      </c>
      <c r="J34597" t="s">
        <v>328633</v>
      </c>
    </row>
    <row r="34598" spans="1:10" x14ac:dyDescent="0.25">
      <c r="A34598" t="s">
        <v>55207</v>
      </c>
      <c r="B34598" t="s">
        <v>279621</v>
      </c>
      <c r="H34598">
        <v>3322474724</v>
      </c>
      <c r="I34598" t="s">
        <v>279626</v>
      </c>
    </row>
    <row r="34599" spans="1:10" x14ac:dyDescent="0.25">
      <c r="A34599" t="s">
        <v>55207</v>
      </c>
      <c r="B34599" t="s">
        <v>279671</v>
      </c>
      <c r="E34599" t="s">
        <v>279695</v>
      </c>
      <c r="G34599" t="s">
        <v>279633</v>
      </c>
      <c r="H34599">
        <v>3581081399</v>
      </c>
      <c r="I34599" t="s">
        <v>279672</v>
      </c>
      <c r="J34599" t="s">
        <v>324982</v>
      </c>
    </row>
    <row r="34600" spans="1:10" x14ac:dyDescent="0.25">
      <c r="A34600" t="s">
        <v>55207</v>
      </c>
      <c r="B34600" t="s">
        <v>279646</v>
      </c>
      <c r="C34600" t="s">
        <v>287074</v>
      </c>
      <c r="D34600" t="s">
        <v>287074</v>
      </c>
      <c r="E34600" t="s">
        <v>279708</v>
      </c>
      <c r="F34600" t="s">
        <v>283751</v>
      </c>
      <c r="G34600" t="s">
        <v>279689</v>
      </c>
      <c r="H34600">
        <v>4312150254</v>
      </c>
      <c r="I34600" t="s">
        <v>279649</v>
      </c>
      <c r="J34600" t="s">
        <v>325074</v>
      </c>
    </row>
    <row r="34601" spans="1:10" x14ac:dyDescent="0.25">
      <c r="A34601" t="s">
        <v>55211</v>
      </c>
      <c r="B34601" t="s">
        <v>279639</v>
      </c>
      <c r="H34601">
        <v>3322474726</v>
      </c>
      <c r="I34601" t="s">
        <v>279640</v>
      </c>
      <c r="J34601" t="s">
        <v>324972</v>
      </c>
    </row>
    <row r="34602" spans="1:10" x14ac:dyDescent="0.25">
      <c r="A34602" t="s">
        <v>55211</v>
      </c>
      <c r="B34602" t="s">
        <v>279671</v>
      </c>
      <c r="H34602">
        <v>4280671452</v>
      </c>
      <c r="I34602" t="s">
        <v>279672</v>
      </c>
      <c r="J34602" t="s">
        <v>325379</v>
      </c>
    </row>
    <row r="34603" spans="1:10" x14ac:dyDescent="0.25">
      <c r="A34603" t="s">
        <v>55213</v>
      </c>
      <c r="B34603" t="s">
        <v>279627</v>
      </c>
      <c r="E34603" t="s">
        <v>279745</v>
      </c>
      <c r="G34603" t="s">
        <v>279746</v>
      </c>
      <c r="H34603">
        <v>3658491532</v>
      </c>
      <c r="I34603" t="s">
        <v>279628</v>
      </c>
    </row>
    <row r="34604" spans="1:10" x14ac:dyDescent="0.25">
      <c r="A34604" t="s">
        <v>55215</v>
      </c>
      <c r="B34604" t="s">
        <v>279639</v>
      </c>
      <c r="H34604">
        <v>3322474729</v>
      </c>
      <c r="I34604" t="s">
        <v>279640</v>
      </c>
      <c r="J34604" t="s">
        <v>327358</v>
      </c>
    </row>
    <row r="34605" spans="1:10" x14ac:dyDescent="0.25">
      <c r="A34605" t="s">
        <v>55253</v>
      </c>
      <c r="B34605" t="s">
        <v>279671</v>
      </c>
      <c r="E34605" t="s">
        <v>279695</v>
      </c>
      <c r="G34605" t="s">
        <v>279633</v>
      </c>
      <c r="H34605">
        <v>4331072056</v>
      </c>
      <c r="I34605" t="s">
        <v>279672</v>
      </c>
      <c r="J34605" t="s">
        <v>326236</v>
      </c>
    </row>
    <row r="34606" spans="1:10" x14ac:dyDescent="0.25">
      <c r="A34606" t="s">
        <v>55257</v>
      </c>
      <c r="B34606" t="s">
        <v>280262</v>
      </c>
      <c r="E34606" t="s">
        <v>280263</v>
      </c>
      <c r="F34606" t="s">
        <v>279878</v>
      </c>
      <c r="G34606" t="s">
        <v>280264</v>
      </c>
      <c r="H34606">
        <v>3761194160</v>
      </c>
      <c r="I34606" t="s">
        <v>280265</v>
      </c>
      <c r="J34606" t="s">
        <v>325453</v>
      </c>
    </row>
    <row r="34607" spans="1:10" x14ac:dyDescent="0.25">
      <c r="A34607" t="s">
        <v>55265</v>
      </c>
      <c r="B34607" t="s">
        <v>279621</v>
      </c>
      <c r="H34607">
        <v>3322474732</v>
      </c>
      <c r="I34607" t="s">
        <v>279626</v>
      </c>
      <c r="J34607" t="s">
        <v>325046</v>
      </c>
    </row>
    <row r="34608" spans="1:10" x14ac:dyDescent="0.25">
      <c r="A34608" t="s">
        <v>55265</v>
      </c>
      <c r="B34608" t="s">
        <v>279654</v>
      </c>
      <c r="E34608" t="s">
        <v>279698</v>
      </c>
      <c r="G34608" t="s">
        <v>279689</v>
      </c>
      <c r="H34608">
        <v>3322474733</v>
      </c>
      <c r="I34608" t="s">
        <v>279655</v>
      </c>
      <c r="J34608" t="s">
        <v>325047</v>
      </c>
    </row>
    <row r="34609" spans="1:10" x14ac:dyDescent="0.25">
      <c r="A34609" t="s">
        <v>55269</v>
      </c>
      <c r="B34609" t="s">
        <v>279760</v>
      </c>
      <c r="E34609" t="s">
        <v>279761</v>
      </c>
      <c r="G34609" t="s">
        <v>279689</v>
      </c>
      <c r="H34609">
        <v>3834955826</v>
      </c>
      <c r="I34609" t="s">
        <v>279762</v>
      </c>
      <c r="J34609" t="s">
        <v>325442</v>
      </c>
    </row>
    <row r="34610" spans="1:10" x14ac:dyDescent="0.25">
      <c r="A34610" t="s">
        <v>55269</v>
      </c>
      <c r="B34610" t="s">
        <v>279627</v>
      </c>
      <c r="H34610">
        <v>3658491533</v>
      </c>
      <c r="I34610" t="s">
        <v>279628</v>
      </c>
      <c r="J34610" t="s">
        <v>324959</v>
      </c>
    </row>
    <row r="34611" spans="1:10" x14ac:dyDescent="0.25">
      <c r="A34611" t="s">
        <v>55277</v>
      </c>
      <c r="B34611" t="s">
        <v>279621</v>
      </c>
      <c r="D34611" t="s">
        <v>287075</v>
      </c>
      <c r="E34611" t="s">
        <v>279692</v>
      </c>
      <c r="F34611" t="s">
        <v>280749</v>
      </c>
      <c r="G34611" t="s">
        <v>279633</v>
      </c>
      <c r="H34611">
        <v>4151772463</v>
      </c>
      <c r="I34611" t="s">
        <v>279626</v>
      </c>
      <c r="J34611" t="s">
        <v>325224</v>
      </c>
    </row>
    <row r="34612" spans="1:10" x14ac:dyDescent="0.25">
      <c r="A34612" t="s">
        <v>55277</v>
      </c>
      <c r="B34612" t="s">
        <v>279656</v>
      </c>
      <c r="H34612">
        <v>3631158543</v>
      </c>
      <c r="I34612" t="s">
        <v>279657</v>
      </c>
      <c r="J34612" t="s">
        <v>283471</v>
      </c>
    </row>
    <row r="34613" spans="1:10" x14ac:dyDescent="0.25">
      <c r="A34613" t="s">
        <v>55277</v>
      </c>
      <c r="B34613" t="s">
        <v>279646</v>
      </c>
      <c r="E34613" t="s">
        <v>280394</v>
      </c>
      <c r="F34613" t="s">
        <v>280749</v>
      </c>
      <c r="G34613" t="s">
        <v>279759</v>
      </c>
      <c r="H34613">
        <v>4312150257</v>
      </c>
      <c r="I34613" t="s">
        <v>279649</v>
      </c>
    </row>
    <row r="34614" spans="1:10" x14ac:dyDescent="0.25">
      <c r="A34614" t="s">
        <v>55299</v>
      </c>
      <c r="B34614" t="s">
        <v>280262</v>
      </c>
      <c r="E34614" t="s">
        <v>280263</v>
      </c>
      <c r="F34614" t="s">
        <v>279878</v>
      </c>
      <c r="G34614" t="s">
        <v>280264</v>
      </c>
      <c r="H34614">
        <v>3761194162</v>
      </c>
      <c r="I34614" t="s">
        <v>280265</v>
      </c>
      <c r="J34614" t="s">
        <v>325391</v>
      </c>
    </row>
    <row r="34615" spans="1:10" x14ac:dyDescent="0.25">
      <c r="A34615" t="s">
        <v>55301</v>
      </c>
      <c r="B34615" t="s">
        <v>279639</v>
      </c>
      <c r="H34615">
        <v>4185728933</v>
      </c>
      <c r="I34615" t="s">
        <v>279640</v>
      </c>
    </row>
    <row r="34616" spans="1:10" x14ac:dyDescent="0.25">
      <c r="A34616" t="s">
        <v>55309</v>
      </c>
      <c r="B34616" t="s">
        <v>279665</v>
      </c>
      <c r="E34616" t="s">
        <v>279712</v>
      </c>
      <c r="G34616" t="s">
        <v>279713</v>
      </c>
      <c r="H34616">
        <v>3322474741</v>
      </c>
      <c r="I34616" t="s">
        <v>279668</v>
      </c>
    </row>
    <row r="34617" spans="1:10" x14ac:dyDescent="0.25">
      <c r="A34617" t="s">
        <v>55311</v>
      </c>
      <c r="B34617" t="s">
        <v>279637</v>
      </c>
      <c r="E34617" t="s">
        <v>279650</v>
      </c>
      <c r="G34617" t="s">
        <v>279651</v>
      </c>
      <c r="H34617">
        <v>3819088370</v>
      </c>
      <c r="I34617" t="s">
        <v>279638</v>
      </c>
      <c r="J34617" t="s">
        <v>325310</v>
      </c>
    </row>
    <row r="34618" spans="1:10" x14ac:dyDescent="0.25">
      <c r="A34618" t="s">
        <v>55321</v>
      </c>
      <c r="B34618" t="s">
        <v>31</v>
      </c>
      <c r="E34618" t="s">
        <v>279714</v>
      </c>
      <c r="F34618" t="s">
        <v>279828</v>
      </c>
      <c r="G34618" t="s">
        <v>279716</v>
      </c>
      <c r="H34618">
        <v>3322474743</v>
      </c>
      <c r="I34618" t="s">
        <v>279653</v>
      </c>
      <c r="J34618" t="s">
        <v>325242</v>
      </c>
    </row>
    <row r="34619" spans="1:10" x14ac:dyDescent="0.25">
      <c r="A34619" t="s">
        <v>55325</v>
      </c>
      <c r="B34619" t="s">
        <v>279639</v>
      </c>
      <c r="H34619">
        <v>4203817210</v>
      </c>
      <c r="I34619" t="s">
        <v>279640</v>
      </c>
    </row>
    <row r="34620" spans="1:10" x14ac:dyDescent="0.25">
      <c r="A34620" t="s">
        <v>55327</v>
      </c>
      <c r="B34620" t="s">
        <v>279639</v>
      </c>
      <c r="H34620">
        <v>4339903081</v>
      </c>
      <c r="I34620" t="s">
        <v>279640</v>
      </c>
      <c r="J34620" t="s">
        <v>325325</v>
      </c>
    </row>
    <row r="34621" spans="1:10" x14ac:dyDescent="0.25">
      <c r="A34621" t="s">
        <v>55327</v>
      </c>
      <c r="B34621" t="s">
        <v>279621</v>
      </c>
      <c r="D34621" t="s">
        <v>287076</v>
      </c>
      <c r="E34621" t="s">
        <v>279860</v>
      </c>
      <c r="F34621" t="s">
        <v>279965</v>
      </c>
      <c r="G34621" t="s">
        <v>279862</v>
      </c>
      <c r="H34621">
        <v>4151772464</v>
      </c>
      <c r="I34621" t="s">
        <v>279626</v>
      </c>
      <c r="J34621" t="s">
        <v>325546</v>
      </c>
    </row>
    <row r="34622" spans="1:10" x14ac:dyDescent="0.25">
      <c r="A34622" t="s">
        <v>55327</v>
      </c>
      <c r="B34622" t="s">
        <v>279627</v>
      </c>
      <c r="E34622" t="s">
        <v>279745</v>
      </c>
      <c r="G34622" t="s">
        <v>279746</v>
      </c>
      <c r="H34622">
        <v>3658491534</v>
      </c>
      <c r="I34622" t="s">
        <v>279628</v>
      </c>
    </row>
    <row r="34623" spans="1:10" x14ac:dyDescent="0.25">
      <c r="A34623" t="s">
        <v>55331</v>
      </c>
      <c r="B34623" t="s">
        <v>279639</v>
      </c>
      <c r="E34623" t="s">
        <v>279726</v>
      </c>
      <c r="G34623" t="s">
        <v>279727</v>
      </c>
      <c r="H34623">
        <v>4184438269</v>
      </c>
      <c r="I34623" t="s">
        <v>279640</v>
      </c>
    </row>
    <row r="34624" spans="1:10" x14ac:dyDescent="0.25">
      <c r="A34624" t="s">
        <v>55331</v>
      </c>
      <c r="B34624" t="s">
        <v>279621</v>
      </c>
      <c r="C34624" t="s">
        <v>287077</v>
      </c>
      <c r="E34624" t="s">
        <v>279643</v>
      </c>
      <c r="G34624" t="s">
        <v>324961</v>
      </c>
      <c r="H34624">
        <v>3322474749</v>
      </c>
      <c r="I34624" t="s">
        <v>279626</v>
      </c>
    </row>
    <row r="34625" spans="1:10" x14ac:dyDescent="0.25">
      <c r="A34625" t="s">
        <v>55333</v>
      </c>
      <c r="B34625" t="s">
        <v>279646</v>
      </c>
      <c r="E34625" t="s">
        <v>279647</v>
      </c>
      <c r="F34625" t="s">
        <v>287078</v>
      </c>
      <c r="G34625" t="s">
        <v>279648</v>
      </c>
      <c r="H34625">
        <v>4287749342</v>
      </c>
      <c r="I34625" t="s">
        <v>279649</v>
      </c>
    </row>
    <row r="34626" spans="1:10" x14ac:dyDescent="0.25">
      <c r="A34626" t="s">
        <v>55349</v>
      </c>
      <c r="B34626" t="s">
        <v>279639</v>
      </c>
      <c r="H34626">
        <v>4205267002</v>
      </c>
      <c r="I34626" t="s">
        <v>279640</v>
      </c>
    </row>
    <row r="34627" spans="1:10" x14ac:dyDescent="0.25">
      <c r="A34627" t="s">
        <v>55349</v>
      </c>
      <c r="B34627" t="s">
        <v>31</v>
      </c>
      <c r="H34627">
        <v>4151697708</v>
      </c>
      <c r="I34627" t="s">
        <v>279653</v>
      </c>
    </row>
    <row r="34628" spans="1:10" x14ac:dyDescent="0.25">
      <c r="A34628" t="s">
        <v>55349</v>
      </c>
      <c r="B34628" t="s">
        <v>279760</v>
      </c>
      <c r="E34628" t="s">
        <v>280817</v>
      </c>
      <c r="G34628" t="s">
        <v>280818</v>
      </c>
      <c r="H34628">
        <v>4151627151</v>
      </c>
      <c r="I34628" t="s">
        <v>279762</v>
      </c>
      <c r="J34628" t="s">
        <v>326024</v>
      </c>
    </row>
    <row r="34629" spans="1:10" x14ac:dyDescent="0.25">
      <c r="A34629" t="s">
        <v>55349</v>
      </c>
      <c r="B34629" t="s">
        <v>279654</v>
      </c>
      <c r="C34629" t="s">
        <v>287079</v>
      </c>
      <c r="D34629" t="s">
        <v>287080</v>
      </c>
      <c r="E34629" t="s">
        <v>280819</v>
      </c>
      <c r="F34629" t="s">
        <v>281195</v>
      </c>
      <c r="G34629" t="s">
        <v>280820</v>
      </c>
      <c r="H34629">
        <v>4151725758</v>
      </c>
      <c r="I34629" t="s">
        <v>279655</v>
      </c>
    </row>
    <row r="34630" spans="1:10" x14ac:dyDescent="0.25">
      <c r="A34630" t="s">
        <v>55349</v>
      </c>
      <c r="B34630" t="s">
        <v>279627</v>
      </c>
      <c r="E34630" t="s">
        <v>282611</v>
      </c>
      <c r="G34630" t="s">
        <v>280185</v>
      </c>
      <c r="H34630">
        <v>4282502472</v>
      </c>
      <c r="I34630" t="s">
        <v>279628</v>
      </c>
      <c r="J34630" t="s">
        <v>325969</v>
      </c>
    </row>
    <row r="34631" spans="1:10" x14ac:dyDescent="0.25">
      <c r="A34631" t="s">
        <v>55349</v>
      </c>
      <c r="B34631" t="s">
        <v>279944</v>
      </c>
      <c r="E34631" t="s">
        <v>286182</v>
      </c>
      <c r="G34631" t="s">
        <v>280209</v>
      </c>
      <c r="H34631">
        <v>3322474757</v>
      </c>
      <c r="I34631" t="s">
        <v>279948</v>
      </c>
      <c r="J34631" t="s">
        <v>325258</v>
      </c>
    </row>
    <row r="34632" spans="1:10" x14ac:dyDescent="0.25">
      <c r="A34632" t="s">
        <v>55353</v>
      </c>
      <c r="B34632" t="s">
        <v>279646</v>
      </c>
      <c r="E34632" t="s">
        <v>287081</v>
      </c>
      <c r="G34632" t="s">
        <v>287082</v>
      </c>
      <c r="H34632">
        <v>4287749417</v>
      </c>
      <c r="I34632" t="s">
        <v>279649</v>
      </c>
    </row>
    <row r="34633" spans="1:10" x14ac:dyDescent="0.25">
      <c r="A34633" t="s">
        <v>55361</v>
      </c>
      <c r="B34633" t="s">
        <v>279760</v>
      </c>
      <c r="E34633" t="s">
        <v>280817</v>
      </c>
      <c r="F34633" t="s">
        <v>287083</v>
      </c>
      <c r="G34633" t="s">
        <v>280818</v>
      </c>
      <c r="H34633">
        <v>4151707350</v>
      </c>
      <c r="I34633" t="s">
        <v>279762</v>
      </c>
      <c r="J34633" t="s">
        <v>326024</v>
      </c>
    </row>
    <row r="34634" spans="1:10" x14ac:dyDescent="0.25">
      <c r="A34634" t="s">
        <v>55361</v>
      </c>
      <c r="B34634" t="s">
        <v>279629</v>
      </c>
      <c r="E34634" t="s">
        <v>279635</v>
      </c>
      <c r="G34634" t="s">
        <v>279636</v>
      </c>
      <c r="H34634">
        <v>3600739658</v>
      </c>
      <c r="I34634" t="s">
        <v>279634</v>
      </c>
    </row>
    <row r="34635" spans="1:10" x14ac:dyDescent="0.25">
      <c r="A34635" t="s">
        <v>55371</v>
      </c>
      <c r="B34635" t="s">
        <v>279627</v>
      </c>
      <c r="E34635" t="s">
        <v>284054</v>
      </c>
      <c r="G34635" t="s">
        <v>284055</v>
      </c>
      <c r="H34635">
        <v>3658491535</v>
      </c>
      <c r="I34635" t="s">
        <v>279628</v>
      </c>
      <c r="J34635" t="s">
        <v>324959</v>
      </c>
    </row>
    <row r="34636" spans="1:10" x14ac:dyDescent="0.25">
      <c r="A34636" t="s">
        <v>55371</v>
      </c>
      <c r="B34636" t="s">
        <v>279646</v>
      </c>
      <c r="E34636" t="s">
        <v>287084</v>
      </c>
      <c r="G34636" t="s">
        <v>287085</v>
      </c>
      <c r="H34636">
        <v>4287749513</v>
      </c>
      <c r="I34636" t="s">
        <v>279649</v>
      </c>
      <c r="J34636" t="s">
        <v>328634</v>
      </c>
    </row>
    <row r="34637" spans="1:10" x14ac:dyDescent="0.25">
      <c r="A34637" t="s">
        <v>55373</v>
      </c>
      <c r="B34637" t="s">
        <v>279646</v>
      </c>
      <c r="E34637" t="s">
        <v>287084</v>
      </c>
      <c r="G34637" t="s">
        <v>287085</v>
      </c>
      <c r="H34637">
        <v>4287749593</v>
      </c>
      <c r="I34637" t="s">
        <v>279649</v>
      </c>
      <c r="J34637" t="s">
        <v>328634</v>
      </c>
    </row>
    <row r="34638" spans="1:10" x14ac:dyDescent="0.25">
      <c r="A34638" t="s">
        <v>55377</v>
      </c>
      <c r="B34638" t="s">
        <v>279639</v>
      </c>
      <c r="H34638">
        <v>4205267045</v>
      </c>
      <c r="I34638" t="s">
        <v>279640</v>
      </c>
    </row>
    <row r="34639" spans="1:10" x14ac:dyDescent="0.25">
      <c r="A34639" t="s">
        <v>55381</v>
      </c>
      <c r="B34639" t="s">
        <v>279627</v>
      </c>
      <c r="E34639" t="s">
        <v>284054</v>
      </c>
      <c r="G34639" t="s">
        <v>284055</v>
      </c>
      <c r="H34639">
        <v>4151643930</v>
      </c>
      <c r="I34639" t="s">
        <v>279628</v>
      </c>
      <c r="J34639" t="s">
        <v>326503</v>
      </c>
    </row>
    <row r="34640" spans="1:10" x14ac:dyDescent="0.25">
      <c r="A34640" t="s">
        <v>55385</v>
      </c>
      <c r="B34640" t="s">
        <v>279639</v>
      </c>
      <c r="H34640">
        <v>4205267640</v>
      </c>
      <c r="I34640" t="s">
        <v>279640</v>
      </c>
    </row>
    <row r="34641" spans="1:10" x14ac:dyDescent="0.25">
      <c r="A34641" t="s">
        <v>55393</v>
      </c>
      <c r="B34641" t="s">
        <v>279646</v>
      </c>
      <c r="E34641" t="s">
        <v>282010</v>
      </c>
      <c r="G34641" t="s">
        <v>282011</v>
      </c>
      <c r="H34641">
        <v>4312150260</v>
      </c>
      <c r="I34641" t="s">
        <v>279649</v>
      </c>
    </row>
    <row r="34642" spans="1:10" x14ac:dyDescent="0.25">
      <c r="A34642" t="s">
        <v>55407</v>
      </c>
      <c r="B34642" t="s">
        <v>279654</v>
      </c>
      <c r="E34642" t="s">
        <v>287086</v>
      </c>
      <c r="G34642" t="s">
        <v>287087</v>
      </c>
      <c r="H34642">
        <v>3322474768</v>
      </c>
      <c r="I34642" t="s">
        <v>279655</v>
      </c>
      <c r="J34642" t="s">
        <v>326013</v>
      </c>
    </row>
    <row r="34643" spans="1:10" x14ac:dyDescent="0.25">
      <c r="A34643" t="s">
        <v>55407</v>
      </c>
      <c r="B34643" t="s">
        <v>279627</v>
      </c>
      <c r="H34643">
        <v>3658491536</v>
      </c>
      <c r="I34643" t="s">
        <v>279628</v>
      </c>
      <c r="J34643" t="s">
        <v>326474</v>
      </c>
    </row>
    <row r="34644" spans="1:10" x14ac:dyDescent="0.25">
      <c r="A34644" t="s">
        <v>55411</v>
      </c>
      <c r="B34644" t="s">
        <v>279654</v>
      </c>
      <c r="H34644">
        <v>4151711061</v>
      </c>
      <c r="I34644" t="s">
        <v>279655</v>
      </c>
      <c r="J34644" t="s">
        <v>325429</v>
      </c>
    </row>
    <row r="34645" spans="1:10" x14ac:dyDescent="0.25">
      <c r="A34645" t="s">
        <v>55411</v>
      </c>
      <c r="B34645" t="s">
        <v>279944</v>
      </c>
      <c r="E34645" t="s">
        <v>279960</v>
      </c>
      <c r="F34645" t="s">
        <v>287088</v>
      </c>
      <c r="G34645" t="s">
        <v>279961</v>
      </c>
      <c r="H34645">
        <v>3322474771</v>
      </c>
      <c r="I34645" t="s">
        <v>279948</v>
      </c>
      <c r="J34645" t="s">
        <v>325000</v>
      </c>
    </row>
    <row r="34646" spans="1:10" x14ac:dyDescent="0.25">
      <c r="A34646" t="s">
        <v>55413</v>
      </c>
      <c r="B34646" t="s">
        <v>279671</v>
      </c>
      <c r="E34646" t="s">
        <v>279750</v>
      </c>
      <c r="G34646" t="s">
        <v>279751</v>
      </c>
      <c r="H34646">
        <v>4151627152</v>
      </c>
      <c r="I34646" t="s">
        <v>279672</v>
      </c>
      <c r="J34646" t="s">
        <v>324982</v>
      </c>
    </row>
    <row r="34647" spans="1:10" x14ac:dyDescent="0.25">
      <c r="A34647" t="s">
        <v>55413</v>
      </c>
      <c r="B34647" t="s">
        <v>279654</v>
      </c>
      <c r="E34647" t="s">
        <v>279962</v>
      </c>
      <c r="G34647" t="s">
        <v>279963</v>
      </c>
      <c r="H34647">
        <v>4151725759</v>
      </c>
      <c r="I34647" t="s">
        <v>279655</v>
      </c>
    </row>
    <row r="34648" spans="1:10" x14ac:dyDescent="0.25">
      <c r="A34648" t="s">
        <v>55413</v>
      </c>
      <c r="B34648" t="s">
        <v>279699</v>
      </c>
      <c r="H34648">
        <v>3322474774</v>
      </c>
      <c r="I34648" t="s">
        <v>279700</v>
      </c>
    </row>
    <row r="34649" spans="1:10" x14ac:dyDescent="0.25">
      <c r="A34649" t="s">
        <v>55413</v>
      </c>
      <c r="B34649" t="s">
        <v>279665</v>
      </c>
      <c r="H34649">
        <v>3581058356</v>
      </c>
      <c r="I34649" t="s">
        <v>279668</v>
      </c>
    </row>
    <row r="34650" spans="1:10" x14ac:dyDescent="0.25">
      <c r="A34650" t="s">
        <v>55415</v>
      </c>
      <c r="B34650" t="s">
        <v>279639</v>
      </c>
      <c r="E34650" t="s">
        <v>279832</v>
      </c>
      <c r="G34650" t="s">
        <v>279833</v>
      </c>
      <c r="H34650">
        <v>4203817434</v>
      </c>
      <c r="I34650" t="s">
        <v>279640</v>
      </c>
    </row>
    <row r="34651" spans="1:10" x14ac:dyDescent="0.25">
      <c r="A34651" t="s">
        <v>55421</v>
      </c>
      <c r="B34651" t="s">
        <v>279627</v>
      </c>
      <c r="E34651" t="s">
        <v>280053</v>
      </c>
      <c r="G34651" t="s">
        <v>280054</v>
      </c>
      <c r="H34651">
        <v>3658491537</v>
      </c>
      <c r="I34651" t="s">
        <v>279628</v>
      </c>
    </row>
    <row r="34652" spans="1:10" x14ac:dyDescent="0.25">
      <c r="A34652" t="s">
        <v>55423</v>
      </c>
      <c r="B34652" t="s">
        <v>31</v>
      </c>
      <c r="E34652" t="s">
        <v>279814</v>
      </c>
      <c r="F34652" t="s">
        <v>279679</v>
      </c>
      <c r="G34652" t="s">
        <v>279815</v>
      </c>
      <c r="H34652">
        <v>3322474777</v>
      </c>
      <c r="I34652" t="s">
        <v>279653</v>
      </c>
      <c r="J34652" t="s">
        <v>325970</v>
      </c>
    </row>
    <row r="34653" spans="1:10" x14ac:dyDescent="0.25">
      <c r="A34653" t="s">
        <v>55423</v>
      </c>
      <c r="B34653" t="s">
        <v>279671</v>
      </c>
      <c r="E34653" t="s">
        <v>279750</v>
      </c>
      <c r="G34653" t="s">
        <v>279751</v>
      </c>
      <c r="H34653">
        <v>4280671458</v>
      </c>
      <c r="I34653" t="s">
        <v>279672</v>
      </c>
      <c r="J34653" t="s">
        <v>325820</v>
      </c>
    </row>
    <row r="34654" spans="1:10" x14ac:dyDescent="0.25">
      <c r="A34654" t="s">
        <v>55425</v>
      </c>
      <c r="B34654" t="s">
        <v>279760</v>
      </c>
      <c r="E34654" t="s">
        <v>280138</v>
      </c>
      <c r="G34654" t="s">
        <v>280139</v>
      </c>
      <c r="H34654">
        <v>3322474779</v>
      </c>
      <c r="I34654" t="s">
        <v>279762</v>
      </c>
    </row>
    <row r="34655" spans="1:10" x14ac:dyDescent="0.25">
      <c r="A34655" t="s">
        <v>55425</v>
      </c>
      <c r="B34655" t="s">
        <v>279699</v>
      </c>
      <c r="H34655">
        <v>3322474780</v>
      </c>
      <c r="I34655" t="s">
        <v>279700</v>
      </c>
    </row>
    <row r="34656" spans="1:10" x14ac:dyDescent="0.25">
      <c r="A34656" t="s">
        <v>55429</v>
      </c>
      <c r="B34656" t="s">
        <v>279671</v>
      </c>
      <c r="C34656" t="s">
        <v>287089</v>
      </c>
      <c r="D34656" t="s">
        <v>287090</v>
      </c>
      <c r="E34656" t="s">
        <v>279891</v>
      </c>
      <c r="G34656" t="s">
        <v>279636</v>
      </c>
      <c r="H34656">
        <v>4280671462</v>
      </c>
      <c r="I34656" t="s">
        <v>279672</v>
      </c>
      <c r="J34656" t="s">
        <v>326280</v>
      </c>
    </row>
    <row r="34657" spans="1:10" x14ac:dyDescent="0.25">
      <c r="A34657" t="s">
        <v>287091</v>
      </c>
      <c r="B34657" t="s">
        <v>279639</v>
      </c>
      <c r="H34657">
        <v>3322474782</v>
      </c>
      <c r="I34657" t="s">
        <v>279640</v>
      </c>
      <c r="J34657" t="s">
        <v>324972</v>
      </c>
    </row>
    <row r="34658" spans="1:10" x14ac:dyDescent="0.25">
      <c r="A34658" t="s">
        <v>287091</v>
      </c>
      <c r="B34658" t="s">
        <v>279621</v>
      </c>
      <c r="C34658" t="s">
        <v>287092</v>
      </c>
      <c r="D34658" t="s">
        <v>287093</v>
      </c>
      <c r="E34658" t="s">
        <v>279843</v>
      </c>
      <c r="F34658" t="s">
        <v>279679</v>
      </c>
      <c r="G34658" t="s">
        <v>279844</v>
      </c>
      <c r="H34658">
        <v>3322474783</v>
      </c>
      <c r="I34658" t="s">
        <v>279626</v>
      </c>
      <c r="J34658" t="s">
        <v>325742</v>
      </c>
    </row>
    <row r="34659" spans="1:10" x14ac:dyDescent="0.25">
      <c r="A34659" t="s">
        <v>287091</v>
      </c>
      <c r="B34659" t="s">
        <v>279760</v>
      </c>
      <c r="E34659" t="s">
        <v>279834</v>
      </c>
      <c r="G34659" t="s">
        <v>279835</v>
      </c>
      <c r="H34659">
        <v>3322474784</v>
      </c>
      <c r="I34659" t="s">
        <v>279762</v>
      </c>
    </row>
    <row r="34660" spans="1:10" x14ac:dyDescent="0.25">
      <c r="A34660" t="s">
        <v>287091</v>
      </c>
      <c r="B34660" t="s">
        <v>279654</v>
      </c>
      <c r="E34660" t="s">
        <v>279974</v>
      </c>
      <c r="G34660" t="s">
        <v>279975</v>
      </c>
      <c r="H34660">
        <v>3322474785</v>
      </c>
      <c r="I34660" t="s">
        <v>279655</v>
      </c>
      <c r="J34660" t="s">
        <v>326182</v>
      </c>
    </row>
    <row r="34661" spans="1:10" x14ac:dyDescent="0.25">
      <c r="A34661" t="s">
        <v>287091</v>
      </c>
      <c r="B34661" t="s">
        <v>279627</v>
      </c>
      <c r="E34661" t="s">
        <v>280053</v>
      </c>
      <c r="G34661" t="s">
        <v>280054</v>
      </c>
      <c r="H34661">
        <v>3322474786</v>
      </c>
      <c r="I34661" t="s">
        <v>279628</v>
      </c>
    </row>
    <row r="34662" spans="1:10" x14ac:dyDescent="0.25">
      <c r="A34662" t="s">
        <v>287091</v>
      </c>
      <c r="B34662" t="s">
        <v>279699</v>
      </c>
      <c r="E34662" t="s">
        <v>280177</v>
      </c>
      <c r="F34662" t="s">
        <v>279679</v>
      </c>
      <c r="G34662" t="s">
        <v>280178</v>
      </c>
      <c r="H34662">
        <v>3411533473</v>
      </c>
      <c r="I34662" t="s">
        <v>279700</v>
      </c>
      <c r="J34662" t="s">
        <v>327404</v>
      </c>
    </row>
    <row r="34663" spans="1:10" x14ac:dyDescent="0.25">
      <c r="A34663" t="s">
        <v>287091</v>
      </c>
      <c r="B34663" t="s">
        <v>279656</v>
      </c>
      <c r="H34663">
        <v>3411588820</v>
      </c>
      <c r="I34663" t="s">
        <v>279701</v>
      </c>
      <c r="J34663" t="s">
        <v>325007</v>
      </c>
    </row>
    <row r="34664" spans="1:10" x14ac:dyDescent="0.25">
      <c r="A34664" t="s">
        <v>287091</v>
      </c>
      <c r="B34664" t="s">
        <v>279656</v>
      </c>
      <c r="H34664">
        <v>4051139001</v>
      </c>
      <c r="I34664" t="s">
        <v>279657</v>
      </c>
    </row>
    <row r="34665" spans="1:10" x14ac:dyDescent="0.25">
      <c r="A34665" t="s">
        <v>287091</v>
      </c>
      <c r="B34665" t="s">
        <v>279629</v>
      </c>
      <c r="H34665">
        <v>3410621832</v>
      </c>
      <c r="I34665" t="s">
        <v>279634</v>
      </c>
    </row>
    <row r="34666" spans="1:10" x14ac:dyDescent="0.25">
      <c r="A34666" t="s">
        <v>287091</v>
      </c>
      <c r="B34666" t="s">
        <v>279637</v>
      </c>
      <c r="E34666" t="s">
        <v>279779</v>
      </c>
      <c r="G34666" t="s">
        <v>279780</v>
      </c>
      <c r="H34666">
        <v>3322474790</v>
      </c>
      <c r="I34666" t="s">
        <v>279638</v>
      </c>
      <c r="J34666" t="s">
        <v>328635</v>
      </c>
    </row>
    <row r="34667" spans="1:10" x14ac:dyDescent="0.25">
      <c r="A34667" t="s">
        <v>55431</v>
      </c>
      <c r="B34667" t="s">
        <v>279671</v>
      </c>
      <c r="E34667" t="s">
        <v>279821</v>
      </c>
      <c r="G34667" t="s">
        <v>279822</v>
      </c>
      <c r="H34667">
        <v>3580301922</v>
      </c>
      <c r="I34667" t="s">
        <v>279672</v>
      </c>
      <c r="J34667" t="s">
        <v>325856</v>
      </c>
    </row>
    <row r="34668" spans="1:10" x14ac:dyDescent="0.25">
      <c r="A34668" t="s">
        <v>55431</v>
      </c>
      <c r="B34668" t="s">
        <v>279721</v>
      </c>
      <c r="H34668">
        <v>3322474792</v>
      </c>
      <c r="I34668" t="s">
        <v>279725</v>
      </c>
    </row>
    <row r="34669" spans="1:10" x14ac:dyDescent="0.25">
      <c r="A34669" t="s">
        <v>55433</v>
      </c>
      <c r="B34669" t="s">
        <v>279621</v>
      </c>
      <c r="D34669" t="s">
        <v>287094</v>
      </c>
      <c r="E34669" t="s">
        <v>284076</v>
      </c>
      <c r="F34669" t="s">
        <v>279706</v>
      </c>
      <c r="G34669" t="s">
        <v>284077</v>
      </c>
      <c r="H34669">
        <v>4151772465</v>
      </c>
      <c r="I34669" t="s">
        <v>279626</v>
      </c>
      <c r="J34669" t="s">
        <v>328636</v>
      </c>
    </row>
    <row r="34670" spans="1:10" x14ac:dyDescent="0.25">
      <c r="A34670" t="s">
        <v>55433</v>
      </c>
      <c r="B34670" t="s">
        <v>279671</v>
      </c>
      <c r="E34670" t="s">
        <v>279695</v>
      </c>
      <c r="G34670" t="s">
        <v>279633</v>
      </c>
      <c r="H34670">
        <v>4151697710</v>
      </c>
      <c r="I34670" t="s">
        <v>279672</v>
      </c>
      <c r="J34670" t="s">
        <v>326151</v>
      </c>
    </row>
    <row r="34671" spans="1:10" x14ac:dyDescent="0.25">
      <c r="A34671" t="s">
        <v>55435</v>
      </c>
      <c r="B34671" t="s">
        <v>279639</v>
      </c>
      <c r="H34671">
        <v>4184438289</v>
      </c>
      <c r="I34671" t="s">
        <v>279640</v>
      </c>
    </row>
    <row r="34672" spans="1:10" x14ac:dyDescent="0.25">
      <c r="A34672" t="s">
        <v>55435</v>
      </c>
      <c r="B34672" t="s">
        <v>279621</v>
      </c>
      <c r="C34672" t="s">
        <v>287095</v>
      </c>
      <c r="D34672" t="s">
        <v>287096</v>
      </c>
      <c r="E34672" t="s">
        <v>279643</v>
      </c>
      <c r="F34672" t="s">
        <v>284494</v>
      </c>
      <c r="G34672" t="s">
        <v>324961</v>
      </c>
      <c r="H34672">
        <v>4329466307</v>
      </c>
      <c r="I34672" t="s">
        <v>279626</v>
      </c>
      <c r="J34672" t="s">
        <v>324968</v>
      </c>
    </row>
    <row r="34673" spans="1:10" x14ac:dyDescent="0.25">
      <c r="A34673" t="s">
        <v>55435</v>
      </c>
      <c r="B34673" t="s">
        <v>279671</v>
      </c>
      <c r="E34673" t="s">
        <v>279891</v>
      </c>
      <c r="G34673" t="s">
        <v>279636</v>
      </c>
      <c r="H34673">
        <v>3591732188</v>
      </c>
      <c r="I34673" t="s">
        <v>279672</v>
      </c>
      <c r="J34673" t="s">
        <v>328133</v>
      </c>
    </row>
    <row r="34674" spans="1:10" x14ac:dyDescent="0.25">
      <c r="A34674" t="s">
        <v>55435</v>
      </c>
      <c r="B34674" t="s">
        <v>279656</v>
      </c>
      <c r="C34674" t="s">
        <v>287097</v>
      </c>
      <c r="F34674" t="s">
        <v>279663</v>
      </c>
      <c r="H34674">
        <v>3762198200</v>
      </c>
      <c r="I34674" t="s">
        <v>279657</v>
      </c>
    </row>
    <row r="34675" spans="1:10" x14ac:dyDescent="0.25">
      <c r="A34675" t="s">
        <v>55437</v>
      </c>
      <c r="B34675" t="s">
        <v>279654</v>
      </c>
      <c r="H34675">
        <v>3322474799</v>
      </c>
      <c r="I34675" t="s">
        <v>279655</v>
      </c>
    </row>
    <row r="34676" spans="1:10" x14ac:dyDescent="0.25">
      <c r="A34676" t="s">
        <v>55439</v>
      </c>
      <c r="B34676" t="s">
        <v>279671</v>
      </c>
      <c r="E34676" t="s">
        <v>279891</v>
      </c>
      <c r="G34676" t="s">
        <v>279636</v>
      </c>
      <c r="H34676">
        <v>3580522395</v>
      </c>
      <c r="I34676" t="s">
        <v>279672</v>
      </c>
      <c r="J34676" t="s">
        <v>325856</v>
      </c>
    </row>
    <row r="34677" spans="1:10" x14ac:dyDescent="0.25">
      <c r="A34677" t="s">
        <v>55443</v>
      </c>
      <c r="B34677" t="s">
        <v>279671</v>
      </c>
      <c r="E34677" t="s">
        <v>279891</v>
      </c>
      <c r="G34677" t="s">
        <v>279636</v>
      </c>
      <c r="H34677">
        <v>3591746253</v>
      </c>
      <c r="I34677" t="s">
        <v>279672</v>
      </c>
      <c r="J34677" t="s">
        <v>325856</v>
      </c>
    </row>
    <row r="34678" spans="1:10" x14ac:dyDescent="0.25">
      <c r="A34678" t="s">
        <v>55443</v>
      </c>
      <c r="B34678" t="s">
        <v>279627</v>
      </c>
      <c r="E34678" t="s">
        <v>287098</v>
      </c>
      <c r="G34678" t="s">
        <v>287099</v>
      </c>
      <c r="H34678">
        <v>4172401683</v>
      </c>
      <c r="I34678" t="s">
        <v>279628</v>
      </c>
      <c r="J34678" t="s">
        <v>325677</v>
      </c>
    </row>
    <row r="34679" spans="1:10" x14ac:dyDescent="0.25">
      <c r="A34679" t="s">
        <v>55445</v>
      </c>
      <c r="B34679" t="s">
        <v>279671</v>
      </c>
      <c r="E34679" t="s">
        <v>279891</v>
      </c>
      <c r="G34679" t="s">
        <v>279636</v>
      </c>
      <c r="H34679">
        <v>3591732221</v>
      </c>
      <c r="I34679" t="s">
        <v>279672</v>
      </c>
      <c r="J34679" t="s">
        <v>325856</v>
      </c>
    </row>
    <row r="34680" spans="1:10" x14ac:dyDescent="0.25">
      <c r="A34680" t="s">
        <v>55445</v>
      </c>
      <c r="B34680" t="s">
        <v>279627</v>
      </c>
      <c r="E34680" t="s">
        <v>279730</v>
      </c>
      <c r="G34680" t="s">
        <v>279731</v>
      </c>
      <c r="H34680">
        <v>3658491538</v>
      </c>
      <c r="I34680" t="s">
        <v>279628</v>
      </c>
      <c r="J34680" t="s">
        <v>325677</v>
      </c>
    </row>
    <row r="34681" spans="1:10" x14ac:dyDescent="0.25">
      <c r="A34681" t="s">
        <v>55447</v>
      </c>
      <c r="B34681" t="s">
        <v>279671</v>
      </c>
      <c r="E34681" t="s">
        <v>279891</v>
      </c>
      <c r="G34681" t="s">
        <v>279636</v>
      </c>
      <c r="H34681">
        <v>3591758645</v>
      </c>
      <c r="I34681" t="s">
        <v>279672</v>
      </c>
      <c r="J34681" t="s">
        <v>325856</v>
      </c>
    </row>
    <row r="34682" spans="1:10" x14ac:dyDescent="0.25">
      <c r="A34682" t="s">
        <v>55447</v>
      </c>
      <c r="B34682" t="s">
        <v>279627</v>
      </c>
      <c r="H34682">
        <v>3658491539</v>
      </c>
      <c r="I34682" t="s">
        <v>279628</v>
      </c>
      <c r="J34682" t="s">
        <v>324959</v>
      </c>
    </row>
    <row r="34683" spans="1:10" x14ac:dyDescent="0.25">
      <c r="A34683" t="s">
        <v>55449</v>
      </c>
      <c r="B34683" t="s">
        <v>279654</v>
      </c>
      <c r="H34683">
        <v>4151725760</v>
      </c>
      <c r="I34683" t="s">
        <v>279655</v>
      </c>
    </row>
    <row r="34684" spans="1:10" x14ac:dyDescent="0.25">
      <c r="A34684" t="s">
        <v>55453</v>
      </c>
      <c r="B34684" t="s">
        <v>279665</v>
      </c>
      <c r="E34684" t="s">
        <v>279666</v>
      </c>
      <c r="G34684" t="s">
        <v>279667</v>
      </c>
      <c r="H34684">
        <v>3322474808</v>
      </c>
      <c r="I34684" t="s">
        <v>279668</v>
      </c>
    </row>
    <row r="34685" spans="1:10" x14ac:dyDescent="0.25">
      <c r="A34685" t="s">
        <v>55455</v>
      </c>
      <c r="B34685" t="s">
        <v>279671</v>
      </c>
      <c r="E34685" t="s">
        <v>279695</v>
      </c>
      <c r="G34685" t="s">
        <v>279633</v>
      </c>
      <c r="H34685">
        <v>3828894101</v>
      </c>
      <c r="I34685" t="s">
        <v>279672</v>
      </c>
      <c r="J34685" t="s">
        <v>326151</v>
      </c>
    </row>
    <row r="34686" spans="1:10" x14ac:dyDescent="0.25">
      <c r="A34686" t="s">
        <v>55457</v>
      </c>
      <c r="B34686" t="s">
        <v>279639</v>
      </c>
      <c r="H34686">
        <v>4185728990</v>
      </c>
      <c r="I34686" t="s">
        <v>279640</v>
      </c>
    </row>
    <row r="34687" spans="1:10" x14ac:dyDescent="0.25">
      <c r="A34687" t="s">
        <v>55457</v>
      </c>
      <c r="B34687" t="s">
        <v>279621</v>
      </c>
      <c r="E34687" t="s">
        <v>279692</v>
      </c>
      <c r="F34687" t="s">
        <v>279866</v>
      </c>
      <c r="G34687" t="s">
        <v>279633</v>
      </c>
      <c r="H34687">
        <v>3322474811</v>
      </c>
      <c r="I34687" t="s">
        <v>279626</v>
      </c>
      <c r="J34687" t="s">
        <v>328561</v>
      </c>
    </row>
    <row r="34688" spans="1:10" x14ac:dyDescent="0.25">
      <c r="A34688" t="s">
        <v>55457</v>
      </c>
      <c r="B34688" t="s">
        <v>279654</v>
      </c>
      <c r="E34688" t="s">
        <v>279698</v>
      </c>
      <c r="G34688" t="s">
        <v>279689</v>
      </c>
      <c r="H34688">
        <v>4151677251</v>
      </c>
      <c r="I34688" t="s">
        <v>279655</v>
      </c>
      <c r="J34688" t="s">
        <v>325624</v>
      </c>
    </row>
    <row r="34689" spans="1:10" x14ac:dyDescent="0.25">
      <c r="A34689" t="s">
        <v>55459</v>
      </c>
      <c r="B34689" t="s">
        <v>279671</v>
      </c>
      <c r="H34689">
        <v>3591732341</v>
      </c>
      <c r="I34689" t="s">
        <v>279672</v>
      </c>
      <c r="J34689" t="s">
        <v>328137</v>
      </c>
    </row>
    <row r="34690" spans="1:10" x14ac:dyDescent="0.25">
      <c r="A34690" t="s">
        <v>55459</v>
      </c>
      <c r="B34690" t="s">
        <v>279654</v>
      </c>
      <c r="C34690" t="s">
        <v>287100</v>
      </c>
      <c r="E34690" t="s">
        <v>279685</v>
      </c>
      <c r="G34690" t="s">
        <v>279686</v>
      </c>
      <c r="H34690">
        <v>4151711062</v>
      </c>
      <c r="I34690" t="s">
        <v>279655</v>
      </c>
      <c r="J34690" t="s">
        <v>324985</v>
      </c>
    </row>
    <row r="34691" spans="1:10" x14ac:dyDescent="0.25">
      <c r="A34691" t="s">
        <v>55461</v>
      </c>
      <c r="B34691" t="s">
        <v>279671</v>
      </c>
      <c r="H34691">
        <v>3591758698</v>
      </c>
      <c r="I34691" t="s">
        <v>279672</v>
      </c>
      <c r="J34691" t="s">
        <v>328137</v>
      </c>
    </row>
    <row r="34692" spans="1:10" x14ac:dyDescent="0.25">
      <c r="A34692" t="s">
        <v>55463</v>
      </c>
      <c r="B34692" t="s">
        <v>279671</v>
      </c>
      <c r="H34692">
        <v>3591732403</v>
      </c>
      <c r="I34692" t="s">
        <v>279672</v>
      </c>
      <c r="J34692" t="s">
        <v>328137</v>
      </c>
    </row>
    <row r="34693" spans="1:10" x14ac:dyDescent="0.25">
      <c r="A34693" t="s">
        <v>55465</v>
      </c>
      <c r="B34693" t="s">
        <v>279671</v>
      </c>
      <c r="E34693" t="s">
        <v>279821</v>
      </c>
      <c r="G34693" t="s">
        <v>279822</v>
      </c>
      <c r="H34693">
        <v>3594993796</v>
      </c>
      <c r="I34693" t="s">
        <v>279672</v>
      </c>
      <c r="J34693" t="s">
        <v>326135</v>
      </c>
    </row>
    <row r="34694" spans="1:10" x14ac:dyDescent="0.25">
      <c r="A34694" t="s">
        <v>55467</v>
      </c>
      <c r="B34694" t="s">
        <v>279621</v>
      </c>
      <c r="C34694" t="s">
        <v>287101</v>
      </c>
      <c r="D34694" t="s">
        <v>287102</v>
      </c>
      <c r="E34694" t="s">
        <v>279643</v>
      </c>
      <c r="F34694" t="s">
        <v>279706</v>
      </c>
      <c r="G34694" t="s">
        <v>324961</v>
      </c>
      <c r="H34694">
        <v>3322474818</v>
      </c>
      <c r="I34694" t="s">
        <v>279626</v>
      </c>
    </row>
    <row r="34695" spans="1:10" x14ac:dyDescent="0.25">
      <c r="A34695" t="s">
        <v>55467</v>
      </c>
      <c r="B34695" t="s">
        <v>279671</v>
      </c>
      <c r="H34695">
        <v>3591743741</v>
      </c>
      <c r="I34695" t="s">
        <v>279672</v>
      </c>
      <c r="J34695" t="s">
        <v>328137</v>
      </c>
    </row>
    <row r="34696" spans="1:10" x14ac:dyDescent="0.25">
      <c r="A34696" t="s">
        <v>55469</v>
      </c>
      <c r="B34696" t="s">
        <v>279671</v>
      </c>
      <c r="E34696" t="s">
        <v>279695</v>
      </c>
      <c r="G34696" t="s">
        <v>279633</v>
      </c>
      <c r="H34696">
        <v>3786413206</v>
      </c>
      <c r="I34696" t="s">
        <v>279672</v>
      </c>
      <c r="J34696" t="s">
        <v>326151</v>
      </c>
    </row>
    <row r="34697" spans="1:10" x14ac:dyDescent="0.25">
      <c r="A34697" t="s">
        <v>55471</v>
      </c>
      <c r="B34697" t="s">
        <v>279699</v>
      </c>
      <c r="H34697">
        <v>3631158545</v>
      </c>
      <c r="I34697" t="s">
        <v>279700</v>
      </c>
      <c r="J34697" t="s">
        <v>328637</v>
      </c>
    </row>
    <row r="34698" spans="1:10" x14ac:dyDescent="0.25">
      <c r="A34698" t="s">
        <v>55473</v>
      </c>
      <c r="B34698" t="s">
        <v>279699</v>
      </c>
      <c r="H34698">
        <v>3631158546</v>
      </c>
      <c r="I34698" t="s">
        <v>279700</v>
      </c>
      <c r="J34698" t="s">
        <v>328637</v>
      </c>
    </row>
    <row r="34699" spans="1:10" x14ac:dyDescent="0.25">
      <c r="A34699" t="s">
        <v>55475</v>
      </c>
      <c r="B34699" t="s">
        <v>279639</v>
      </c>
      <c r="H34699">
        <v>3322474823</v>
      </c>
      <c r="I34699" t="s">
        <v>279640</v>
      </c>
      <c r="J34699" t="s">
        <v>325019</v>
      </c>
    </row>
    <row r="34700" spans="1:10" x14ac:dyDescent="0.25">
      <c r="A34700" t="s">
        <v>55475</v>
      </c>
      <c r="B34700" t="s">
        <v>279671</v>
      </c>
      <c r="E34700" t="s">
        <v>279750</v>
      </c>
      <c r="G34700" t="s">
        <v>279751</v>
      </c>
      <c r="H34700">
        <v>3631158547</v>
      </c>
      <c r="I34700" t="s">
        <v>279672</v>
      </c>
      <c r="J34700" t="s">
        <v>324982</v>
      </c>
    </row>
    <row r="34701" spans="1:10" x14ac:dyDescent="0.25">
      <c r="A34701" t="s">
        <v>55475</v>
      </c>
      <c r="B34701" t="s">
        <v>279654</v>
      </c>
      <c r="E34701" t="s">
        <v>279962</v>
      </c>
      <c r="G34701" t="s">
        <v>279963</v>
      </c>
      <c r="H34701">
        <v>3934350333</v>
      </c>
      <c r="I34701" t="s">
        <v>279655</v>
      </c>
      <c r="J34701" t="s">
        <v>326511</v>
      </c>
    </row>
    <row r="34702" spans="1:10" x14ac:dyDescent="0.25">
      <c r="A34702" t="s">
        <v>55475</v>
      </c>
      <c r="B34702" t="s">
        <v>279665</v>
      </c>
      <c r="H34702">
        <v>3581065415</v>
      </c>
      <c r="I34702" t="s">
        <v>279668</v>
      </c>
    </row>
    <row r="34703" spans="1:10" x14ac:dyDescent="0.25">
      <c r="A34703" t="s">
        <v>55475</v>
      </c>
      <c r="B34703" t="s">
        <v>279944</v>
      </c>
      <c r="E34703" t="s">
        <v>279960</v>
      </c>
      <c r="F34703" t="s">
        <v>287088</v>
      </c>
      <c r="G34703" t="s">
        <v>279961</v>
      </c>
      <c r="H34703">
        <v>3322474825</v>
      </c>
      <c r="I34703" t="s">
        <v>279948</v>
      </c>
      <c r="J34703" t="s">
        <v>325000</v>
      </c>
    </row>
    <row r="34704" spans="1:10" x14ac:dyDescent="0.25">
      <c r="A34704" t="s">
        <v>55477</v>
      </c>
      <c r="B34704" t="s">
        <v>279656</v>
      </c>
      <c r="H34704">
        <v>3631158548</v>
      </c>
      <c r="I34704" t="s">
        <v>279657</v>
      </c>
      <c r="J34704" t="s">
        <v>283471</v>
      </c>
    </row>
    <row r="34705" spans="1:10" x14ac:dyDescent="0.25">
      <c r="A34705" t="s">
        <v>55483</v>
      </c>
      <c r="B34705" t="s">
        <v>279803</v>
      </c>
      <c r="C34705" t="s">
        <v>287103</v>
      </c>
      <c r="D34705" t="s">
        <v>287104</v>
      </c>
      <c r="H34705">
        <v>3322474827</v>
      </c>
      <c r="I34705" t="s">
        <v>279808</v>
      </c>
      <c r="J34705" t="s">
        <v>325032</v>
      </c>
    </row>
    <row r="34706" spans="1:10" x14ac:dyDescent="0.25">
      <c r="A34706" t="s">
        <v>55483</v>
      </c>
      <c r="B34706" t="s">
        <v>279621</v>
      </c>
      <c r="E34706" t="s">
        <v>279675</v>
      </c>
      <c r="G34706" t="s">
        <v>279676</v>
      </c>
      <c r="H34706">
        <v>4151587660</v>
      </c>
      <c r="I34706" t="s">
        <v>279626</v>
      </c>
      <c r="J34706" t="s">
        <v>324982</v>
      </c>
    </row>
    <row r="34707" spans="1:10" x14ac:dyDescent="0.25">
      <c r="A34707" t="s">
        <v>55493</v>
      </c>
      <c r="B34707" t="s">
        <v>279671</v>
      </c>
      <c r="E34707" t="s">
        <v>279695</v>
      </c>
      <c r="G34707" t="s">
        <v>279633</v>
      </c>
      <c r="H34707">
        <v>4191549669</v>
      </c>
      <c r="I34707" t="s">
        <v>279931</v>
      </c>
      <c r="J34707" t="s">
        <v>325118</v>
      </c>
    </row>
    <row r="34708" spans="1:10" x14ac:dyDescent="0.25">
      <c r="A34708" t="s">
        <v>55499</v>
      </c>
      <c r="B34708" t="s">
        <v>279621</v>
      </c>
      <c r="E34708" t="s">
        <v>279692</v>
      </c>
      <c r="F34708" t="s">
        <v>279866</v>
      </c>
      <c r="G34708" t="s">
        <v>279633</v>
      </c>
      <c r="H34708">
        <v>3322474830</v>
      </c>
      <c r="I34708" t="s">
        <v>279626</v>
      </c>
      <c r="J34708" t="s">
        <v>328561</v>
      </c>
    </row>
    <row r="34709" spans="1:10" x14ac:dyDescent="0.25">
      <c r="A34709" t="s">
        <v>55499</v>
      </c>
      <c r="B34709" t="s">
        <v>279654</v>
      </c>
      <c r="H34709">
        <v>3322474831</v>
      </c>
      <c r="I34709" t="s">
        <v>279655</v>
      </c>
      <c r="J34709" t="s">
        <v>325624</v>
      </c>
    </row>
    <row r="34710" spans="1:10" x14ac:dyDescent="0.25">
      <c r="A34710" t="s">
        <v>55503</v>
      </c>
      <c r="B34710" t="s">
        <v>279760</v>
      </c>
      <c r="E34710" t="s">
        <v>280438</v>
      </c>
      <c r="G34710" t="s">
        <v>279847</v>
      </c>
      <c r="H34710">
        <v>3322474832</v>
      </c>
      <c r="I34710" t="s">
        <v>279762</v>
      </c>
      <c r="J34710" t="s">
        <v>325821</v>
      </c>
    </row>
    <row r="34711" spans="1:10" x14ac:dyDescent="0.25">
      <c r="A34711" t="s">
        <v>55503</v>
      </c>
      <c r="B34711" t="s">
        <v>279699</v>
      </c>
      <c r="H34711">
        <v>3322474833</v>
      </c>
      <c r="I34711" t="s">
        <v>279700</v>
      </c>
    </row>
    <row r="34712" spans="1:10" x14ac:dyDescent="0.25">
      <c r="A34712" t="s">
        <v>55503</v>
      </c>
      <c r="B34712" t="s">
        <v>279656</v>
      </c>
      <c r="H34712">
        <v>3322474834</v>
      </c>
      <c r="I34712" t="s">
        <v>279657</v>
      </c>
    </row>
    <row r="34713" spans="1:10" x14ac:dyDescent="0.25">
      <c r="A34713" t="s">
        <v>55505</v>
      </c>
      <c r="B34713" t="s">
        <v>279639</v>
      </c>
      <c r="H34713">
        <v>4119187801</v>
      </c>
      <c r="I34713" t="s">
        <v>279640</v>
      </c>
    </row>
    <row r="34714" spans="1:10" x14ac:dyDescent="0.25">
      <c r="A34714" t="s">
        <v>55505</v>
      </c>
      <c r="B34714" t="s">
        <v>279671</v>
      </c>
      <c r="E34714" t="s">
        <v>279891</v>
      </c>
      <c r="G34714" t="s">
        <v>279636</v>
      </c>
      <c r="H34714">
        <v>4280671468</v>
      </c>
      <c r="I34714" t="s">
        <v>279672</v>
      </c>
      <c r="J34714" t="s">
        <v>325470</v>
      </c>
    </row>
    <row r="34715" spans="1:10" x14ac:dyDescent="0.25">
      <c r="A34715" t="s">
        <v>55507</v>
      </c>
      <c r="B34715" t="s">
        <v>279621</v>
      </c>
      <c r="H34715">
        <v>4315875082</v>
      </c>
      <c r="I34715" t="s">
        <v>279626</v>
      </c>
      <c r="J34715" t="s">
        <v>326155</v>
      </c>
    </row>
    <row r="34716" spans="1:10" x14ac:dyDescent="0.25">
      <c r="A34716" t="s">
        <v>55507</v>
      </c>
      <c r="B34716" t="s">
        <v>279671</v>
      </c>
      <c r="E34716" t="s">
        <v>280551</v>
      </c>
      <c r="G34716" t="s">
        <v>280552</v>
      </c>
      <c r="H34716">
        <v>4299339718</v>
      </c>
      <c r="I34716" t="s">
        <v>279672</v>
      </c>
      <c r="J34716" t="s">
        <v>327896</v>
      </c>
    </row>
    <row r="34717" spans="1:10" x14ac:dyDescent="0.25">
      <c r="A34717" t="s">
        <v>55509</v>
      </c>
      <c r="B34717" t="s">
        <v>279639</v>
      </c>
      <c r="H34717">
        <v>4119188109</v>
      </c>
      <c r="I34717" t="s">
        <v>279640</v>
      </c>
    </row>
    <row r="34718" spans="1:10" x14ac:dyDescent="0.25">
      <c r="A34718" t="s">
        <v>55509</v>
      </c>
      <c r="B34718" t="s">
        <v>279621</v>
      </c>
      <c r="C34718" t="s">
        <v>287105</v>
      </c>
      <c r="D34718" t="s">
        <v>287105</v>
      </c>
      <c r="E34718" t="s">
        <v>279675</v>
      </c>
      <c r="G34718" t="s">
        <v>279676</v>
      </c>
      <c r="H34718">
        <v>4306721341</v>
      </c>
      <c r="I34718" t="s">
        <v>279626</v>
      </c>
      <c r="J34718" t="s">
        <v>325140</v>
      </c>
    </row>
    <row r="34719" spans="1:10" x14ac:dyDescent="0.25">
      <c r="A34719" t="s">
        <v>55509</v>
      </c>
      <c r="B34719" t="s">
        <v>279671</v>
      </c>
      <c r="E34719" t="s">
        <v>279891</v>
      </c>
      <c r="G34719" t="s">
        <v>279636</v>
      </c>
      <c r="H34719">
        <v>4147325362</v>
      </c>
      <c r="I34719" t="s">
        <v>279672</v>
      </c>
      <c r="J34719" t="s">
        <v>327896</v>
      </c>
    </row>
    <row r="34720" spans="1:10" x14ac:dyDescent="0.25">
      <c r="A34720" t="s">
        <v>55511</v>
      </c>
      <c r="B34720" t="s">
        <v>279627</v>
      </c>
      <c r="H34720">
        <v>3658491540</v>
      </c>
      <c r="I34720" t="s">
        <v>279628</v>
      </c>
      <c r="J34720" t="s">
        <v>324959</v>
      </c>
    </row>
    <row r="34721" spans="1:10" x14ac:dyDescent="0.25">
      <c r="A34721" t="s">
        <v>55515</v>
      </c>
      <c r="B34721" t="s">
        <v>279627</v>
      </c>
      <c r="H34721">
        <v>3658491673</v>
      </c>
      <c r="I34721" t="s">
        <v>279628</v>
      </c>
      <c r="J34721" t="s">
        <v>324959</v>
      </c>
    </row>
    <row r="34722" spans="1:10" x14ac:dyDescent="0.25">
      <c r="A34722" t="s">
        <v>55523</v>
      </c>
      <c r="B34722" t="s">
        <v>279627</v>
      </c>
      <c r="H34722">
        <v>3658491757</v>
      </c>
      <c r="I34722" t="s">
        <v>279628</v>
      </c>
      <c r="J34722" t="s">
        <v>324959</v>
      </c>
    </row>
    <row r="34723" spans="1:10" x14ac:dyDescent="0.25">
      <c r="A34723" t="s">
        <v>55527</v>
      </c>
      <c r="B34723" t="s">
        <v>279627</v>
      </c>
      <c r="H34723">
        <v>3658491758</v>
      </c>
      <c r="I34723" t="s">
        <v>279628</v>
      </c>
      <c r="J34723" t="s">
        <v>324959</v>
      </c>
    </row>
    <row r="34724" spans="1:10" x14ac:dyDescent="0.25">
      <c r="A34724" t="s">
        <v>55527</v>
      </c>
      <c r="B34724" t="s">
        <v>279665</v>
      </c>
      <c r="E34724" t="s">
        <v>279688</v>
      </c>
      <c r="G34724" t="s">
        <v>279689</v>
      </c>
      <c r="H34724">
        <v>3322474845</v>
      </c>
      <c r="I34724" t="s">
        <v>279668</v>
      </c>
      <c r="J34724" t="s">
        <v>325643</v>
      </c>
    </row>
    <row r="34725" spans="1:10" x14ac:dyDescent="0.25">
      <c r="A34725" t="s">
        <v>55529</v>
      </c>
      <c r="B34725" t="s">
        <v>279627</v>
      </c>
      <c r="H34725">
        <v>3658491765</v>
      </c>
      <c r="I34725" t="s">
        <v>279628</v>
      </c>
      <c r="J34725" t="s">
        <v>324959</v>
      </c>
    </row>
    <row r="34726" spans="1:10" x14ac:dyDescent="0.25">
      <c r="A34726" t="s">
        <v>55531</v>
      </c>
      <c r="B34726" t="s">
        <v>31</v>
      </c>
      <c r="E34726" t="s">
        <v>279714</v>
      </c>
      <c r="F34726" t="s">
        <v>279632</v>
      </c>
      <c r="G34726" t="s">
        <v>279716</v>
      </c>
      <c r="H34726">
        <v>3322474847</v>
      </c>
      <c r="I34726" t="s">
        <v>279653</v>
      </c>
      <c r="J34726" t="s">
        <v>325298</v>
      </c>
    </row>
    <row r="34727" spans="1:10" x14ac:dyDescent="0.25">
      <c r="A34727" t="s">
        <v>55531</v>
      </c>
      <c r="B34727" t="s">
        <v>279654</v>
      </c>
      <c r="H34727">
        <v>4151725761</v>
      </c>
      <c r="I34727" t="s">
        <v>279655</v>
      </c>
    </row>
    <row r="34728" spans="1:10" x14ac:dyDescent="0.25">
      <c r="A34728" t="s">
        <v>55531</v>
      </c>
      <c r="B34728" t="s">
        <v>279627</v>
      </c>
      <c r="H34728">
        <v>3658491768</v>
      </c>
      <c r="I34728" t="s">
        <v>279628</v>
      </c>
      <c r="J34728" t="s">
        <v>324959</v>
      </c>
    </row>
    <row r="34729" spans="1:10" x14ac:dyDescent="0.25">
      <c r="A34729" t="s">
        <v>55545</v>
      </c>
      <c r="B34729" t="s">
        <v>279627</v>
      </c>
      <c r="E34729" t="s">
        <v>279730</v>
      </c>
      <c r="G34729" t="s">
        <v>279731</v>
      </c>
      <c r="H34729">
        <v>4151643931</v>
      </c>
      <c r="I34729" t="s">
        <v>279628</v>
      </c>
      <c r="J34729" t="s">
        <v>326813</v>
      </c>
    </row>
    <row r="34730" spans="1:10" x14ac:dyDescent="0.25">
      <c r="A34730" t="s">
        <v>55545</v>
      </c>
      <c r="B34730" t="s">
        <v>279656</v>
      </c>
      <c r="H34730">
        <v>3631158549</v>
      </c>
      <c r="I34730" t="s">
        <v>279657</v>
      </c>
      <c r="J34730" t="s">
        <v>325862</v>
      </c>
    </row>
    <row r="34731" spans="1:10" x14ac:dyDescent="0.25">
      <c r="A34731" t="s">
        <v>55549</v>
      </c>
      <c r="B34731" t="s">
        <v>31</v>
      </c>
      <c r="E34731" t="s">
        <v>279912</v>
      </c>
      <c r="G34731" t="s">
        <v>279913</v>
      </c>
      <c r="H34731">
        <v>4151697711</v>
      </c>
      <c r="I34731" t="s">
        <v>279653</v>
      </c>
      <c r="J34731" t="s">
        <v>326112</v>
      </c>
    </row>
    <row r="34732" spans="1:10" x14ac:dyDescent="0.25">
      <c r="A34732" t="s">
        <v>55553</v>
      </c>
      <c r="B34732" t="s">
        <v>279654</v>
      </c>
      <c r="E34732" t="s">
        <v>286987</v>
      </c>
      <c r="G34732" t="s">
        <v>286988</v>
      </c>
      <c r="H34732">
        <v>3322474853</v>
      </c>
      <c r="I34732" t="s">
        <v>279655</v>
      </c>
      <c r="J34732" t="s">
        <v>325049</v>
      </c>
    </row>
    <row r="34733" spans="1:10" x14ac:dyDescent="0.25">
      <c r="A34733" t="s">
        <v>55555</v>
      </c>
      <c r="B34733" t="s">
        <v>279654</v>
      </c>
      <c r="H34733">
        <v>3703183865</v>
      </c>
      <c r="I34733" t="s">
        <v>279655</v>
      </c>
    </row>
    <row r="34734" spans="1:10" x14ac:dyDescent="0.25">
      <c r="A34734" t="s">
        <v>55557</v>
      </c>
      <c r="B34734" t="s">
        <v>279639</v>
      </c>
      <c r="H34734">
        <v>4191712855</v>
      </c>
      <c r="I34734" t="s">
        <v>279640</v>
      </c>
    </row>
    <row r="34735" spans="1:10" x14ac:dyDescent="0.25">
      <c r="A34735" t="s">
        <v>55557</v>
      </c>
      <c r="B34735" t="s">
        <v>279654</v>
      </c>
      <c r="D34735" t="s">
        <v>287106</v>
      </c>
      <c r="E34735" t="s">
        <v>280630</v>
      </c>
      <c r="F34735" t="s">
        <v>281212</v>
      </c>
      <c r="G34735" t="s">
        <v>280631</v>
      </c>
      <c r="H34735">
        <v>4330633655</v>
      </c>
      <c r="I34735" t="s">
        <v>279655</v>
      </c>
      <c r="J34735" t="s">
        <v>325944</v>
      </c>
    </row>
    <row r="34736" spans="1:10" x14ac:dyDescent="0.25">
      <c r="A34736" t="s">
        <v>55557</v>
      </c>
      <c r="B34736" t="s">
        <v>279627</v>
      </c>
      <c r="E34736" t="s">
        <v>279730</v>
      </c>
      <c r="G34736" t="s">
        <v>279731</v>
      </c>
      <c r="H34736">
        <v>3658491769</v>
      </c>
      <c r="I34736" t="s">
        <v>279628</v>
      </c>
    </row>
    <row r="34737" spans="1:10" x14ac:dyDescent="0.25">
      <c r="A34737" t="s">
        <v>55557</v>
      </c>
      <c r="B34737" t="s">
        <v>279646</v>
      </c>
      <c r="E34737" t="s">
        <v>280923</v>
      </c>
      <c r="G34737" t="s">
        <v>279825</v>
      </c>
      <c r="H34737">
        <v>4312150263</v>
      </c>
      <c r="I34737" t="s">
        <v>279649</v>
      </c>
    </row>
    <row r="34738" spans="1:10" x14ac:dyDescent="0.25">
      <c r="A34738" t="s">
        <v>55557</v>
      </c>
      <c r="B34738" t="s">
        <v>279721</v>
      </c>
      <c r="E34738" t="s">
        <v>279736</v>
      </c>
      <c r="G34738" t="s">
        <v>279737</v>
      </c>
      <c r="H34738">
        <v>3322474859</v>
      </c>
      <c r="I34738" t="s">
        <v>279725</v>
      </c>
    </row>
    <row r="34739" spans="1:10" x14ac:dyDescent="0.25">
      <c r="A34739" t="s">
        <v>55559</v>
      </c>
      <c r="B34739" t="s">
        <v>279671</v>
      </c>
      <c r="E34739" t="s">
        <v>280551</v>
      </c>
      <c r="G34739" t="s">
        <v>280552</v>
      </c>
      <c r="H34739">
        <v>4130154020</v>
      </c>
      <c r="I34739" t="s">
        <v>279672</v>
      </c>
      <c r="J34739" t="s">
        <v>326173</v>
      </c>
    </row>
    <row r="34740" spans="1:10" x14ac:dyDescent="0.25">
      <c r="A34740" t="s">
        <v>55561</v>
      </c>
      <c r="B34740" t="s">
        <v>279671</v>
      </c>
      <c r="H34740">
        <v>4131112157</v>
      </c>
      <c r="I34740" t="s">
        <v>280026</v>
      </c>
      <c r="J34740" t="s">
        <v>326173</v>
      </c>
    </row>
    <row r="34741" spans="1:10" x14ac:dyDescent="0.25">
      <c r="A34741" t="s">
        <v>55561</v>
      </c>
      <c r="B34741" t="s">
        <v>279629</v>
      </c>
      <c r="C34741" t="s">
        <v>287107</v>
      </c>
      <c r="E34741" t="s">
        <v>279791</v>
      </c>
      <c r="G34741" t="s">
        <v>279793</v>
      </c>
      <c r="H34741">
        <v>3737569018</v>
      </c>
      <c r="I34741" t="s">
        <v>279634</v>
      </c>
      <c r="J34741" t="s">
        <v>325018</v>
      </c>
    </row>
    <row r="34742" spans="1:10" x14ac:dyDescent="0.25">
      <c r="A34742" t="s">
        <v>55563</v>
      </c>
      <c r="B34742" t="s">
        <v>279671</v>
      </c>
      <c r="E34742" t="s">
        <v>279695</v>
      </c>
      <c r="G34742" t="s">
        <v>279633</v>
      </c>
      <c r="H34742">
        <v>4151697712</v>
      </c>
      <c r="I34742" t="s">
        <v>279672</v>
      </c>
      <c r="J34742" t="s">
        <v>326173</v>
      </c>
    </row>
    <row r="34743" spans="1:10" x14ac:dyDescent="0.25">
      <c r="A34743" t="s">
        <v>55565</v>
      </c>
      <c r="B34743" t="s">
        <v>279621</v>
      </c>
      <c r="E34743" t="s">
        <v>279692</v>
      </c>
      <c r="G34743" t="s">
        <v>279633</v>
      </c>
      <c r="H34743">
        <v>4151772466</v>
      </c>
      <c r="I34743" t="s">
        <v>279626</v>
      </c>
      <c r="J34743" t="s">
        <v>325473</v>
      </c>
    </row>
    <row r="34744" spans="1:10" x14ac:dyDescent="0.25">
      <c r="A34744" t="s">
        <v>55565</v>
      </c>
      <c r="B34744" t="s">
        <v>279671</v>
      </c>
      <c r="E34744" t="s">
        <v>280551</v>
      </c>
      <c r="G34744" t="s">
        <v>280552</v>
      </c>
      <c r="H34744">
        <v>4131117969</v>
      </c>
      <c r="I34744" t="s">
        <v>279672</v>
      </c>
      <c r="J34744" t="s">
        <v>326173</v>
      </c>
    </row>
    <row r="34745" spans="1:10" x14ac:dyDescent="0.25">
      <c r="A34745" t="s">
        <v>55567</v>
      </c>
      <c r="B34745" t="s">
        <v>279671</v>
      </c>
      <c r="E34745" t="s">
        <v>280551</v>
      </c>
      <c r="G34745" t="s">
        <v>280552</v>
      </c>
      <c r="H34745">
        <v>4280671471</v>
      </c>
      <c r="I34745" t="s">
        <v>279672</v>
      </c>
      <c r="J34745" t="s">
        <v>325000</v>
      </c>
    </row>
    <row r="34746" spans="1:10" x14ac:dyDescent="0.25">
      <c r="A34746" t="s">
        <v>55569</v>
      </c>
      <c r="B34746" t="s">
        <v>279671</v>
      </c>
      <c r="E34746" t="s">
        <v>279695</v>
      </c>
      <c r="G34746" t="s">
        <v>279633</v>
      </c>
      <c r="H34746">
        <v>4131109482</v>
      </c>
      <c r="I34746" t="s">
        <v>279672</v>
      </c>
      <c r="J34746" t="s">
        <v>326173</v>
      </c>
    </row>
    <row r="34747" spans="1:10" x14ac:dyDescent="0.25">
      <c r="A34747" t="s">
        <v>55571</v>
      </c>
      <c r="B34747" t="s">
        <v>31</v>
      </c>
      <c r="E34747" t="s">
        <v>279714</v>
      </c>
      <c r="F34747" t="s">
        <v>279866</v>
      </c>
      <c r="G34747" t="s">
        <v>279716</v>
      </c>
      <c r="H34747">
        <v>3322474868</v>
      </c>
      <c r="I34747" t="s">
        <v>279653</v>
      </c>
      <c r="J34747" t="s">
        <v>325173</v>
      </c>
    </row>
    <row r="34748" spans="1:10" x14ac:dyDescent="0.25">
      <c r="A34748" t="s">
        <v>55571</v>
      </c>
      <c r="B34748" t="s">
        <v>279665</v>
      </c>
      <c r="E34748" t="s">
        <v>279688</v>
      </c>
      <c r="F34748" t="s">
        <v>279866</v>
      </c>
      <c r="G34748" t="s">
        <v>279689</v>
      </c>
      <c r="H34748">
        <v>3322474869</v>
      </c>
      <c r="I34748" t="s">
        <v>279668</v>
      </c>
    </row>
    <row r="34749" spans="1:10" x14ac:dyDescent="0.25">
      <c r="A34749" t="s">
        <v>55573</v>
      </c>
      <c r="B34749" t="s">
        <v>279687</v>
      </c>
      <c r="H34749">
        <v>3322474870</v>
      </c>
      <c r="I34749" t="s">
        <v>279690</v>
      </c>
    </row>
    <row r="34750" spans="1:10" x14ac:dyDescent="0.25">
      <c r="A34750" t="s">
        <v>55573</v>
      </c>
      <c r="B34750" t="s">
        <v>279637</v>
      </c>
      <c r="C34750" t="s">
        <v>237576</v>
      </c>
      <c r="E34750" t="s">
        <v>280399</v>
      </c>
      <c r="G34750" t="s">
        <v>280400</v>
      </c>
      <c r="H34750">
        <v>4037983073</v>
      </c>
      <c r="I34750" t="s">
        <v>279638</v>
      </c>
      <c r="J34750" t="s">
        <v>325165</v>
      </c>
    </row>
    <row r="34751" spans="1:10" x14ac:dyDescent="0.25">
      <c r="A34751" t="s">
        <v>55575</v>
      </c>
      <c r="B34751" t="s">
        <v>279627</v>
      </c>
      <c r="E34751" t="s">
        <v>279730</v>
      </c>
      <c r="G34751" t="s">
        <v>279731</v>
      </c>
      <c r="H34751">
        <v>3854382924</v>
      </c>
      <c r="I34751" t="s">
        <v>279628</v>
      </c>
      <c r="J34751" t="s">
        <v>328061</v>
      </c>
    </row>
    <row r="34752" spans="1:10" x14ac:dyDescent="0.25">
      <c r="A34752" t="s">
        <v>55575</v>
      </c>
      <c r="B34752" t="s">
        <v>279646</v>
      </c>
      <c r="C34752" t="s">
        <v>287108</v>
      </c>
      <c r="D34752" t="s">
        <v>287108</v>
      </c>
      <c r="E34752" t="s">
        <v>280202</v>
      </c>
      <c r="F34752" t="s">
        <v>281572</v>
      </c>
      <c r="G34752" t="s">
        <v>280203</v>
      </c>
      <c r="H34752">
        <v>4312150266</v>
      </c>
      <c r="I34752" t="s">
        <v>279649</v>
      </c>
    </row>
    <row r="34753" spans="1:10" x14ac:dyDescent="0.25">
      <c r="A34753" t="s">
        <v>55577</v>
      </c>
      <c r="B34753" t="s">
        <v>279671</v>
      </c>
      <c r="E34753" t="s">
        <v>279891</v>
      </c>
      <c r="G34753" t="s">
        <v>279636</v>
      </c>
      <c r="H34753">
        <v>3688524224</v>
      </c>
      <c r="I34753" t="s">
        <v>279672</v>
      </c>
      <c r="J34753" t="s">
        <v>327511</v>
      </c>
    </row>
    <row r="34754" spans="1:10" x14ac:dyDescent="0.25">
      <c r="A34754" t="s">
        <v>55579</v>
      </c>
      <c r="B34754" t="s">
        <v>279671</v>
      </c>
      <c r="H34754">
        <v>4280671474</v>
      </c>
      <c r="I34754" t="s">
        <v>279672</v>
      </c>
      <c r="J34754" t="s">
        <v>325498</v>
      </c>
    </row>
    <row r="34755" spans="1:10" x14ac:dyDescent="0.25">
      <c r="A34755" t="s">
        <v>55579</v>
      </c>
      <c r="B34755" t="s">
        <v>279654</v>
      </c>
      <c r="C34755" t="s">
        <v>287109</v>
      </c>
      <c r="E34755" t="s">
        <v>281756</v>
      </c>
      <c r="F34755" t="s">
        <v>281488</v>
      </c>
      <c r="G34755" t="s">
        <v>281757</v>
      </c>
      <c r="H34755">
        <v>4151677254</v>
      </c>
      <c r="I34755" t="s">
        <v>279655</v>
      </c>
      <c r="J34755" t="s">
        <v>325706</v>
      </c>
    </row>
    <row r="34756" spans="1:10" x14ac:dyDescent="0.25">
      <c r="A34756" t="s">
        <v>55581</v>
      </c>
      <c r="B34756" t="s">
        <v>279671</v>
      </c>
      <c r="H34756">
        <v>4280671477</v>
      </c>
      <c r="I34756" t="s">
        <v>279672</v>
      </c>
      <c r="J34756" t="s">
        <v>325498</v>
      </c>
    </row>
    <row r="34757" spans="1:10" x14ac:dyDescent="0.25">
      <c r="A34757" t="s">
        <v>55581</v>
      </c>
      <c r="B34757" t="s">
        <v>279699</v>
      </c>
      <c r="H34757">
        <v>3322474878</v>
      </c>
      <c r="I34757" t="s">
        <v>279700</v>
      </c>
    </row>
    <row r="34758" spans="1:10" x14ac:dyDescent="0.25">
      <c r="A34758" t="s">
        <v>55581</v>
      </c>
      <c r="B34758" t="s">
        <v>279665</v>
      </c>
      <c r="E34758" t="s">
        <v>279863</v>
      </c>
      <c r="G34758" t="s">
        <v>279864</v>
      </c>
      <c r="H34758">
        <v>3322474879</v>
      </c>
      <c r="I34758" t="s">
        <v>279668</v>
      </c>
    </row>
    <row r="34759" spans="1:10" x14ac:dyDescent="0.25">
      <c r="A34759" t="s">
        <v>55583</v>
      </c>
      <c r="B34759" t="s">
        <v>279654</v>
      </c>
      <c r="H34759">
        <v>3322474880</v>
      </c>
      <c r="I34759" t="s">
        <v>279655</v>
      </c>
    </row>
    <row r="34760" spans="1:10" x14ac:dyDescent="0.25">
      <c r="A34760" t="s">
        <v>55595</v>
      </c>
      <c r="B34760" t="s">
        <v>279699</v>
      </c>
      <c r="H34760">
        <v>3322474881</v>
      </c>
      <c r="I34760" t="s">
        <v>279700</v>
      </c>
    </row>
    <row r="34761" spans="1:10" x14ac:dyDescent="0.25">
      <c r="A34761" t="s">
        <v>55597</v>
      </c>
      <c r="B34761" t="s">
        <v>279671</v>
      </c>
      <c r="H34761">
        <v>4280671480</v>
      </c>
      <c r="I34761" t="s">
        <v>279672</v>
      </c>
      <c r="J34761" t="s">
        <v>325547</v>
      </c>
    </row>
    <row r="34762" spans="1:10" x14ac:dyDescent="0.25">
      <c r="A34762" t="s">
        <v>55601</v>
      </c>
      <c r="B34762" t="s">
        <v>279654</v>
      </c>
      <c r="H34762">
        <v>4151725762</v>
      </c>
      <c r="I34762" t="s">
        <v>279655</v>
      </c>
    </row>
    <row r="34763" spans="1:10" x14ac:dyDescent="0.25">
      <c r="A34763" t="s">
        <v>55603</v>
      </c>
      <c r="B34763" t="s">
        <v>279671</v>
      </c>
      <c r="H34763">
        <v>3558470000</v>
      </c>
      <c r="I34763" t="s">
        <v>279672</v>
      </c>
    </row>
    <row r="34764" spans="1:10" x14ac:dyDescent="0.25">
      <c r="A34764" t="s">
        <v>55603</v>
      </c>
      <c r="B34764" t="s">
        <v>279654</v>
      </c>
      <c r="H34764">
        <v>4151725763</v>
      </c>
      <c r="I34764" t="s">
        <v>279655</v>
      </c>
    </row>
    <row r="34765" spans="1:10" x14ac:dyDescent="0.25">
      <c r="A34765" t="s">
        <v>55605</v>
      </c>
      <c r="B34765" t="s">
        <v>279654</v>
      </c>
      <c r="H34765">
        <v>3322474886</v>
      </c>
      <c r="I34765" t="s">
        <v>279655</v>
      </c>
    </row>
    <row r="34766" spans="1:10" x14ac:dyDescent="0.25">
      <c r="A34766" t="s">
        <v>55607</v>
      </c>
      <c r="B34766" t="s">
        <v>279654</v>
      </c>
      <c r="H34766">
        <v>4151725764</v>
      </c>
      <c r="I34766" t="s">
        <v>279655</v>
      </c>
    </row>
    <row r="34767" spans="1:10" x14ac:dyDescent="0.25">
      <c r="A34767" t="s">
        <v>55609</v>
      </c>
      <c r="B34767" t="s">
        <v>31</v>
      </c>
      <c r="E34767" t="s">
        <v>279802</v>
      </c>
      <c r="G34767" t="s">
        <v>279645</v>
      </c>
      <c r="H34767">
        <v>3322474888</v>
      </c>
      <c r="I34767" t="s">
        <v>279653</v>
      </c>
      <c r="J34767" t="s">
        <v>325300</v>
      </c>
    </row>
    <row r="34768" spans="1:10" x14ac:dyDescent="0.25">
      <c r="A34768" t="s">
        <v>55609</v>
      </c>
      <c r="B34768" t="s">
        <v>279627</v>
      </c>
      <c r="E34768" t="s">
        <v>279940</v>
      </c>
      <c r="G34768" t="s">
        <v>279941</v>
      </c>
      <c r="H34768">
        <v>4318343475</v>
      </c>
      <c r="I34768" t="s">
        <v>279628</v>
      </c>
      <c r="J34768" t="s">
        <v>324959</v>
      </c>
    </row>
    <row r="34769" spans="1:10" x14ac:dyDescent="0.25">
      <c r="A34769" t="s">
        <v>55609</v>
      </c>
      <c r="B34769" t="s">
        <v>279721</v>
      </c>
      <c r="H34769">
        <v>3322474890</v>
      </c>
      <c r="I34769" t="s">
        <v>279725</v>
      </c>
    </row>
    <row r="34770" spans="1:10" x14ac:dyDescent="0.25">
      <c r="A34770" t="s">
        <v>55617</v>
      </c>
      <c r="B34770" t="s">
        <v>279654</v>
      </c>
      <c r="H34770">
        <v>4151725765</v>
      </c>
      <c r="I34770" t="s">
        <v>279655</v>
      </c>
      <c r="J34770" t="s">
        <v>326228</v>
      </c>
    </row>
    <row r="34771" spans="1:10" x14ac:dyDescent="0.25">
      <c r="A34771" t="s">
        <v>55619</v>
      </c>
      <c r="B34771" t="s">
        <v>31</v>
      </c>
      <c r="E34771" t="s">
        <v>280269</v>
      </c>
      <c r="G34771" t="s">
        <v>280270</v>
      </c>
      <c r="H34771">
        <v>3322474892</v>
      </c>
      <c r="I34771" t="s">
        <v>279653</v>
      </c>
      <c r="J34771" t="s">
        <v>325631</v>
      </c>
    </row>
    <row r="34772" spans="1:10" x14ac:dyDescent="0.25">
      <c r="A34772" t="s">
        <v>55623</v>
      </c>
      <c r="B34772" t="s">
        <v>279671</v>
      </c>
      <c r="E34772" t="s">
        <v>279695</v>
      </c>
      <c r="G34772" t="s">
        <v>279633</v>
      </c>
      <c r="H34772">
        <v>4205611974</v>
      </c>
      <c r="I34772" t="s">
        <v>279696</v>
      </c>
      <c r="J34772" t="s">
        <v>325279</v>
      </c>
    </row>
    <row r="34773" spans="1:10" x14ac:dyDescent="0.25">
      <c r="A34773" t="s">
        <v>55625</v>
      </c>
      <c r="B34773" t="s">
        <v>279627</v>
      </c>
      <c r="H34773">
        <v>3658491770</v>
      </c>
      <c r="I34773" t="s">
        <v>279628</v>
      </c>
      <c r="J34773" t="s">
        <v>324959</v>
      </c>
    </row>
    <row r="34774" spans="1:10" x14ac:dyDescent="0.25">
      <c r="A34774" t="s">
        <v>55629</v>
      </c>
      <c r="B34774" t="s">
        <v>279671</v>
      </c>
      <c r="E34774" t="s">
        <v>279695</v>
      </c>
      <c r="G34774" t="s">
        <v>279633</v>
      </c>
      <c r="H34774">
        <v>4280671483</v>
      </c>
      <c r="I34774" t="s">
        <v>279672</v>
      </c>
      <c r="J34774" t="s">
        <v>328075</v>
      </c>
    </row>
    <row r="34775" spans="1:10" x14ac:dyDescent="0.25">
      <c r="A34775" t="s">
        <v>55631</v>
      </c>
      <c r="B34775" t="s">
        <v>279671</v>
      </c>
      <c r="E34775" t="s">
        <v>279695</v>
      </c>
      <c r="G34775" t="s">
        <v>279633</v>
      </c>
      <c r="H34775">
        <v>4280671486</v>
      </c>
      <c r="I34775" t="s">
        <v>279672</v>
      </c>
      <c r="J34775" t="s">
        <v>328075</v>
      </c>
    </row>
    <row r="34776" spans="1:10" x14ac:dyDescent="0.25">
      <c r="A34776" t="s">
        <v>55633</v>
      </c>
      <c r="B34776" t="s">
        <v>279671</v>
      </c>
      <c r="E34776" t="s">
        <v>279695</v>
      </c>
      <c r="G34776" t="s">
        <v>279633</v>
      </c>
      <c r="H34776">
        <v>4280666354</v>
      </c>
      <c r="I34776" t="s">
        <v>279931</v>
      </c>
      <c r="J34776" t="s">
        <v>328075</v>
      </c>
    </row>
    <row r="34777" spans="1:10" x14ac:dyDescent="0.25">
      <c r="A34777" t="s">
        <v>55635</v>
      </c>
      <c r="B34777" t="s">
        <v>279671</v>
      </c>
      <c r="C34777" t="s">
        <v>287110</v>
      </c>
      <c r="D34777" t="s">
        <v>287111</v>
      </c>
      <c r="E34777" t="s">
        <v>279695</v>
      </c>
      <c r="F34777" t="s">
        <v>287050</v>
      </c>
      <c r="G34777" t="s">
        <v>279633</v>
      </c>
      <c r="H34777">
        <v>3714361172</v>
      </c>
      <c r="I34777" t="s">
        <v>279672</v>
      </c>
      <c r="J34777" t="s">
        <v>325018</v>
      </c>
    </row>
    <row r="34778" spans="1:10" x14ac:dyDescent="0.25">
      <c r="A34778" t="s">
        <v>55637</v>
      </c>
      <c r="B34778" t="s">
        <v>279671</v>
      </c>
      <c r="E34778" t="s">
        <v>280127</v>
      </c>
      <c r="G34778" t="s">
        <v>279625</v>
      </c>
      <c r="H34778">
        <v>4280671490</v>
      </c>
      <c r="I34778" t="s">
        <v>279672</v>
      </c>
      <c r="J34778" t="s">
        <v>328075</v>
      </c>
    </row>
    <row r="34779" spans="1:10" x14ac:dyDescent="0.25">
      <c r="A34779" t="s">
        <v>55639</v>
      </c>
      <c r="B34779" t="s">
        <v>279671</v>
      </c>
      <c r="E34779" t="s">
        <v>279695</v>
      </c>
      <c r="G34779" t="s">
        <v>279633</v>
      </c>
      <c r="H34779">
        <v>4335712107</v>
      </c>
      <c r="I34779" t="s">
        <v>279696</v>
      </c>
      <c r="J34779" t="s">
        <v>325018</v>
      </c>
    </row>
    <row r="34780" spans="1:10" x14ac:dyDescent="0.25">
      <c r="A34780" t="s">
        <v>55641</v>
      </c>
      <c r="B34780" t="s">
        <v>279671</v>
      </c>
      <c r="E34780" t="s">
        <v>279695</v>
      </c>
      <c r="F34780" t="s">
        <v>284626</v>
      </c>
      <c r="G34780" t="s">
        <v>279633</v>
      </c>
      <c r="H34780">
        <v>4280671493</v>
      </c>
      <c r="I34780" t="s">
        <v>279672</v>
      </c>
      <c r="J34780" t="s">
        <v>328075</v>
      </c>
    </row>
    <row r="34781" spans="1:10" x14ac:dyDescent="0.25">
      <c r="A34781" t="s">
        <v>55641</v>
      </c>
      <c r="B34781" t="s">
        <v>279665</v>
      </c>
      <c r="E34781" t="s">
        <v>279666</v>
      </c>
      <c r="F34781" t="s">
        <v>284626</v>
      </c>
      <c r="G34781" t="s">
        <v>279667</v>
      </c>
      <c r="H34781">
        <v>3322474902</v>
      </c>
      <c r="I34781" t="s">
        <v>279668</v>
      </c>
    </row>
    <row r="34782" spans="1:10" x14ac:dyDescent="0.25">
      <c r="A34782" t="s">
        <v>55643</v>
      </c>
      <c r="B34782" t="s">
        <v>279639</v>
      </c>
      <c r="H34782">
        <v>4185996983</v>
      </c>
      <c r="I34782" t="s">
        <v>279640</v>
      </c>
    </row>
    <row r="34783" spans="1:10" x14ac:dyDescent="0.25">
      <c r="A34783" t="s">
        <v>55643</v>
      </c>
      <c r="B34783" t="s">
        <v>279671</v>
      </c>
      <c r="C34783" t="s">
        <v>287112</v>
      </c>
      <c r="D34783" t="s">
        <v>287113</v>
      </c>
      <c r="E34783" t="s">
        <v>279695</v>
      </c>
      <c r="F34783" t="s">
        <v>280468</v>
      </c>
      <c r="G34783" t="s">
        <v>279633</v>
      </c>
      <c r="H34783">
        <v>4151627156</v>
      </c>
      <c r="I34783" t="s">
        <v>279696</v>
      </c>
      <c r="J34783" t="s">
        <v>325018</v>
      </c>
    </row>
    <row r="34784" spans="1:10" x14ac:dyDescent="0.25">
      <c r="A34784" t="s">
        <v>55643</v>
      </c>
      <c r="B34784" t="s">
        <v>279760</v>
      </c>
      <c r="E34784" t="s">
        <v>280087</v>
      </c>
      <c r="F34784" t="s">
        <v>280468</v>
      </c>
      <c r="G34784" t="s">
        <v>279759</v>
      </c>
      <c r="H34784">
        <v>4274072969</v>
      </c>
      <c r="I34784" t="s">
        <v>279762</v>
      </c>
      <c r="J34784" t="s">
        <v>326092</v>
      </c>
    </row>
    <row r="34785" spans="1:10" x14ac:dyDescent="0.25">
      <c r="A34785" t="s">
        <v>55643</v>
      </c>
      <c r="B34785" t="s">
        <v>279646</v>
      </c>
      <c r="E34785" t="s">
        <v>279708</v>
      </c>
      <c r="F34785" t="s">
        <v>280468</v>
      </c>
      <c r="G34785" t="s">
        <v>279689</v>
      </c>
      <c r="H34785">
        <v>4312150269</v>
      </c>
      <c r="I34785" t="s">
        <v>279649</v>
      </c>
    </row>
    <row r="34786" spans="1:10" x14ac:dyDescent="0.25">
      <c r="A34786" t="s">
        <v>55645</v>
      </c>
      <c r="B34786" t="s">
        <v>279671</v>
      </c>
      <c r="E34786" t="s">
        <v>279695</v>
      </c>
      <c r="G34786" t="s">
        <v>279633</v>
      </c>
      <c r="H34786">
        <v>3777928753</v>
      </c>
      <c r="I34786" t="s">
        <v>279672</v>
      </c>
      <c r="J34786" t="s">
        <v>325018</v>
      </c>
    </row>
    <row r="34787" spans="1:10" x14ac:dyDescent="0.25">
      <c r="A34787" t="s">
        <v>55647</v>
      </c>
      <c r="B34787" t="s">
        <v>279671</v>
      </c>
      <c r="E34787" t="s">
        <v>279891</v>
      </c>
      <c r="G34787" t="s">
        <v>279636</v>
      </c>
      <c r="H34787">
        <v>4280671496</v>
      </c>
      <c r="I34787" t="s">
        <v>279672</v>
      </c>
      <c r="J34787" t="s">
        <v>325433</v>
      </c>
    </row>
    <row r="34788" spans="1:10" x14ac:dyDescent="0.25">
      <c r="A34788" t="s">
        <v>55649</v>
      </c>
      <c r="B34788" t="s">
        <v>31</v>
      </c>
      <c r="E34788" t="s">
        <v>280085</v>
      </c>
      <c r="F34788" t="s">
        <v>281667</v>
      </c>
      <c r="G34788" t="s">
        <v>279625</v>
      </c>
      <c r="H34788">
        <v>4151697716</v>
      </c>
      <c r="I34788" t="s">
        <v>279653</v>
      </c>
      <c r="J34788" t="s">
        <v>327199</v>
      </c>
    </row>
    <row r="34789" spans="1:10" x14ac:dyDescent="0.25">
      <c r="A34789" t="s">
        <v>55649</v>
      </c>
      <c r="B34789" t="s">
        <v>279671</v>
      </c>
      <c r="E34789" t="s">
        <v>279891</v>
      </c>
      <c r="G34789" t="s">
        <v>279636</v>
      </c>
      <c r="H34789">
        <v>3714352053</v>
      </c>
      <c r="I34789" t="s">
        <v>279672</v>
      </c>
      <c r="J34789" t="s">
        <v>325018</v>
      </c>
    </row>
    <row r="34790" spans="1:10" x14ac:dyDescent="0.25">
      <c r="A34790" t="s">
        <v>55653</v>
      </c>
      <c r="B34790" t="s">
        <v>279671</v>
      </c>
      <c r="E34790" t="s">
        <v>279695</v>
      </c>
      <c r="G34790" t="s">
        <v>279633</v>
      </c>
      <c r="H34790">
        <v>4151697717</v>
      </c>
      <c r="I34790" t="s">
        <v>279931</v>
      </c>
      <c r="J34790" t="s">
        <v>325207</v>
      </c>
    </row>
    <row r="34791" spans="1:10" x14ac:dyDescent="0.25">
      <c r="A34791" t="s">
        <v>55655</v>
      </c>
      <c r="B34791" t="s">
        <v>279671</v>
      </c>
      <c r="E34791" t="s">
        <v>282481</v>
      </c>
      <c r="G34791" t="s">
        <v>282482</v>
      </c>
      <c r="H34791">
        <v>4151697718</v>
      </c>
      <c r="I34791" t="s">
        <v>279931</v>
      </c>
      <c r="J34791" t="s">
        <v>325207</v>
      </c>
    </row>
    <row r="34792" spans="1:10" x14ac:dyDescent="0.25">
      <c r="A34792" t="s">
        <v>55657</v>
      </c>
      <c r="B34792" t="s">
        <v>279671</v>
      </c>
      <c r="E34792" t="s">
        <v>282481</v>
      </c>
      <c r="G34792" t="s">
        <v>282482</v>
      </c>
      <c r="H34792">
        <v>4138173482</v>
      </c>
      <c r="I34792" t="s">
        <v>279931</v>
      </c>
      <c r="J34792" t="s">
        <v>325207</v>
      </c>
    </row>
    <row r="34793" spans="1:10" x14ac:dyDescent="0.25">
      <c r="A34793" t="s">
        <v>55659</v>
      </c>
      <c r="B34793" t="s">
        <v>279721</v>
      </c>
      <c r="H34793">
        <v>3322474914</v>
      </c>
      <c r="I34793" t="s">
        <v>279725</v>
      </c>
    </row>
    <row r="34794" spans="1:10" x14ac:dyDescent="0.25">
      <c r="A34794" t="s">
        <v>55661</v>
      </c>
      <c r="B34794" t="s">
        <v>279671</v>
      </c>
      <c r="E34794" t="s">
        <v>282481</v>
      </c>
      <c r="G34794" t="s">
        <v>282482</v>
      </c>
      <c r="H34794">
        <v>4280666357</v>
      </c>
      <c r="I34794" t="s">
        <v>279931</v>
      </c>
      <c r="J34794" t="s">
        <v>326429</v>
      </c>
    </row>
    <row r="34795" spans="1:10" x14ac:dyDescent="0.25">
      <c r="A34795" t="s">
        <v>55663</v>
      </c>
      <c r="B34795" t="s">
        <v>279671</v>
      </c>
      <c r="E34795" t="s">
        <v>282481</v>
      </c>
      <c r="G34795" t="s">
        <v>282482</v>
      </c>
      <c r="H34795">
        <v>4280666360</v>
      </c>
      <c r="I34795" t="s">
        <v>279931</v>
      </c>
      <c r="J34795" t="s">
        <v>326429</v>
      </c>
    </row>
    <row r="34796" spans="1:10" x14ac:dyDescent="0.25">
      <c r="A34796" t="s">
        <v>55665</v>
      </c>
      <c r="B34796" t="s">
        <v>279627</v>
      </c>
      <c r="E34796" t="s">
        <v>279730</v>
      </c>
      <c r="G34796" t="s">
        <v>279731</v>
      </c>
      <c r="H34796">
        <v>3658491771</v>
      </c>
      <c r="I34796" t="s">
        <v>279628</v>
      </c>
    </row>
    <row r="34797" spans="1:10" x14ac:dyDescent="0.25">
      <c r="A34797" t="s">
        <v>55667</v>
      </c>
      <c r="B34797" t="s">
        <v>279671</v>
      </c>
      <c r="E34797" t="s">
        <v>280224</v>
      </c>
      <c r="G34797" t="s">
        <v>279890</v>
      </c>
      <c r="H34797">
        <v>4151697719</v>
      </c>
      <c r="I34797" t="s">
        <v>279672</v>
      </c>
      <c r="J34797" t="s">
        <v>325594</v>
      </c>
    </row>
    <row r="34798" spans="1:10" x14ac:dyDescent="0.25">
      <c r="A34798" t="s">
        <v>55669</v>
      </c>
      <c r="B34798" t="s">
        <v>279621</v>
      </c>
      <c r="C34798" t="s">
        <v>287114</v>
      </c>
      <c r="E34798" t="s">
        <v>279643</v>
      </c>
      <c r="G34798" t="s">
        <v>324961</v>
      </c>
      <c r="H34798">
        <v>4287891112</v>
      </c>
      <c r="I34798" t="s">
        <v>279626</v>
      </c>
      <c r="J34798" t="s">
        <v>327423</v>
      </c>
    </row>
    <row r="34799" spans="1:10" x14ac:dyDescent="0.25">
      <c r="A34799" t="s">
        <v>55669</v>
      </c>
      <c r="B34799" t="s">
        <v>279671</v>
      </c>
      <c r="E34799" t="s">
        <v>280127</v>
      </c>
      <c r="G34799" t="s">
        <v>279625</v>
      </c>
      <c r="H34799">
        <v>4280671500</v>
      </c>
      <c r="I34799" t="s">
        <v>279672</v>
      </c>
      <c r="J34799" t="s">
        <v>328075</v>
      </c>
    </row>
    <row r="34800" spans="1:10" x14ac:dyDescent="0.25">
      <c r="A34800" t="s">
        <v>55669</v>
      </c>
      <c r="B34800" t="s">
        <v>279654</v>
      </c>
      <c r="E34800" t="s">
        <v>279729</v>
      </c>
      <c r="G34800" t="s">
        <v>279727</v>
      </c>
      <c r="H34800">
        <v>4151677493</v>
      </c>
      <c r="I34800" t="s">
        <v>279655</v>
      </c>
      <c r="J34800" t="s">
        <v>326031</v>
      </c>
    </row>
    <row r="34801" spans="1:10" x14ac:dyDescent="0.25">
      <c r="A34801" t="s">
        <v>55671</v>
      </c>
      <c r="B34801" t="s">
        <v>279621</v>
      </c>
      <c r="E34801" t="s">
        <v>281619</v>
      </c>
      <c r="G34801" t="s">
        <v>281621</v>
      </c>
      <c r="H34801">
        <v>4151772467</v>
      </c>
      <c r="I34801" t="s">
        <v>279626</v>
      </c>
      <c r="J34801" t="s">
        <v>328638</v>
      </c>
    </row>
    <row r="34802" spans="1:10" x14ac:dyDescent="0.25">
      <c r="A34802" t="s">
        <v>55681</v>
      </c>
      <c r="B34802" t="s">
        <v>279621</v>
      </c>
      <c r="C34802" t="s">
        <v>287115</v>
      </c>
      <c r="D34802" t="s">
        <v>287116</v>
      </c>
      <c r="E34802" t="s">
        <v>279675</v>
      </c>
      <c r="F34802" t="s">
        <v>287117</v>
      </c>
      <c r="G34802" t="s">
        <v>279676</v>
      </c>
      <c r="H34802">
        <v>4313373687</v>
      </c>
      <c r="I34802" t="s">
        <v>279626</v>
      </c>
      <c r="J34802" t="s">
        <v>328639</v>
      </c>
    </row>
    <row r="34803" spans="1:10" x14ac:dyDescent="0.25">
      <c r="A34803" t="s">
        <v>55681</v>
      </c>
      <c r="B34803" t="s">
        <v>31</v>
      </c>
      <c r="E34803" t="s">
        <v>280085</v>
      </c>
      <c r="F34803" t="s">
        <v>280285</v>
      </c>
      <c r="G34803" t="s">
        <v>279625</v>
      </c>
      <c r="H34803">
        <v>3322474924</v>
      </c>
      <c r="I34803" t="s">
        <v>279653</v>
      </c>
      <c r="J34803" t="s">
        <v>328164</v>
      </c>
    </row>
    <row r="34804" spans="1:10" x14ac:dyDescent="0.25">
      <c r="A34804" t="s">
        <v>55681</v>
      </c>
      <c r="B34804" t="s">
        <v>279654</v>
      </c>
      <c r="C34804" t="s">
        <v>287118</v>
      </c>
      <c r="E34804" t="s">
        <v>280096</v>
      </c>
      <c r="G34804" t="s">
        <v>280097</v>
      </c>
      <c r="H34804">
        <v>4151711063</v>
      </c>
      <c r="I34804" t="s">
        <v>279655</v>
      </c>
      <c r="J34804" t="s">
        <v>325395</v>
      </c>
    </row>
    <row r="34805" spans="1:10" x14ac:dyDescent="0.25">
      <c r="A34805" t="s">
        <v>55685</v>
      </c>
      <c r="B34805" t="s">
        <v>279639</v>
      </c>
      <c r="H34805">
        <v>4153175098</v>
      </c>
      <c r="I34805" t="s">
        <v>279640</v>
      </c>
    </row>
    <row r="34806" spans="1:10" x14ac:dyDescent="0.25">
      <c r="A34806" t="s">
        <v>55685</v>
      </c>
      <c r="B34806" t="s">
        <v>279760</v>
      </c>
      <c r="C34806" t="s">
        <v>287119</v>
      </c>
      <c r="E34806" t="s">
        <v>286177</v>
      </c>
      <c r="G34806" t="s">
        <v>286178</v>
      </c>
      <c r="H34806">
        <v>3322474927</v>
      </c>
      <c r="I34806" t="s">
        <v>279762</v>
      </c>
      <c r="J34806" t="s">
        <v>326024</v>
      </c>
    </row>
    <row r="34807" spans="1:10" x14ac:dyDescent="0.25">
      <c r="A34807" t="s">
        <v>55699</v>
      </c>
      <c r="B34807" t="s">
        <v>279699</v>
      </c>
      <c r="H34807">
        <v>3322474928</v>
      </c>
      <c r="I34807" t="s">
        <v>279700</v>
      </c>
    </row>
    <row r="34808" spans="1:10" x14ac:dyDescent="0.25">
      <c r="A34808" t="s">
        <v>55705</v>
      </c>
      <c r="B34808" t="s">
        <v>279639</v>
      </c>
      <c r="H34808">
        <v>4151756722</v>
      </c>
      <c r="I34808" t="s">
        <v>279640</v>
      </c>
      <c r="J34808" t="s">
        <v>325657</v>
      </c>
    </row>
    <row r="34809" spans="1:10" x14ac:dyDescent="0.25">
      <c r="A34809" t="s">
        <v>55705</v>
      </c>
      <c r="B34809" t="s">
        <v>31</v>
      </c>
      <c r="E34809" t="s">
        <v>279747</v>
      </c>
      <c r="F34809" t="s">
        <v>280563</v>
      </c>
      <c r="G34809" t="s">
        <v>279749</v>
      </c>
      <c r="H34809">
        <v>3322474930</v>
      </c>
      <c r="I34809" t="s">
        <v>279653</v>
      </c>
      <c r="J34809" t="s">
        <v>327765</v>
      </c>
    </row>
    <row r="34810" spans="1:10" x14ac:dyDescent="0.25">
      <c r="A34810" t="s">
        <v>55707</v>
      </c>
      <c r="B34810" t="s">
        <v>31</v>
      </c>
      <c r="E34810" t="s">
        <v>279747</v>
      </c>
      <c r="F34810" t="s">
        <v>280563</v>
      </c>
      <c r="G34810" t="s">
        <v>279749</v>
      </c>
      <c r="H34810">
        <v>3322474931</v>
      </c>
      <c r="I34810" t="s">
        <v>279653</v>
      </c>
      <c r="J34810" t="s">
        <v>327677</v>
      </c>
    </row>
    <row r="34811" spans="1:10" x14ac:dyDescent="0.25">
      <c r="A34811" t="s">
        <v>55709</v>
      </c>
      <c r="B34811" t="s">
        <v>279654</v>
      </c>
      <c r="H34811">
        <v>3322474932</v>
      </c>
      <c r="I34811" t="s">
        <v>279655</v>
      </c>
    </row>
    <row r="34812" spans="1:10" x14ac:dyDescent="0.25">
      <c r="A34812" t="s">
        <v>55711</v>
      </c>
      <c r="B34812" t="s">
        <v>279671</v>
      </c>
      <c r="E34812" t="s">
        <v>280224</v>
      </c>
      <c r="G34812" t="s">
        <v>279890</v>
      </c>
      <c r="H34812">
        <v>4280666363</v>
      </c>
      <c r="I34812" t="s">
        <v>279696</v>
      </c>
      <c r="J34812" t="s">
        <v>327802</v>
      </c>
    </row>
    <row r="34813" spans="1:10" x14ac:dyDescent="0.25">
      <c r="A34813" t="s">
        <v>55713</v>
      </c>
      <c r="B34813" t="s">
        <v>279671</v>
      </c>
      <c r="E34813" t="s">
        <v>280224</v>
      </c>
      <c r="G34813" t="s">
        <v>279890</v>
      </c>
      <c r="H34813">
        <v>4006297924</v>
      </c>
      <c r="I34813" t="s">
        <v>279696</v>
      </c>
      <c r="J34813" t="s">
        <v>325207</v>
      </c>
    </row>
    <row r="34814" spans="1:10" x14ac:dyDescent="0.25">
      <c r="A34814" t="s">
        <v>55715</v>
      </c>
      <c r="B34814" t="s">
        <v>279671</v>
      </c>
      <c r="E34814" t="s">
        <v>279695</v>
      </c>
      <c r="G34814" t="s">
        <v>279633</v>
      </c>
      <c r="H34814">
        <v>3556598275</v>
      </c>
      <c r="I34814" t="s">
        <v>279672</v>
      </c>
    </row>
    <row r="34815" spans="1:10" x14ac:dyDescent="0.25">
      <c r="A34815" t="s">
        <v>55719</v>
      </c>
      <c r="B34815" t="s">
        <v>31</v>
      </c>
      <c r="E34815" t="s">
        <v>280527</v>
      </c>
      <c r="G34815" t="s">
        <v>280528</v>
      </c>
      <c r="H34815">
        <v>4151697721</v>
      </c>
      <c r="I34815" t="s">
        <v>279653</v>
      </c>
      <c r="J34815" t="s">
        <v>326322</v>
      </c>
    </row>
    <row r="34816" spans="1:10" x14ac:dyDescent="0.25">
      <c r="A34816" t="s">
        <v>55745</v>
      </c>
      <c r="B34816" t="s">
        <v>279760</v>
      </c>
      <c r="E34816" t="s">
        <v>280138</v>
      </c>
      <c r="G34816" t="s">
        <v>280139</v>
      </c>
      <c r="H34816">
        <v>3322474936</v>
      </c>
      <c r="I34816" t="s">
        <v>279762</v>
      </c>
      <c r="J34816" t="s">
        <v>326012</v>
      </c>
    </row>
    <row r="34817" spans="1:10" x14ac:dyDescent="0.25">
      <c r="A34817" t="s">
        <v>55745</v>
      </c>
      <c r="B34817" t="s">
        <v>279654</v>
      </c>
      <c r="C34817" t="s">
        <v>287120</v>
      </c>
      <c r="E34817" t="s">
        <v>281756</v>
      </c>
      <c r="G34817" t="s">
        <v>281757</v>
      </c>
      <c r="H34817">
        <v>4151711064</v>
      </c>
      <c r="I34817" t="s">
        <v>279655</v>
      </c>
      <c r="J34817" t="s">
        <v>326292</v>
      </c>
    </row>
    <row r="34818" spans="1:10" x14ac:dyDescent="0.25">
      <c r="A34818" t="s">
        <v>55763</v>
      </c>
      <c r="B34818" t="s">
        <v>279654</v>
      </c>
      <c r="E34818" t="s">
        <v>280559</v>
      </c>
      <c r="G34818" t="s">
        <v>280560</v>
      </c>
      <c r="H34818">
        <v>4151725766</v>
      </c>
      <c r="I34818" t="s">
        <v>279655</v>
      </c>
      <c r="J34818" t="s">
        <v>327616</v>
      </c>
    </row>
    <row r="34819" spans="1:10" x14ac:dyDescent="0.25">
      <c r="A34819" t="s">
        <v>55767</v>
      </c>
      <c r="B34819" t="s">
        <v>279621</v>
      </c>
      <c r="C34819" t="s">
        <v>287121</v>
      </c>
      <c r="D34819" t="s">
        <v>287122</v>
      </c>
      <c r="E34819" t="s">
        <v>279675</v>
      </c>
      <c r="G34819" t="s">
        <v>279676</v>
      </c>
      <c r="H34819">
        <v>4151772469</v>
      </c>
      <c r="I34819" t="s">
        <v>279626</v>
      </c>
      <c r="J34819" t="s">
        <v>326120</v>
      </c>
    </row>
    <row r="34820" spans="1:10" x14ac:dyDescent="0.25">
      <c r="A34820" t="s">
        <v>55769</v>
      </c>
      <c r="B34820" t="s">
        <v>279699</v>
      </c>
      <c r="H34820">
        <v>3322474940</v>
      </c>
      <c r="I34820" t="s">
        <v>279700</v>
      </c>
    </row>
    <row r="34821" spans="1:10" x14ac:dyDescent="0.25">
      <c r="A34821" t="s">
        <v>55769</v>
      </c>
      <c r="B34821" t="s">
        <v>279665</v>
      </c>
      <c r="E34821" t="s">
        <v>279863</v>
      </c>
      <c r="G34821" t="s">
        <v>279864</v>
      </c>
      <c r="H34821">
        <v>3322474941</v>
      </c>
      <c r="I34821" t="s">
        <v>279668</v>
      </c>
    </row>
    <row r="34822" spans="1:10" x14ac:dyDescent="0.25">
      <c r="A34822" t="s">
        <v>55791</v>
      </c>
      <c r="B34822" t="s">
        <v>279654</v>
      </c>
      <c r="E34822" t="s">
        <v>279962</v>
      </c>
      <c r="G34822" t="s">
        <v>279963</v>
      </c>
      <c r="H34822">
        <v>4151711065</v>
      </c>
      <c r="I34822" t="s">
        <v>279655</v>
      </c>
      <c r="J34822" t="s">
        <v>328640</v>
      </c>
    </row>
    <row r="34823" spans="1:10" x14ac:dyDescent="0.25">
      <c r="A34823" t="s">
        <v>55803</v>
      </c>
      <c r="B34823" t="s">
        <v>279639</v>
      </c>
      <c r="H34823">
        <v>4335600394</v>
      </c>
      <c r="I34823" t="s">
        <v>279640</v>
      </c>
      <c r="J34823" t="s">
        <v>326753</v>
      </c>
    </row>
    <row r="34824" spans="1:10" x14ac:dyDescent="0.25">
      <c r="A34824" t="s">
        <v>55803</v>
      </c>
      <c r="B34824" t="s">
        <v>279671</v>
      </c>
      <c r="E34824" t="s">
        <v>279891</v>
      </c>
      <c r="G34824" t="s">
        <v>279636</v>
      </c>
      <c r="H34824">
        <v>4280671504</v>
      </c>
      <c r="I34824" t="s">
        <v>279672</v>
      </c>
      <c r="J34824" t="s">
        <v>325048</v>
      </c>
    </row>
    <row r="34825" spans="1:10" x14ac:dyDescent="0.25">
      <c r="A34825" t="s">
        <v>55805</v>
      </c>
      <c r="B34825" t="s">
        <v>279671</v>
      </c>
      <c r="E34825" t="s">
        <v>279695</v>
      </c>
      <c r="G34825" t="s">
        <v>279633</v>
      </c>
      <c r="H34825">
        <v>4280671507</v>
      </c>
      <c r="I34825" t="s">
        <v>279672</v>
      </c>
      <c r="J34825" t="s">
        <v>325433</v>
      </c>
    </row>
    <row r="34826" spans="1:10" x14ac:dyDescent="0.25">
      <c r="A34826" t="s">
        <v>55807</v>
      </c>
      <c r="B34826" t="s">
        <v>279671</v>
      </c>
      <c r="E34826" t="s">
        <v>279695</v>
      </c>
      <c r="G34826" t="s">
        <v>279633</v>
      </c>
      <c r="H34826">
        <v>4301796396</v>
      </c>
      <c r="I34826" t="s">
        <v>279672</v>
      </c>
      <c r="J34826" t="s">
        <v>325018</v>
      </c>
    </row>
    <row r="34827" spans="1:10" x14ac:dyDescent="0.25">
      <c r="A34827" t="s">
        <v>55807</v>
      </c>
      <c r="B34827" t="s">
        <v>279629</v>
      </c>
      <c r="E34827" t="s">
        <v>279631</v>
      </c>
      <c r="G34827" t="s">
        <v>279633</v>
      </c>
      <c r="H34827">
        <v>4289370689</v>
      </c>
      <c r="I34827" t="s">
        <v>279634</v>
      </c>
      <c r="J34827" t="s">
        <v>326839</v>
      </c>
    </row>
    <row r="34828" spans="1:10" x14ac:dyDescent="0.25">
      <c r="A34828" t="s">
        <v>55809</v>
      </c>
      <c r="B34828" t="s">
        <v>279671</v>
      </c>
      <c r="E34828" t="s">
        <v>279695</v>
      </c>
      <c r="G34828" t="s">
        <v>279633</v>
      </c>
      <c r="H34828">
        <v>4151697723</v>
      </c>
      <c r="I34828" t="s">
        <v>279672</v>
      </c>
      <c r="J34828" t="s">
        <v>324962</v>
      </c>
    </row>
    <row r="34829" spans="1:10" x14ac:dyDescent="0.25">
      <c r="A34829" t="s">
        <v>55811</v>
      </c>
      <c r="B34829" t="s">
        <v>279671</v>
      </c>
      <c r="E34829" t="s">
        <v>279891</v>
      </c>
      <c r="G34829" t="s">
        <v>279636</v>
      </c>
      <c r="H34829">
        <v>4280671512</v>
      </c>
      <c r="I34829" t="s">
        <v>279672</v>
      </c>
      <c r="J34829" t="s">
        <v>325261</v>
      </c>
    </row>
    <row r="34830" spans="1:10" x14ac:dyDescent="0.25">
      <c r="A34830" t="s">
        <v>55813</v>
      </c>
      <c r="B34830" t="s">
        <v>279671</v>
      </c>
      <c r="E34830" t="s">
        <v>279891</v>
      </c>
      <c r="G34830" t="s">
        <v>279636</v>
      </c>
      <c r="H34830">
        <v>4280671515</v>
      </c>
      <c r="I34830" t="s">
        <v>279672</v>
      </c>
      <c r="J34830" t="s">
        <v>326680</v>
      </c>
    </row>
    <row r="34831" spans="1:10" x14ac:dyDescent="0.25">
      <c r="A34831" t="s">
        <v>55815</v>
      </c>
      <c r="B34831" t="s">
        <v>279671</v>
      </c>
      <c r="E34831" t="s">
        <v>279891</v>
      </c>
      <c r="G34831" t="s">
        <v>279636</v>
      </c>
      <c r="H34831">
        <v>4280671518</v>
      </c>
      <c r="I34831" t="s">
        <v>279672</v>
      </c>
      <c r="J34831" t="s">
        <v>326680</v>
      </c>
    </row>
    <row r="34832" spans="1:10" x14ac:dyDescent="0.25">
      <c r="A34832" t="s">
        <v>55819</v>
      </c>
      <c r="B34832" t="s">
        <v>279671</v>
      </c>
      <c r="E34832" t="s">
        <v>279891</v>
      </c>
      <c r="G34832" t="s">
        <v>279636</v>
      </c>
      <c r="H34832">
        <v>4280671521</v>
      </c>
      <c r="I34832" t="s">
        <v>279672</v>
      </c>
      <c r="J34832" t="s">
        <v>326680</v>
      </c>
    </row>
    <row r="34833" spans="1:10" x14ac:dyDescent="0.25">
      <c r="A34833" t="s">
        <v>55823</v>
      </c>
      <c r="B34833" t="s">
        <v>279621</v>
      </c>
      <c r="E34833" t="s">
        <v>279675</v>
      </c>
      <c r="G34833" t="s">
        <v>279676</v>
      </c>
      <c r="H34833">
        <v>4329656654</v>
      </c>
      <c r="I34833" t="s">
        <v>279626</v>
      </c>
      <c r="J34833" t="s">
        <v>327345</v>
      </c>
    </row>
    <row r="34834" spans="1:10" x14ac:dyDescent="0.25">
      <c r="A34834" t="s">
        <v>55823</v>
      </c>
      <c r="B34834" t="s">
        <v>279646</v>
      </c>
      <c r="C34834" t="s">
        <v>287123</v>
      </c>
      <c r="D34834" t="s">
        <v>287124</v>
      </c>
      <c r="E34834" t="s">
        <v>279708</v>
      </c>
      <c r="F34834" t="s">
        <v>279787</v>
      </c>
      <c r="G34834" t="s">
        <v>279689</v>
      </c>
      <c r="H34834">
        <v>4312150273</v>
      </c>
      <c r="I34834" t="s">
        <v>279649</v>
      </c>
      <c r="J34834" t="s">
        <v>325693</v>
      </c>
    </row>
    <row r="34835" spans="1:10" x14ac:dyDescent="0.25">
      <c r="A34835" t="s">
        <v>55825</v>
      </c>
      <c r="B34835" t="s">
        <v>279639</v>
      </c>
      <c r="H34835">
        <v>4282732724</v>
      </c>
      <c r="I34835" t="s">
        <v>279640</v>
      </c>
      <c r="J34835" t="s">
        <v>326035</v>
      </c>
    </row>
    <row r="34836" spans="1:10" x14ac:dyDescent="0.25">
      <c r="A34836" t="s">
        <v>55825</v>
      </c>
      <c r="B34836" t="s">
        <v>279621</v>
      </c>
      <c r="E34836" t="s">
        <v>279692</v>
      </c>
      <c r="F34836" t="s">
        <v>279787</v>
      </c>
      <c r="G34836" t="s">
        <v>279633</v>
      </c>
      <c r="H34836">
        <v>3322474955</v>
      </c>
      <c r="I34836" t="s">
        <v>279626</v>
      </c>
      <c r="J34836" t="s">
        <v>325137</v>
      </c>
    </row>
    <row r="34837" spans="1:10" x14ac:dyDescent="0.25">
      <c r="A34837" t="s">
        <v>55825</v>
      </c>
      <c r="B34837" t="s">
        <v>279627</v>
      </c>
      <c r="E34837" t="s">
        <v>279711</v>
      </c>
      <c r="G34837" t="s">
        <v>279689</v>
      </c>
      <c r="H34837">
        <v>3360416111</v>
      </c>
      <c r="I34837" t="s">
        <v>279628</v>
      </c>
      <c r="J34837" t="s">
        <v>324959</v>
      </c>
    </row>
    <row r="34838" spans="1:10" x14ac:dyDescent="0.25">
      <c r="A34838" t="s">
        <v>55827</v>
      </c>
      <c r="B34838" t="s">
        <v>279665</v>
      </c>
      <c r="E34838" t="s">
        <v>279688</v>
      </c>
      <c r="G34838" t="s">
        <v>279689</v>
      </c>
      <c r="H34838">
        <v>3322474957</v>
      </c>
      <c r="I34838" t="s">
        <v>279668</v>
      </c>
    </row>
    <row r="34839" spans="1:10" x14ac:dyDescent="0.25">
      <c r="A34839" t="s">
        <v>55829</v>
      </c>
      <c r="B34839" t="s">
        <v>279627</v>
      </c>
      <c r="E34839" t="s">
        <v>279711</v>
      </c>
      <c r="G34839" t="s">
        <v>279689</v>
      </c>
      <c r="H34839">
        <v>4151643933</v>
      </c>
      <c r="I34839" t="s">
        <v>279628</v>
      </c>
      <c r="J34839" t="s">
        <v>324959</v>
      </c>
    </row>
    <row r="34840" spans="1:10" x14ac:dyDescent="0.25">
      <c r="A34840" t="s">
        <v>55837</v>
      </c>
      <c r="B34840" t="s">
        <v>31</v>
      </c>
      <c r="E34840" t="s">
        <v>279802</v>
      </c>
      <c r="G34840" t="s">
        <v>279645</v>
      </c>
      <c r="H34840">
        <v>3322474958</v>
      </c>
      <c r="I34840" t="s">
        <v>279653</v>
      </c>
      <c r="J34840" t="s">
        <v>325449</v>
      </c>
    </row>
    <row r="34841" spans="1:10" x14ac:dyDescent="0.25">
      <c r="A34841" t="s">
        <v>55839</v>
      </c>
      <c r="B34841" t="s">
        <v>279699</v>
      </c>
      <c r="H34841">
        <v>3322474959</v>
      </c>
      <c r="I34841" t="s">
        <v>279700</v>
      </c>
    </row>
    <row r="34842" spans="1:10" x14ac:dyDescent="0.25">
      <c r="A34842" t="s">
        <v>55839</v>
      </c>
      <c r="B34842" t="s">
        <v>279721</v>
      </c>
      <c r="H34842">
        <v>3322474960</v>
      </c>
      <c r="I34842" t="s">
        <v>279725</v>
      </c>
    </row>
    <row r="34843" spans="1:10" x14ac:dyDescent="0.25">
      <c r="A34843" t="s">
        <v>287125</v>
      </c>
      <c r="B34843" t="s">
        <v>279654</v>
      </c>
      <c r="E34843" t="s">
        <v>287126</v>
      </c>
      <c r="G34843" t="s">
        <v>287127</v>
      </c>
      <c r="H34843">
        <v>3322474961</v>
      </c>
      <c r="I34843" t="s">
        <v>279655</v>
      </c>
    </row>
    <row r="34844" spans="1:10" x14ac:dyDescent="0.25">
      <c r="A34844" t="s">
        <v>55853</v>
      </c>
      <c r="B34844" t="s">
        <v>279621</v>
      </c>
      <c r="H34844">
        <v>3942923388</v>
      </c>
      <c r="I34844" t="s">
        <v>279626</v>
      </c>
      <c r="J34844" t="s">
        <v>326176</v>
      </c>
    </row>
    <row r="34845" spans="1:10" x14ac:dyDescent="0.25">
      <c r="A34845" t="s">
        <v>55859</v>
      </c>
      <c r="B34845" t="s">
        <v>279639</v>
      </c>
      <c r="H34845">
        <v>3322474962</v>
      </c>
      <c r="I34845" t="s">
        <v>279640</v>
      </c>
      <c r="J34845" t="s">
        <v>327423</v>
      </c>
    </row>
    <row r="34846" spans="1:10" x14ac:dyDescent="0.25">
      <c r="A34846" t="s">
        <v>55859</v>
      </c>
      <c r="B34846" t="s">
        <v>279656</v>
      </c>
      <c r="H34846">
        <v>3631158552</v>
      </c>
      <c r="I34846" t="s">
        <v>279657</v>
      </c>
    </row>
    <row r="34847" spans="1:10" x14ac:dyDescent="0.25">
      <c r="A34847" t="s">
        <v>55861</v>
      </c>
      <c r="B34847" t="s">
        <v>279639</v>
      </c>
      <c r="H34847">
        <v>3548403242</v>
      </c>
      <c r="I34847" t="s">
        <v>279640</v>
      </c>
      <c r="J34847" t="s">
        <v>327423</v>
      </c>
    </row>
    <row r="34848" spans="1:10" x14ac:dyDescent="0.25">
      <c r="A34848" t="s">
        <v>55861</v>
      </c>
      <c r="B34848" t="s">
        <v>279627</v>
      </c>
      <c r="H34848">
        <v>3658491772</v>
      </c>
      <c r="I34848" t="s">
        <v>279628</v>
      </c>
      <c r="J34848" t="s">
        <v>324959</v>
      </c>
    </row>
    <row r="34849" spans="1:10" x14ac:dyDescent="0.25">
      <c r="A34849" t="s">
        <v>55861</v>
      </c>
      <c r="B34849" t="s">
        <v>279656</v>
      </c>
      <c r="H34849">
        <v>3322474966</v>
      </c>
      <c r="I34849" t="s">
        <v>279657</v>
      </c>
    </row>
    <row r="34850" spans="1:10" x14ac:dyDescent="0.25">
      <c r="A34850" t="s">
        <v>55863</v>
      </c>
      <c r="B34850" t="s">
        <v>279639</v>
      </c>
      <c r="H34850">
        <v>3544170288</v>
      </c>
      <c r="I34850" t="s">
        <v>279640</v>
      </c>
      <c r="J34850" t="s">
        <v>327423</v>
      </c>
    </row>
    <row r="34851" spans="1:10" x14ac:dyDescent="0.25">
      <c r="A34851" t="s">
        <v>55863</v>
      </c>
      <c r="B34851" t="s">
        <v>279760</v>
      </c>
      <c r="C34851" t="s">
        <v>287128</v>
      </c>
      <c r="E34851" t="s">
        <v>285092</v>
      </c>
      <c r="G34851" t="s">
        <v>285093</v>
      </c>
      <c r="H34851">
        <v>3878018937</v>
      </c>
      <c r="I34851" t="s">
        <v>279762</v>
      </c>
      <c r="J34851" t="s">
        <v>325326</v>
      </c>
    </row>
    <row r="34852" spans="1:10" x14ac:dyDescent="0.25">
      <c r="A34852" t="s">
        <v>55863</v>
      </c>
      <c r="B34852" t="s">
        <v>279646</v>
      </c>
      <c r="E34852" t="s">
        <v>279647</v>
      </c>
      <c r="G34852" t="s">
        <v>279648</v>
      </c>
      <c r="H34852">
        <v>4312150278</v>
      </c>
      <c r="I34852" t="s">
        <v>279649</v>
      </c>
    </row>
    <row r="34853" spans="1:10" x14ac:dyDescent="0.25">
      <c r="A34853" t="s">
        <v>55863</v>
      </c>
      <c r="B34853" t="s">
        <v>279629</v>
      </c>
      <c r="E34853" t="s">
        <v>279635</v>
      </c>
      <c r="G34853" t="s">
        <v>279636</v>
      </c>
      <c r="H34853">
        <v>3592503981</v>
      </c>
      <c r="I34853" t="s">
        <v>279634</v>
      </c>
    </row>
    <row r="34854" spans="1:10" x14ac:dyDescent="0.25">
      <c r="A34854" t="s">
        <v>55863</v>
      </c>
      <c r="B34854" t="s">
        <v>279637</v>
      </c>
      <c r="C34854" t="s">
        <v>287129</v>
      </c>
      <c r="E34854" t="s">
        <v>279782</v>
      </c>
      <c r="G34854" t="s">
        <v>279783</v>
      </c>
      <c r="H34854">
        <v>4329631680</v>
      </c>
      <c r="I34854" t="s">
        <v>279638</v>
      </c>
      <c r="J34854" t="s">
        <v>326826</v>
      </c>
    </row>
    <row r="34855" spans="1:10" x14ac:dyDescent="0.25">
      <c r="A34855" t="s">
        <v>55865</v>
      </c>
      <c r="B34855" t="s">
        <v>279639</v>
      </c>
      <c r="H34855">
        <v>4151587665</v>
      </c>
      <c r="I34855" t="s">
        <v>279640</v>
      </c>
      <c r="J34855" t="s">
        <v>327423</v>
      </c>
    </row>
    <row r="34856" spans="1:10" x14ac:dyDescent="0.25">
      <c r="A34856" t="s">
        <v>55865</v>
      </c>
      <c r="B34856" t="s">
        <v>279760</v>
      </c>
      <c r="C34856" t="s">
        <v>287130</v>
      </c>
      <c r="D34856" t="s">
        <v>287131</v>
      </c>
      <c r="E34856" t="s">
        <v>285092</v>
      </c>
      <c r="G34856" t="s">
        <v>285093</v>
      </c>
      <c r="H34856">
        <v>4207108267</v>
      </c>
      <c r="I34856" t="s">
        <v>279762</v>
      </c>
      <c r="J34856" t="s">
        <v>325326</v>
      </c>
    </row>
    <row r="34857" spans="1:10" x14ac:dyDescent="0.25">
      <c r="A34857" t="s">
        <v>55865</v>
      </c>
      <c r="B34857" t="s">
        <v>279627</v>
      </c>
      <c r="E34857" t="s">
        <v>279730</v>
      </c>
      <c r="G34857" t="s">
        <v>279731</v>
      </c>
      <c r="H34857">
        <v>4338458908</v>
      </c>
      <c r="I34857" t="s">
        <v>279628</v>
      </c>
      <c r="J34857" t="s">
        <v>324959</v>
      </c>
    </row>
    <row r="34858" spans="1:10" x14ac:dyDescent="0.25">
      <c r="A34858" t="s">
        <v>55865</v>
      </c>
      <c r="B34858" t="s">
        <v>279656</v>
      </c>
      <c r="H34858">
        <v>3322474974</v>
      </c>
      <c r="I34858" t="s">
        <v>279657</v>
      </c>
    </row>
    <row r="34859" spans="1:10" x14ac:dyDescent="0.25">
      <c r="A34859" t="s">
        <v>55867</v>
      </c>
      <c r="B34859" t="s">
        <v>279639</v>
      </c>
      <c r="H34859">
        <v>3322474975</v>
      </c>
      <c r="I34859" t="s">
        <v>279640</v>
      </c>
      <c r="J34859" t="s">
        <v>327423</v>
      </c>
    </row>
    <row r="34860" spans="1:10" x14ac:dyDescent="0.25">
      <c r="A34860" t="s">
        <v>55867</v>
      </c>
      <c r="B34860" t="s">
        <v>279656</v>
      </c>
      <c r="H34860">
        <v>3322474976</v>
      </c>
      <c r="I34860" t="s">
        <v>279657</v>
      </c>
    </row>
    <row r="34861" spans="1:10" x14ac:dyDescent="0.25">
      <c r="A34861" t="s">
        <v>55869</v>
      </c>
      <c r="B34861" t="s">
        <v>279639</v>
      </c>
      <c r="H34861">
        <v>3322474977</v>
      </c>
      <c r="I34861" t="s">
        <v>279640</v>
      </c>
      <c r="J34861" t="s">
        <v>327423</v>
      </c>
    </row>
    <row r="34862" spans="1:10" x14ac:dyDescent="0.25">
      <c r="A34862" t="s">
        <v>55885</v>
      </c>
      <c r="B34862" t="s">
        <v>279637</v>
      </c>
      <c r="H34862">
        <v>3819088554</v>
      </c>
      <c r="I34862" t="s">
        <v>279638</v>
      </c>
    </row>
    <row r="34863" spans="1:10" x14ac:dyDescent="0.25">
      <c r="A34863" t="s">
        <v>55889</v>
      </c>
      <c r="B34863" t="s">
        <v>279654</v>
      </c>
      <c r="C34863" t="s">
        <v>287132</v>
      </c>
      <c r="D34863" t="s">
        <v>287133</v>
      </c>
      <c r="E34863" t="s">
        <v>283166</v>
      </c>
      <c r="G34863" t="s">
        <v>283167</v>
      </c>
      <c r="H34863">
        <v>4151725767</v>
      </c>
      <c r="I34863" t="s">
        <v>279655</v>
      </c>
    </row>
    <row r="34864" spans="1:10" x14ac:dyDescent="0.25">
      <c r="A34864" t="s">
        <v>55891</v>
      </c>
      <c r="B34864" t="s">
        <v>279654</v>
      </c>
      <c r="C34864" t="s">
        <v>287134</v>
      </c>
      <c r="D34864" t="s">
        <v>287135</v>
      </c>
      <c r="E34864" t="s">
        <v>283166</v>
      </c>
      <c r="G34864" t="s">
        <v>283167</v>
      </c>
      <c r="H34864">
        <v>4151725768</v>
      </c>
      <c r="I34864" t="s">
        <v>279655</v>
      </c>
    </row>
    <row r="34865" spans="1:10" x14ac:dyDescent="0.25">
      <c r="A34865" t="s">
        <v>55893</v>
      </c>
      <c r="B34865" t="s">
        <v>279654</v>
      </c>
      <c r="C34865" t="s">
        <v>287136</v>
      </c>
      <c r="D34865" t="s">
        <v>287137</v>
      </c>
      <c r="E34865" t="s">
        <v>283166</v>
      </c>
      <c r="G34865" t="s">
        <v>283167</v>
      </c>
      <c r="H34865">
        <v>4151725769</v>
      </c>
      <c r="I34865" t="s">
        <v>279655</v>
      </c>
    </row>
    <row r="34866" spans="1:10" x14ac:dyDescent="0.25">
      <c r="A34866" t="s">
        <v>55895</v>
      </c>
      <c r="B34866" t="s">
        <v>279654</v>
      </c>
      <c r="C34866" t="s">
        <v>287138</v>
      </c>
      <c r="D34866" t="s">
        <v>287139</v>
      </c>
      <c r="E34866" t="s">
        <v>283166</v>
      </c>
      <c r="G34866" t="s">
        <v>283167</v>
      </c>
      <c r="H34866">
        <v>4151725770</v>
      </c>
      <c r="I34866" t="s">
        <v>279655</v>
      </c>
      <c r="J34866" t="s">
        <v>327438</v>
      </c>
    </row>
    <row r="34867" spans="1:10" x14ac:dyDescent="0.25">
      <c r="A34867" t="s">
        <v>55911</v>
      </c>
      <c r="B34867" t="s">
        <v>279671</v>
      </c>
      <c r="E34867" t="s">
        <v>279891</v>
      </c>
      <c r="G34867" t="s">
        <v>279636</v>
      </c>
      <c r="H34867">
        <v>4280671524</v>
      </c>
      <c r="I34867" t="s">
        <v>279672</v>
      </c>
      <c r="J34867" t="s">
        <v>326680</v>
      </c>
    </row>
    <row r="34868" spans="1:10" x14ac:dyDescent="0.25">
      <c r="A34868" t="s">
        <v>55913</v>
      </c>
      <c r="B34868" t="s">
        <v>279671</v>
      </c>
      <c r="E34868" t="s">
        <v>279891</v>
      </c>
      <c r="G34868" t="s">
        <v>279636</v>
      </c>
      <c r="H34868">
        <v>4280671529</v>
      </c>
      <c r="I34868" t="s">
        <v>279672</v>
      </c>
      <c r="J34868" t="s">
        <v>326680</v>
      </c>
    </row>
    <row r="34869" spans="1:10" x14ac:dyDescent="0.25">
      <c r="A34869" t="s">
        <v>55915</v>
      </c>
      <c r="B34869" t="s">
        <v>279671</v>
      </c>
      <c r="E34869" t="s">
        <v>279695</v>
      </c>
      <c r="G34869" t="s">
        <v>279633</v>
      </c>
      <c r="H34869">
        <v>4151697724</v>
      </c>
      <c r="I34869" t="s">
        <v>279696</v>
      </c>
      <c r="J34869" t="s">
        <v>325018</v>
      </c>
    </row>
    <row r="34870" spans="1:10" x14ac:dyDescent="0.25">
      <c r="A34870" t="s">
        <v>55917</v>
      </c>
      <c r="B34870" t="s">
        <v>279639</v>
      </c>
      <c r="H34870">
        <v>4185997077</v>
      </c>
      <c r="I34870" t="s">
        <v>279640</v>
      </c>
    </row>
    <row r="34871" spans="1:10" x14ac:dyDescent="0.25">
      <c r="A34871" t="s">
        <v>55919</v>
      </c>
      <c r="B34871" t="s">
        <v>279687</v>
      </c>
      <c r="D34871" t="s">
        <v>287140</v>
      </c>
      <c r="F34871" t="s">
        <v>279773</v>
      </c>
      <c r="H34871">
        <v>3322474987</v>
      </c>
      <c r="I34871" t="s">
        <v>279690</v>
      </c>
      <c r="J34871" t="s">
        <v>325100</v>
      </c>
    </row>
    <row r="34872" spans="1:10" x14ac:dyDescent="0.25">
      <c r="A34872" t="s">
        <v>55919</v>
      </c>
      <c r="B34872" t="s">
        <v>279621</v>
      </c>
      <c r="D34872" t="s">
        <v>287140</v>
      </c>
      <c r="E34872" t="s">
        <v>279772</v>
      </c>
      <c r="F34872" t="s">
        <v>279773</v>
      </c>
      <c r="G34872" t="s">
        <v>279774</v>
      </c>
      <c r="H34872">
        <v>4214347991</v>
      </c>
      <c r="I34872" t="s">
        <v>279626</v>
      </c>
      <c r="J34872" t="s">
        <v>325971</v>
      </c>
    </row>
    <row r="34873" spans="1:10" x14ac:dyDescent="0.25">
      <c r="A34873" t="s">
        <v>55919</v>
      </c>
      <c r="B34873" t="s">
        <v>279671</v>
      </c>
      <c r="E34873" t="s">
        <v>279777</v>
      </c>
      <c r="G34873" t="s">
        <v>279774</v>
      </c>
      <c r="H34873">
        <v>4289788865</v>
      </c>
      <c r="I34873" t="s">
        <v>279696</v>
      </c>
      <c r="J34873" t="s">
        <v>325546</v>
      </c>
    </row>
    <row r="34874" spans="1:10" x14ac:dyDescent="0.25">
      <c r="A34874" t="s">
        <v>55919</v>
      </c>
      <c r="B34874" t="s">
        <v>279637</v>
      </c>
      <c r="C34874" t="s">
        <v>287140</v>
      </c>
      <c r="E34874" t="s">
        <v>279772</v>
      </c>
      <c r="G34874" t="s">
        <v>279774</v>
      </c>
      <c r="H34874">
        <v>3950955412</v>
      </c>
      <c r="I34874" t="s">
        <v>279638</v>
      </c>
      <c r="J34874" t="s">
        <v>324968</v>
      </c>
    </row>
    <row r="34875" spans="1:10" x14ac:dyDescent="0.25">
      <c r="A34875" t="s">
        <v>55921</v>
      </c>
      <c r="B34875" t="s">
        <v>279671</v>
      </c>
      <c r="E34875" t="s">
        <v>279695</v>
      </c>
      <c r="G34875" t="s">
        <v>279633</v>
      </c>
      <c r="H34875">
        <v>4151697726</v>
      </c>
      <c r="I34875" t="s">
        <v>279931</v>
      </c>
      <c r="J34875" t="s">
        <v>326027</v>
      </c>
    </row>
    <row r="34876" spans="1:10" x14ac:dyDescent="0.25">
      <c r="A34876" t="s">
        <v>55929</v>
      </c>
      <c r="B34876" t="s">
        <v>279639</v>
      </c>
      <c r="H34876">
        <v>4185729357</v>
      </c>
      <c r="I34876" t="s">
        <v>279640</v>
      </c>
    </row>
    <row r="34877" spans="1:10" x14ac:dyDescent="0.25">
      <c r="A34877" t="s">
        <v>55929</v>
      </c>
      <c r="B34877" t="s">
        <v>279656</v>
      </c>
      <c r="H34877">
        <v>4215860484</v>
      </c>
      <c r="I34877" t="s">
        <v>279701</v>
      </c>
      <c r="J34877" t="s">
        <v>283471</v>
      </c>
    </row>
    <row r="34878" spans="1:10" x14ac:dyDescent="0.25">
      <c r="A34878" t="s">
        <v>55929</v>
      </c>
      <c r="B34878" t="s">
        <v>279656</v>
      </c>
      <c r="H34878">
        <v>4215644019</v>
      </c>
      <c r="I34878" t="s">
        <v>279657</v>
      </c>
      <c r="J34878" t="s">
        <v>283471</v>
      </c>
    </row>
    <row r="34879" spans="1:10" x14ac:dyDescent="0.25">
      <c r="A34879" t="s">
        <v>55931</v>
      </c>
      <c r="B34879" t="s">
        <v>279629</v>
      </c>
      <c r="E34879" t="s">
        <v>279631</v>
      </c>
      <c r="G34879" t="s">
        <v>279633</v>
      </c>
      <c r="H34879">
        <v>4266291859</v>
      </c>
      <c r="I34879" t="s">
        <v>279634</v>
      </c>
      <c r="J34879" t="s">
        <v>326294</v>
      </c>
    </row>
    <row r="34880" spans="1:10" x14ac:dyDescent="0.25">
      <c r="A34880" t="s">
        <v>55961</v>
      </c>
      <c r="B34880" t="s">
        <v>279639</v>
      </c>
      <c r="E34880" t="s">
        <v>279709</v>
      </c>
      <c r="G34880" t="s">
        <v>279710</v>
      </c>
      <c r="H34880">
        <v>4185729371</v>
      </c>
      <c r="I34880" t="s">
        <v>279640</v>
      </c>
    </row>
    <row r="34881" spans="1:10" x14ac:dyDescent="0.25">
      <c r="A34881" t="s">
        <v>55965</v>
      </c>
      <c r="B34881" t="s">
        <v>279639</v>
      </c>
      <c r="H34881">
        <v>4185729428</v>
      </c>
      <c r="I34881" t="s">
        <v>279640</v>
      </c>
    </row>
    <row r="34882" spans="1:10" x14ac:dyDescent="0.25">
      <c r="A34882" t="s">
        <v>55969</v>
      </c>
      <c r="B34882" t="s">
        <v>279639</v>
      </c>
      <c r="H34882">
        <v>3322474996</v>
      </c>
      <c r="I34882" t="s">
        <v>279640</v>
      </c>
    </row>
    <row r="34883" spans="1:10" x14ac:dyDescent="0.25">
      <c r="A34883" t="s">
        <v>287141</v>
      </c>
      <c r="B34883" t="s">
        <v>279639</v>
      </c>
      <c r="E34883" t="s">
        <v>279709</v>
      </c>
      <c r="G34883" t="s">
        <v>279710</v>
      </c>
      <c r="H34883">
        <v>3322474997</v>
      </c>
      <c r="I34883" t="s">
        <v>279640</v>
      </c>
    </row>
    <row r="34884" spans="1:10" x14ac:dyDescent="0.25">
      <c r="A34884" t="s">
        <v>55973</v>
      </c>
      <c r="B34884" t="s">
        <v>279639</v>
      </c>
      <c r="H34884">
        <v>4146312196</v>
      </c>
      <c r="I34884" t="s">
        <v>279640</v>
      </c>
    </row>
    <row r="34885" spans="1:10" x14ac:dyDescent="0.25">
      <c r="A34885" t="s">
        <v>55975</v>
      </c>
      <c r="B34885" t="s">
        <v>279639</v>
      </c>
      <c r="H34885">
        <v>4185729580</v>
      </c>
      <c r="I34885" t="s">
        <v>279640</v>
      </c>
    </row>
    <row r="34886" spans="1:10" x14ac:dyDescent="0.25">
      <c r="A34886" t="s">
        <v>55993</v>
      </c>
      <c r="B34886" t="s">
        <v>279639</v>
      </c>
      <c r="E34886" t="s">
        <v>279846</v>
      </c>
      <c r="G34886" t="s">
        <v>279847</v>
      </c>
      <c r="H34886">
        <v>4205556919</v>
      </c>
      <c r="I34886" t="s">
        <v>279640</v>
      </c>
    </row>
    <row r="34887" spans="1:10" x14ac:dyDescent="0.25">
      <c r="A34887" t="s">
        <v>55993</v>
      </c>
      <c r="B34887" t="s">
        <v>279627</v>
      </c>
      <c r="E34887" t="s">
        <v>279730</v>
      </c>
      <c r="G34887" t="s">
        <v>279731</v>
      </c>
      <c r="H34887">
        <v>4336815328</v>
      </c>
      <c r="I34887" t="s">
        <v>279628</v>
      </c>
      <c r="J34887" t="s">
        <v>328446</v>
      </c>
    </row>
    <row r="34888" spans="1:10" x14ac:dyDescent="0.25">
      <c r="A34888" t="s">
        <v>55995</v>
      </c>
      <c r="B34888" t="s">
        <v>279639</v>
      </c>
      <c r="H34888">
        <v>4205556889</v>
      </c>
      <c r="I34888" t="s">
        <v>279640</v>
      </c>
    </row>
    <row r="34889" spans="1:10" x14ac:dyDescent="0.25">
      <c r="A34889" t="s">
        <v>55995</v>
      </c>
      <c r="B34889" t="s">
        <v>279721</v>
      </c>
      <c r="H34889">
        <v>3322475003</v>
      </c>
      <c r="I34889" t="s">
        <v>279725</v>
      </c>
    </row>
    <row r="34890" spans="1:10" x14ac:dyDescent="0.25">
      <c r="A34890" t="s">
        <v>55997</v>
      </c>
      <c r="B34890" t="s">
        <v>279639</v>
      </c>
      <c r="E34890" t="s">
        <v>279846</v>
      </c>
      <c r="G34890" t="s">
        <v>279847</v>
      </c>
      <c r="H34890">
        <v>4205556837</v>
      </c>
      <c r="I34890" t="s">
        <v>279640</v>
      </c>
    </row>
    <row r="34891" spans="1:10" x14ac:dyDescent="0.25">
      <c r="A34891" t="s">
        <v>55997</v>
      </c>
      <c r="B34891" t="s">
        <v>279721</v>
      </c>
      <c r="H34891">
        <v>3322475005</v>
      </c>
      <c r="I34891" t="s">
        <v>279725</v>
      </c>
    </row>
    <row r="34892" spans="1:10" x14ac:dyDescent="0.25">
      <c r="A34892" t="s">
        <v>55999</v>
      </c>
      <c r="B34892" t="s">
        <v>279639</v>
      </c>
      <c r="E34892" t="s">
        <v>279846</v>
      </c>
      <c r="G34892" t="s">
        <v>279847</v>
      </c>
      <c r="H34892">
        <v>4205557063</v>
      </c>
      <c r="I34892" t="s">
        <v>279640</v>
      </c>
    </row>
    <row r="34893" spans="1:10" x14ac:dyDescent="0.25">
      <c r="A34893" t="s">
        <v>55999</v>
      </c>
      <c r="B34893" t="s">
        <v>279665</v>
      </c>
      <c r="E34893" t="s">
        <v>279863</v>
      </c>
      <c r="G34893" t="s">
        <v>279864</v>
      </c>
      <c r="H34893">
        <v>3322475007</v>
      </c>
      <c r="I34893" t="s">
        <v>279668</v>
      </c>
    </row>
    <row r="34894" spans="1:10" x14ac:dyDescent="0.25">
      <c r="A34894" t="s">
        <v>55999</v>
      </c>
      <c r="B34894" t="s">
        <v>279721</v>
      </c>
      <c r="H34894">
        <v>3322475009</v>
      </c>
      <c r="I34894" t="s">
        <v>279725</v>
      </c>
    </row>
    <row r="34895" spans="1:10" x14ac:dyDescent="0.25">
      <c r="A34895" t="s">
        <v>56001</v>
      </c>
      <c r="B34895" t="s">
        <v>279639</v>
      </c>
      <c r="E34895" t="s">
        <v>279846</v>
      </c>
      <c r="G34895" t="s">
        <v>279847</v>
      </c>
      <c r="H34895">
        <v>4205557317</v>
      </c>
      <c r="I34895" t="s">
        <v>279640</v>
      </c>
    </row>
    <row r="34896" spans="1:10" x14ac:dyDescent="0.25">
      <c r="A34896" t="s">
        <v>56001</v>
      </c>
      <c r="B34896" t="s">
        <v>279654</v>
      </c>
      <c r="C34896" t="s">
        <v>287142</v>
      </c>
      <c r="E34896" t="s">
        <v>284751</v>
      </c>
      <c r="G34896" t="s">
        <v>284752</v>
      </c>
      <c r="H34896">
        <v>4151677256</v>
      </c>
      <c r="I34896" t="s">
        <v>279655</v>
      </c>
      <c r="J34896" t="s">
        <v>326077</v>
      </c>
    </row>
    <row r="34897" spans="1:10" x14ac:dyDescent="0.25">
      <c r="A34897" t="s">
        <v>56001</v>
      </c>
      <c r="B34897" t="s">
        <v>279665</v>
      </c>
      <c r="E34897" t="s">
        <v>279863</v>
      </c>
      <c r="G34897" t="s">
        <v>279864</v>
      </c>
      <c r="H34897">
        <v>3322475012</v>
      </c>
      <c r="I34897" t="s">
        <v>279668</v>
      </c>
    </row>
    <row r="34898" spans="1:10" x14ac:dyDescent="0.25">
      <c r="A34898" t="s">
        <v>56005</v>
      </c>
      <c r="B34898" t="s">
        <v>279639</v>
      </c>
      <c r="H34898">
        <v>4185729840</v>
      </c>
      <c r="I34898" t="s">
        <v>279640</v>
      </c>
    </row>
    <row r="34899" spans="1:10" x14ac:dyDescent="0.25">
      <c r="A34899" t="s">
        <v>56009</v>
      </c>
      <c r="B34899" t="s">
        <v>279671</v>
      </c>
      <c r="E34899" t="s">
        <v>279891</v>
      </c>
      <c r="G34899" t="s">
        <v>279636</v>
      </c>
      <c r="H34899">
        <v>4280671534</v>
      </c>
      <c r="I34899" t="s">
        <v>279672</v>
      </c>
      <c r="J34899" t="s">
        <v>325033</v>
      </c>
    </row>
    <row r="34900" spans="1:10" x14ac:dyDescent="0.25">
      <c r="A34900" t="s">
        <v>56011</v>
      </c>
      <c r="B34900" t="s">
        <v>31</v>
      </c>
      <c r="E34900" t="s">
        <v>279714</v>
      </c>
      <c r="F34900" t="s">
        <v>280252</v>
      </c>
      <c r="G34900" t="s">
        <v>279716</v>
      </c>
      <c r="H34900">
        <v>3322475015</v>
      </c>
      <c r="I34900" t="s">
        <v>279653</v>
      </c>
      <c r="J34900" t="s">
        <v>327045</v>
      </c>
    </row>
    <row r="34901" spans="1:10" x14ac:dyDescent="0.25">
      <c r="A34901" t="s">
        <v>56011</v>
      </c>
      <c r="B34901" t="s">
        <v>279699</v>
      </c>
      <c r="H34901">
        <v>3322475016</v>
      </c>
      <c r="I34901" t="s">
        <v>279700</v>
      </c>
    </row>
    <row r="34902" spans="1:10" x14ac:dyDescent="0.25">
      <c r="A34902" t="s">
        <v>56013</v>
      </c>
      <c r="B34902" t="s">
        <v>31</v>
      </c>
      <c r="E34902" t="s">
        <v>280085</v>
      </c>
      <c r="G34902" t="s">
        <v>279625</v>
      </c>
      <c r="H34902">
        <v>3322475017</v>
      </c>
      <c r="I34902" t="s">
        <v>279653</v>
      </c>
      <c r="J34902" t="s">
        <v>327524</v>
      </c>
    </row>
    <row r="34903" spans="1:10" x14ac:dyDescent="0.25">
      <c r="A34903" t="s">
        <v>56015</v>
      </c>
      <c r="B34903" t="s">
        <v>279639</v>
      </c>
      <c r="H34903">
        <v>4185729932</v>
      </c>
      <c r="I34903" t="s">
        <v>279640</v>
      </c>
    </row>
    <row r="34904" spans="1:10" x14ac:dyDescent="0.25">
      <c r="A34904" t="s">
        <v>56041</v>
      </c>
      <c r="B34904" t="s">
        <v>279671</v>
      </c>
      <c r="E34904" t="s">
        <v>279695</v>
      </c>
      <c r="G34904" t="s">
        <v>279633</v>
      </c>
      <c r="H34904">
        <v>4119251553</v>
      </c>
      <c r="I34904" t="s">
        <v>279672</v>
      </c>
    </row>
    <row r="34905" spans="1:10" x14ac:dyDescent="0.25">
      <c r="A34905" t="s">
        <v>56045</v>
      </c>
      <c r="B34905" t="s">
        <v>279621</v>
      </c>
      <c r="D34905" t="s">
        <v>287143</v>
      </c>
      <c r="E34905" t="s">
        <v>279692</v>
      </c>
      <c r="F34905" t="s">
        <v>279715</v>
      </c>
      <c r="G34905" t="s">
        <v>279633</v>
      </c>
      <c r="H34905">
        <v>3322475020</v>
      </c>
      <c r="I34905" t="s">
        <v>279626</v>
      </c>
      <c r="J34905" t="s">
        <v>324976</v>
      </c>
    </row>
    <row r="34906" spans="1:10" x14ac:dyDescent="0.25">
      <c r="A34906" t="s">
        <v>56045</v>
      </c>
      <c r="B34906" t="s">
        <v>279671</v>
      </c>
      <c r="E34906" t="s">
        <v>279695</v>
      </c>
      <c r="G34906" t="s">
        <v>279633</v>
      </c>
      <c r="H34906">
        <v>4151697727</v>
      </c>
      <c r="I34906" t="s">
        <v>279696</v>
      </c>
      <c r="J34906" t="s">
        <v>325176</v>
      </c>
    </row>
    <row r="34907" spans="1:10" x14ac:dyDescent="0.25">
      <c r="A34907" t="s">
        <v>56047</v>
      </c>
      <c r="B34907" t="s">
        <v>279621</v>
      </c>
      <c r="D34907" t="s">
        <v>287144</v>
      </c>
      <c r="E34907" t="s">
        <v>279692</v>
      </c>
      <c r="G34907" t="s">
        <v>279633</v>
      </c>
      <c r="H34907">
        <v>3322475022</v>
      </c>
      <c r="I34907" t="s">
        <v>279626</v>
      </c>
      <c r="J34907" t="s">
        <v>326012</v>
      </c>
    </row>
    <row r="34908" spans="1:10" x14ac:dyDescent="0.25">
      <c r="A34908" t="s">
        <v>56047</v>
      </c>
      <c r="B34908" t="s">
        <v>279671</v>
      </c>
      <c r="E34908" t="s">
        <v>279695</v>
      </c>
      <c r="G34908" t="s">
        <v>279633</v>
      </c>
      <c r="H34908">
        <v>4161528108</v>
      </c>
      <c r="I34908" t="s">
        <v>279696</v>
      </c>
      <c r="J34908" t="s">
        <v>325176</v>
      </c>
    </row>
    <row r="34909" spans="1:10" x14ac:dyDescent="0.25">
      <c r="A34909" t="s">
        <v>56049</v>
      </c>
      <c r="B34909" t="s">
        <v>279621</v>
      </c>
      <c r="H34909">
        <v>3322475024</v>
      </c>
      <c r="I34909" t="s">
        <v>279626</v>
      </c>
    </row>
    <row r="34910" spans="1:10" x14ac:dyDescent="0.25">
      <c r="A34910" t="s">
        <v>56049</v>
      </c>
      <c r="B34910" t="s">
        <v>279671</v>
      </c>
      <c r="E34910" t="s">
        <v>279695</v>
      </c>
      <c r="G34910" t="s">
        <v>279633</v>
      </c>
      <c r="H34910">
        <v>4330913631</v>
      </c>
      <c r="I34910" t="s">
        <v>279931</v>
      </c>
      <c r="J34910" t="s">
        <v>327642</v>
      </c>
    </row>
    <row r="34911" spans="1:10" x14ac:dyDescent="0.25">
      <c r="A34911" t="s">
        <v>56049</v>
      </c>
      <c r="B34911" t="s">
        <v>279656</v>
      </c>
      <c r="H34911">
        <v>4215860486</v>
      </c>
      <c r="I34911" t="s">
        <v>279701</v>
      </c>
    </row>
    <row r="34912" spans="1:10" x14ac:dyDescent="0.25">
      <c r="A34912" t="s">
        <v>56049</v>
      </c>
      <c r="B34912" t="s">
        <v>279656</v>
      </c>
      <c r="H34912">
        <v>4215644023</v>
      </c>
      <c r="I34912" t="s">
        <v>279657</v>
      </c>
    </row>
    <row r="34913" spans="1:10" x14ac:dyDescent="0.25">
      <c r="A34913" t="s">
        <v>56055</v>
      </c>
      <c r="B34913" t="s">
        <v>279671</v>
      </c>
      <c r="E34913" t="s">
        <v>279891</v>
      </c>
      <c r="G34913" t="s">
        <v>279636</v>
      </c>
      <c r="H34913">
        <v>3580635030</v>
      </c>
      <c r="I34913" t="s">
        <v>279672</v>
      </c>
      <c r="J34913" t="s">
        <v>327293</v>
      </c>
    </row>
    <row r="34914" spans="1:10" x14ac:dyDescent="0.25">
      <c r="A34914" t="s">
        <v>56055</v>
      </c>
      <c r="B34914" t="s">
        <v>279721</v>
      </c>
      <c r="H34914">
        <v>3322475028</v>
      </c>
      <c r="I34914" t="s">
        <v>279725</v>
      </c>
    </row>
    <row r="34915" spans="1:10" x14ac:dyDescent="0.25">
      <c r="A34915" t="s">
        <v>56057</v>
      </c>
      <c r="B34915" t="s">
        <v>279671</v>
      </c>
      <c r="C34915" t="s">
        <v>287145</v>
      </c>
      <c r="E34915" t="s">
        <v>282237</v>
      </c>
      <c r="G34915" t="s">
        <v>282238</v>
      </c>
      <c r="H34915">
        <v>4151697730</v>
      </c>
      <c r="I34915" t="s">
        <v>279672</v>
      </c>
      <c r="J34915" t="s">
        <v>325095</v>
      </c>
    </row>
    <row r="34916" spans="1:10" x14ac:dyDescent="0.25">
      <c r="A34916" t="s">
        <v>56059</v>
      </c>
      <c r="B34916" t="s">
        <v>279639</v>
      </c>
      <c r="E34916" t="s">
        <v>281549</v>
      </c>
      <c r="G34916" t="s">
        <v>281550</v>
      </c>
      <c r="H34916">
        <v>4151756731</v>
      </c>
      <c r="I34916" t="s">
        <v>279640</v>
      </c>
      <c r="J34916" t="s">
        <v>327759</v>
      </c>
    </row>
    <row r="34917" spans="1:10" x14ac:dyDescent="0.25">
      <c r="A34917" t="s">
        <v>56059</v>
      </c>
      <c r="B34917" t="s">
        <v>279671</v>
      </c>
      <c r="E34917" t="s">
        <v>281553</v>
      </c>
      <c r="G34917" t="s">
        <v>281554</v>
      </c>
      <c r="H34917">
        <v>4151697731</v>
      </c>
      <c r="I34917" t="s">
        <v>279696</v>
      </c>
      <c r="J34917" t="s">
        <v>326660</v>
      </c>
    </row>
    <row r="34918" spans="1:10" x14ac:dyDescent="0.25">
      <c r="A34918" t="s">
        <v>56061</v>
      </c>
      <c r="B34918" t="s">
        <v>279803</v>
      </c>
      <c r="D34918" t="s">
        <v>287146</v>
      </c>
      <c r="F34918" t="s">
        <v>287147</v>
      </c>
      <c r="H34918">
        <v>3322475032</v>
      </c>
      <c r="I34918" t="s">
        <v>279808</v>
      </c>
      <c r="J34918" t="s">
        <v>325454</v>
      </c>
    </row>
    <row r="34919" spans="1:10" x14ac:dyDescent="0.25">
      <c r="A34919" t="s">
        <v>56061</v>
      </c>
      <c r="B34919" t="s">
        <v>279671</v>
      </c>
      <c r="E34919" t="s">
        <v>279829</v>
      </c>
      <c r="G34919" t="s">
        <v>279830</v>
      </c>
      <c r="H34919">
        <v>4151629211</v>
      </c>
      <c r="I34919" t="s">
        <v>279672</v>
      </c>
      <c r="J34919" t="s">
        <v>325370</v>
      </c>
    </row>
    <row r="34920" spans="1:10" x14ac:dyDescent="0.25">
      <c r="A34920" t="s">
        <v>56061</v>
      </c>
      <c r="B34920" t="s">
        <v>279654</v>
      </c>
      <c r="E34920" t="s">
        <v>285487</v>
      </c>
      <c r="G34920" t="s">
        <v>285488</v>
      </c>
      <c r="H34920">
        <v>3322475034</v>
      </c>
      <c r="I34920" t="s">
        <v>279655</v>
      </c>
    </row>
    <row r="34921" spans="1:10" x14ac:dyDescent="0.25">
      <c r="A34921" t="s">
        <v>56061</v>
      </c>
      <c r="B34921" t="s">
        <v>279627</v>
      </c>
      <c r="E34921" t="s">
        <v>279711</v>
      </c>
      <c r="G34921" t="s">
        <v>279689</v>
      </c>
      <c r="H34921">
        <v>4151731732</v>
      </c>
      <c r="I34921" t="s">
        <v>279628</v>
      </c>
      <c r="J34921" t="s">
        <v>328641</v>
      </c>
    </row>
    <row r="34922" spans="1:10" x14ac:dyDescent="0.25">
      <c r="A34922" t="s">
        <v>56061</v>
      </c>
      <c r="B34922" t="s">
        <v>279699</v>
      </c>
      <c r="E34922" t="s">
        <v>279763</v>
      </c>
      <c r="F34922" t="s">
        <v>280950</v>
      </c>
      <c r="G34922" t="s">
        <v>279689</v>
      </c>
      <c r="H34922">
        <v>3411541593</v>
      </c>
      <c r="I34922" t="s">
        <v>279700</v>
      </c>
      <c r="J34922" t="s">
        <v>328642</v>
      </c>
    </row>
    <row r="34923" spans="1:10" x14ac:dyDescent="0.25">
      <c r="A34923" t="s">
        <v>287148</v>
      </c>
      <c r="B34923" t="s">
        <v>31</v>
      </c>
      <c r="E34923" t="s">
        <v>279802</v>
      </c>
      <c r="G34923" t="s">
        <v>279645</v>
      </c>
      <c r="H34923">
        <v>3322475037</v>
      </c>
      <c r="I34923" t="s">
        <v>279653</v>
      </c>
      <c r="J34923" t="s">
        <v>325300</v>
      </c>
    </row>
    <row r="34924" spans="1:10" x14ac:dyDescent="0.25">
      <c r="A34924" t="s">
        <v>56071</v>
      </c>
      <c r="B34924" t="s">
        <v>279721</v>
      </c>
      <c r="H34924">
        <v>3322475038</v>
      </c>
      <c r="I34924" t="s">
        <v>279725</v>
      </c>
    </row>
    <row r="34925" spans="1:10" x14ac:dyDescent="0.25">
      <c r="A34925" t="s">
        <v>56083</v>
      </c>
      <c r="B34925" t="s">
        <v>279639</v>
      </c>
      <c r="H34925">
        <v>4003034775</v>
      </c>
      <c r="I34925" t="s">
        <v>279640</v>
      </c>
      <c r="J34925" t="s">
        <v>325407</v>
      </c>
    </row>
    <row r="34926" spans="1:10" x14ac:dyDescent="0.25">
      <c r="A34926" t="s">
        <v>56097</v>
      </c>
      <c r="B34926" t="s">
        <v>279639</v>
      </c>
      <c r="E34926" t="s">
        <v>281019</v>
      </c>
      <c r="G34926" t="s">
        <v>281020</v>
      </c>
      <c r="H34926">
        <v>4151756732</v>
      </c>
      <c r="I34926" t="s">
        <v>279640</v>
      </c>
      <c r="J34926" t="s">
        <v>325309</v>
      </c>
    </row>
    <row r="34927" spans="1:10" x14ac:dyDescent="0.25">
      <c r="A34927" t="s">
        <v>56097</v>
      </c>
      <c r="B34927" t="s">
        <v>279654</v>
      </c>
      <c r="E34927" t="s">
        <v>287149</v>
      </c>
      <c r="G34927" t="s">
        <v>287150</v>
      </c>
      <c r="H34927">
        <v>4151725771</v>
      </c>
      <c r="I34927" t="s">
        <v>279655</v>
      </c>
      <c r="J34927" t="s">
        <v>327170</v>
      </c>
    </row>
    <row r="34928" spans="1:10" x14ac:dyDescent="0.25">
      <c r="A34928" t="s">
        <v>56101</v>
      </c>
      <c r="B34928" t="s">
        <v>279671</v>
      </c>
      <c r="E34928" t="s">
        <v>279695</v>
      </c>
      <c r="G34928" t="s">
        <v>279633</v>
      </c>
      <c r="H34928">
        <v>4280671537</v>
      </c>
      <c r="I34928" t="s">
        <v>279672</v>
      </c>
      <c r="J34928" t="s">
        <v>326147</v>
      </c>
    </row>
    <row r="34929" spans="1:10" x14ac:dyDescent="0.25">
      <c r="A34929" t="s">
        <v>56103</v>
      </c>
      <c r="B34929" t="s">
        <v>279671</v>
      </c>
      <c r="E34929" t="s">
        <v>279695</v>
      </c>
      <c r="G34929" t="s">
        <v>279633</v>
      </c>
      <c r="H34929">
        <v>4280671540</v>
      </c>
      <c r="I34929" t="s">
        <v>279672</v>
      </c>
      <c r="J34929" t="s">
        <v>326147</v>
      </c>
    </row>
    <row r="34930" spans="1:10" x14ac:dyDescent="0.25">
      <c r="A34930" t="s">
        <v>56105</v>
      </c>
      <c r="B34930" t="s">
        <v>279671</v>
      </c>
      <c r="E34930" t="s">
        <v>279695</v>
      </c>
      <c r="G34930" t="s">
        <v>279633</v>
      </c>
      <c r="H34930">
        <v>4280671543</v>
      </c>
      <c r="I34930" t="s">
        <v>279672</v>
      </c>
      <c r="J34930" t="s">
        <v>326147</v>
      </c>
    </row>
    <row r="34931" spans="1:10" x14ac:dyDescent="0.25">
      <c r="A34931" t="s">
        <v>56107</v>
      </c>
      <c r="B34931" t="s">
        <v>279671</v>
      </c>
      <c r="E34931" t="s">
        <v>279695</v>
      </c>
      <c r="G34931" t="s">
        <v>279633</v>
      </c>
      <c r="H34931">
        <v>4280671548</v>
      </c>
      <c r="I34931" t="s">
        <v>279672</v>
      </c>
      <c r="J34931" t="s">
        <v>326147</v>
      </c>
    </row>
    <row r="34932" spans="1:10" x14ac:dyDescent="0.25">
      <c r="A34932" t="s">
        <v>56109</v>
      </c>
      <c r="B34932" t="s">
        <v>279671</v>
      </c>
      <c r="E34932" t="s">
        <v>279695</v>
      </c>
      <c r="G34932" t="s">
        <v>279633</v>
      </c>
      <c r="H34932">
        <v>4280671553</v>
      </c>
      <c r="I34932" t="s">
        <v>279672</v>
      </c>
      <c r="J34932" t="s">
        <v>326208</v>
      </c>
    </row>
    <row r="34933" spans="1:10" x14ac:dyDescent="0.25">
      <c r="A34933" t="s">
        <v>56109</v>
      </c>
      <c r="B34933" t="s">
        <v>279629</v>
      </c>
      <c r="E34933" t="s">
        <v>280669</v>
      </c>
      <c r="F34933" t="s">
        <v>283751</v>
      </c>
      <c r="G34933" t="s">
        <v>280670</v>
      </c>
      <c r="H34933">
        <v>3322475047</v>
      </c>
      <c r="I34933" t="s">
        <v>279634</v>
      </c>
    </row>
    <row r="34934" spans="1:10" x14ac:dyDescent="0.25">
      <c r="A34934" t="s">
        <v>56111</v>
      </c>
      <c r="B34934" t="s">
        <v>279671</v>
      </c>
      <c r="E34934" t="s">
        <v>279695</v>
      </c>
      <c r="G34934" t="s">
        <v>279633</v>
      </c>
      <c r="H34934">
        <v>4054096621</v>
      </c>
      <c r="I34934" t="s">
        <v>279672</v>
      </c>
      <c r="J34934" t="s">
        <v>325546</v>
      </c>
    </row>
    <row r="34935" spans="1:10" x14ac:dyDescent="0.25">
      <c r="A34935" t="s">
        <v>56117</v>
      </c>
      <c r="B34935" t="s">
        <v>279639</v>
      </c>
      <c r="H34935">
        <v>4185730005</v>
      </c>
      <c r="I34935" t="s">
        <v>279640</v>
      </c>
    </row>
    <row r="34936" spans="1:10" x14ac:dyDescent="0.25">
      <c r="A34936" t="s">
        <v>56117</v>
      </c>
      <c r="B34936" t="s">
        <v>279671</v>
      </c>
      <c r="E34936" t="s">
        <v>279695</v>
      </c>
      <c r="G34936" t="s">
        <v>279633</v>
      </c>
      <c r="H34936">
        <v>4151697732</v>
      </c>
      <c r="I34936" t="s">
        <v>279672</v>
      </c>
      <c r="J34936" t="s">
        <v>325749</v>
      </c>
    </row>
    <row r="34937" spans="1:10" x14ac:dyDescent="0.25">
      <c r="A34937" t="s">
        <v>56119</v>
      </c>
      <c r="B34937" t="s">
        <v>279639</v>
      </c>
      <c r="H34937">
        <v>4185730047</v>
      </c>
      <c r="I34937" t="s">
        <v>279640</v>
      </c>
    </row>
    <row r="34938" spans="1:10" x14ac:dyDescent="0.25">
      <c r="A34938" t="s">
        <v>56119</v>
      </c>
      <c r="B34938" t="s">
        <v>279621</v>
      </c>
      <c r="H34938">
        <v>3322475052</v>
      </c>
      <c r="I34938" t="s">
        <v>279626</v>
      </c>
      <c r="J34938" t="s">
        <v>324982</v>
      </c>
    </row>
    <row r="34939" spans="1:10" x14ac:dyDescent="0.25">
      <c r="A34939" t="s">
        <v>56119</v>
      </c>
      <c r="B34939" t="s">
        <v>279656</v>
      </c>
      <c r="H34939">
        <v>3411589517</v>
      </c>
      <c r="I34939" t="s">
        <v>279657</v>
      </c>
      <c r="J34939" t="s">
        <v>283471</v>
      </c>
    </row>
    <row r="34940" spans="1:10" x14ac:dyDescent="0.25">
      <c r="A34940" t="s">
        <v>56121</v>
      </c>
      <c r="B34940" t="s">
        <v>279687</v>
      </c>
      <c r="H34940">
        <v>3649797176</v>
      </c>
      <c r="I34940" t="s">
        <v>279690</v>
      </c>
    </row>
    <row r="34941" spans="1:10" x14ac:dyDescent="0.25">
      <c r="A34941" t="s">
        <v>56121</v>
      </c>
      <c r="B34941" t="s">
        <v>279639</v>
      </c>
      <c r="H34941">
        <v>3752548653</v>
      </c>
      <c r="I34941" t="s">
        <v>279640</v>
      </c>
      <c r="J34941" t="s">
        <v>325730</v>
      </c>
    </row>
    <row r="34942" spans="1:10" x14ac:dyDescent="0.25">
      <c r="A34942" t="s">
        <v>56121</v>
      </c>
      <c r="B34942" t="s">
        <v>279627</v>
      </c>
      <c r="H34942">
        <v>3658491773</v>
      </c>
      <c r="I34942" t="s">
        <v>279628</v>
      </c>
    </row>
    <row r="34943" spans="1:10" x14ac:dyDescent="0.25">
      <c r="A34943" t="s">
        <v>56123</v>
      </c>
      <c r="B34943" t="s">
        <v>279639</v>
      </c>
      <c r="H34943">
        <v>4052621351</v>
      </c>
      <c r="I34943" t="s">
        <v>279640</v>
      </c>
    </row>
    <row r="34944" spans="1:10" x14ac:dyDescent="0.25">
      <c r="A34944" t="s">
        <v>56142</v>
      </c>
      <c r="B34944" t="s">
        <v>279639</v>
      </c>
      <c r="H34944">
        <v>4185730365</v>
      </c>
      <c r="I34944" t="s">
        <v>279640</v>
      </c>
    </row>
    <row r="34945" spans="1:10" x14ac:dyDescent="0.25">
      <c r="A34945" t="s">
        <v>56142</v>
      </c>
      <c r="B34945" t="s">
        <v>279654</v>
      </c>
      <c r="E34945" t="s">
        <v>279698</v>
      </c>
      <c r="G34945" t="s">
        <v>279689</v>
      </c>
      <c r="H34945">
        <v>4151711066</v>
      </c>
      <c r="I34945" t="s">
        <v>279655</v>
      </c>
      <c r="J34945" t="s">
        <v>325615</v>
      </c>
    </row>
    <row r="34946" spans="1:10" x14ac:dyDescent="0.25">
      <c r="A34946" t="s">
        <v>56146</v>
      </c>
      <c r="B34946" t="s">
        <v>279621</v>
      </c>
      <c r="H34946">
        <v>3322475058</v>
      </c>
      <c r="I34946" t="s">
        <v>279626</v>
      </c>
      <c r="J34946" t="s">
        <v>326437</v>
      </c>
    </row>
    <row r="34947" spans="1:10" x14ac:dyDescent="0.25">
      <c r="A34947" t="s">
        <v>56148</v>
      </c>
      <c r="B34947" t="s">
        <v>279721</v>
      </c>
      <c r="C34947" t="s">
        <v>287151</v>
      </c>
      <c r="E34947" t="s">
        <v>279724</v>
      </c>
      <c r="G34947" t="s">
        <v>279689</v>
      </c>
      <c r="H34947">
        <v>3785012674</v>
      </c>
      <c r="I34947" t="s">
        <v>279725</v>
      </c>
      <c r="J34947" t="s">
        <v>327479</v>
      </c>
    </row>
    <row r="34948" spans="1:10" x14ac:dyDescent="0.25">
      <c r="A34948" t="s">
        <v>56152</v>
      </c>
      <c r="B34948" t="s">
        <v>279671</v>
      </c>
      <c r="E34948" t="s">
        <v>279695</v>
      </c>
      <c r="G34948" t="s">
        <v>279633</v>
      </c>
      <c r="H34948">
        <v>4172693312</v>
      </c>
      <c r="I34948" t="s">
        <v>279696</v>
      </c>
      <c r="J34948" t="s">
        <v>325562</v>
      </c>
    </row>
    <row r="34949" spans="1:10" x14ac:dyDescent="0.25">
      <c r="A34949" t="s">
        <v>56172</v>
      </c>
      <c r="B34949" t="s">
        <v>279639</v>
      </c>
      <c r="E34949" t="s">
        <v>279905</v>
      </c>
      <c r="G34949" t="s">
        <v>279906</v>
      </c>
      <c r="H34949">
        <v>4151756733</v>
      </c>
      <c r="I34949" t="s">
        <v>279640</v>
      </c>
      <c r="J34949" t="s">
        <v>325325</v>
      </c>
    </row>
    <row r="34950" spans="1:10" x14ac:dyDescent="0.25">
      <c r="A34950" t="s">
        <v>56172</v>
      </c>
      <c r="B34950" t="s">
        <v>279671</v>
      </c>
      <c r="E34950" t="s">
        <v>279750</v>
      </c>
      <c r="G34950" t="s">
        <v>279751</v>
      </c>
      <c r="H34950">
        <v>3649809198</v>
      </c>
      <c r="I34950" t="s">
        <v>279672</v>
      </c>
      <c r="J34950" t="s">
        <v>324979</v>
      </c>
    </row>
    <row r="34951" spans="1:10" x14ac:dyDescent="0.25">
      <c r="A34951" t="s">
        <v>56172</v>
      </c>
      <c r="B34951" t="s">
        <v>279629</v>
      </c>
      <c r="C34951" t="s">
        <v>287152</v>
      </c>
      <c r="E34951" t="s">
        <v>279678</v>
      </c>
      <c r="F34951" t="s">
        <v>279679</v>
      </c>
      <c r="G34951" t="s">
        <v>279680</v>
      </c>
      <c r="H34951">
        <v>4151736552</v>
      </c>
      <c r="I34951" t="s">
        <v>279634</v>
      </c>
    </row>
    <row r="34952" spans="1:10" x14ac:dyDescent="0.25">
      <c r="A34952" t="s">
        <v>56174</v>
      </c>
      <c r="B34952" t="s">
        <v>279646</v>
      </c>
      <c r="C34952" t="s">
        <v>287153</v>
      </c>
      <c r="D34952" t="s">
        <v>282072</v>
      </c>
      <c r="E34952" t="s">
        <v>280275</v>
      </c>
      <c r="F34952" t="s">
        <v>279679</v>
      </c>
      <c r="G34952" t="s">
        <v>280276</v>
      </c>
      <c r="H34952">
        <v>4312150281</v>
      </c>
      <c r="I34952" t="s">
        <v>279649</v>
      </c>
    </row>
    <row r="34953" spans="1:10" x14ac:dyDescent="0.25">
      <c r="A34953" t="s">
        <v>56178</v>
      </c>
      <c r="B34953" t="s">
        <v>279639</v>
      </c>
      <c r="H34953">
        <v>4151756734</v>
      </c>
      <c r="I34953" t="s">
        <v>279640</v>
      </c>
      <c r="J34953" t="s">
        <v>325325</v>
      </c>
    </row>
    <row r="34954" spans="1:10" x14ac:dyDescent="0.25">
      <c r="A34954" t="s">
        <v>56180</v>
      </c>
      <c r="B34954" t="s">
        <v>279639</v>
      </c>
      <c r="H34954">
        <v>4151756735</v>
      </c>
      <c r="I34954" t="s">
        <v>279640</v>
      </c>
      <c r="J34954" t="s">
        <v>325325</v>
      </c>
    </row>
    <row r="34955" spans="1:10" x14ac:dyDescent="0.25">
      <c r="A34955" t="s">
        <v>56182</v>
      </c>
      <c r="B34955" t="s">
        <v>279671</v>
      </c>
      <c r="E34955" t="s">
        <v>279750</v>
      </c>
      <c r="G34955" t="s">
        <v>279751</v>
      </c>
      <c r="H34955">
        <v>3763673304</v>
      </c>
      <c r="I34955" t="s">
        <v>279672</v>
      </c>
      <c r="J34955" t="s">
        <v>325519</v>
      </c>
    </row>
    <row r="34956" spans="1:10" x14ac:dyDescent="0.25">
      <c r="A34956" t="s">
        <v>56186</v>
      </c>
      <c r="B34956" t="s">
        <v>279671</v>
      </c>
      <c r="E34956" t="s">
        <v>279695</v>
      </c>
      <c r="G34956" t="s">
        <v>279633</v>
      </c>
      <c r="H34956">
        <v>4034082397</v>
      </c>
      <c r="I34956" t="s">
        <v>279672</v>
      </c>
    </row>
    <row r="34957" spans="1:10" x14ac:dyDescent="0.25">
      <c r="A34957" t="s">
        <v>56188</v>
      </c>
      <c r="B34957" t="s">
        <v>279671</v>
      </c>
      <c r="E34957" t="s">
        <v>279695</v>
      </c>
      <c r="G34957" t="s">
        <v>279633</v>
      </c>
      <c r="H34957">
        <v>4032944480</v>
      </c>
      <c r="I34957" t="s">
        <v>279672</v>
      </c>
    </row>
    <row r="34958" spans="1:10" x14ac:dyDescent="0.25">
      <c r="A34958" t="s">
        <v>56190</v>
      </c>
      <c r="B34958" t="s">
        <v>279671</v>
      </c>
      <c r="E34958" t="s">
        <v>279821</v>
      </c>
      <c r="G34958" t="s">
        <v>279822</v>
      </c>
      <c r="H34958">
        <v>4032942413</v>
      </c>
      <c r="I34958" t="s">
        <v>279672</v>
      </c>
    </row>
    <row r="34959" spans="1:10" x14ac:dyDescent="0.25">
      <c r="A34959" t="s">
        <v>56192</v>
      </c>
      <c r="B34959" t="s">
        <v>279671</v>
      </c>
      <c r="E34959" t="s">
        <v>279695</v>
      </c>
      <c r="G34959" t="s">
        <v>279633</v>
      </c>
      <c r="H34959">
        <v>4167014504</v>
      </c>
      <c r="I34959" t="s">
        <v>280108</v>
      </c>
      <c r="J34959" t="s">
        <v>325562</v>
      </c>
    </row>
    <row r="34960" spans="1:10" x14ac:dyDescent="0.25">
      <c r="A34960" t="s">
        <v>56194</v>
      </c>
      <c r="B34960" t="s">
        <v>279671</v>
      </c>
      <c r="E34960" t="s">
        <v>279695</v>
      </c>
      <c r="G34960" t="s">
        <v>279633</v>
      </c>
      <c r="H34960">
        <v>3860531642</v>
      </c>
      <c r="I34960" t="s">
        <v>280108</v>
      </c>
      <c r="J34960" t="s">
        <v>326917</v>
      </c>
    </row>
    <row r="34961" spans="1:10" x14ac:dyDescent="0.25">
      <c r="A34961" t="s">
        <v>56196</v>
      </c>
      <c r="B34961" t="s">
        <v>279639</v>
      </c>
      <c r="C34961" t="s">
        <v>287154</v>
      </c>
      <c r="E34961" t="s">
        <v>281142</v>
      </c>
      <c r="G34961" t="s">
        <v>281143</v>
      </c>
      <c r="H34961">
        <v>3908529668</v>
      </c>
      <c r="I34961" t="s">
        <v>279640</v>
      </c>
      <c r="J34961" t="s">
        <v>327800</v>
      </c>
    </row>
    <row r="34962" spans="1:10" x14ac:dyDescent="0.25">
      <c r="A34962" t="s">
        <v>56196</v>
      </c>
      <c r="B34962" t="s">
        <v>279671</v>
      </c>
      <c r="E34962" t="s">
        <v>279695</v>
      </c>
      <c r="G34962" t="s">
        <v>279633</v>
      </c>
      <c r="H34962">
        <v>4280671556</v>
      </c>
      <c r="I34962" t="s">
        <v>279672</v>
      </c>
      <c r="J34962" t="s">
        <v>326232</v>
      </c>
    </row>
    <row r="34963" spans="1:10" x14ac:dyDescent="0.25">
      <c r="A34963" t="s">
        <v>56200</v>
      </c>
      <c r="B34963" t="s">
        <v>279671</v>
      </c>
      <c r="C34963" t="s">
        <v>287155</v>
      </c>
      <c r="D34963" t="s">
        <v>287156</v>
      </c>
      <c r="E34963" t="s">
        <v>279695</v>
      </c>
      <c r="F34963" t="s">
        <v>287157</v>
      </c>
      <c r="G34963" t="s">
        <v>279633</v>
      </c>
      <c r="H34963">
        <v>4151697734</v>
      </c>
      <c r="I34963" t="s">
        <v>279931</v>
      </c>
      <c r="J34963" t="s">
        <v>325207</v>
      </c>
    </row>
    <row r="34964" spans="1:10" x14ac:dyDescent="0.25">
      <c r="A34964" t="s">
        <v>56202</v>
      </c>
      <c r="B34964" t="s">
        <v>279671</v>
      </c>
      <c r="H34964">
        <v>4329808487</v>
      </c>
      <c r="I34964" t="s">
        <v>279696</v>
      </c>
    </row>
    <row r="34965" spans="1:10" x14ac:dyDescent="0.25">
      <c r="A34965" t="s">
        <v>56204</v>
      </c>
      <c r="B34965" t="s">
        <v>279671</v>
      </c>
      <c r="E34965" t="s">
        <v>279695</v>
      </c>
      <c r="G34965" t="s">
        <v>279633</v>
      </c>
      <c r="H34965">
        <v>4098872138</v>
      </c>
      <c r="I34965" t="s">
        <v>280108</v>
      </c>
      <c r="J34965" t="s">
        <v>326917</v>
      </c>
    </row>
    <row r="34966" spans="1:10" x14ac:dyDescent="0.25">
      <c r="A34966" t="s">
        <v>56206</v>
      </c>
      <c r="B34966" t="s">
        <v>279671</v>
      </c>
      <c r="H34966">
        <v>4280666372</v>
      </c>
      <c r="I34966" t="s">
        <v>280108</v>
      </c>
      <c r="J34966" t="s">
        <v>325793</v>
      </c>
    </row>
    <row r="34967" spans="1:10" x14ac:dyDescent="0.25">
      <c r="A34967" t="s">
        <v>56208</v>
      </c>
      <c r="B34967" t="s">
        <v>279671</v>
      </c>
      <c r="E34967" t="s">
        <v>279695</v>
      </c>
      <c r="G34967" t="s">
        <v>279633</v>
      </c>
      <c r="H34967">
        <v>4280666375</v>
      </c>
      <c r="I34967" t="s">
        <v>280108</v>
      </c>
      <c r="J34967" t="s">
        <v>326515</v>
      </c>
    </row>
    <row r="34968" spans="1:10" x14ac:dyDescent="0.25">
      <c r="A34968" t="s">
        <v>56210</v>
      </c>
      <c r="B34968" t="s">
        <v>279687</v>
      </c>
      <c r="C34968" t="s">
        <v>328643</v>
      </c>
      <c r="E34968" t="s">
        <v>279688</v>
      </c>
      <c r="G34968" t="s">
        <v>279689</v>
      </c>
      <c r="H34968">
        <v>4273695620</v>
      </c>
      <c r="I34968" t="s">
        <v>279690</v>
      </c>
      <c r="J34968" t="s">
        <v>325100</v>
      </c>
    </row>
    <row r="34969" spans="1:10" x14ac:dyDescent="0.25">
      <c r="A34969" t="s">
        <v>56210</v>
      </c>
      <c r="B34969" t="s">
        <v>279671</v>
      </c>
      <c r="H34969">
        <v>4280666380</v>
      </c>
      <c r="I34969" t="s">
        <v>279696</v>
      </c>
      <c r="J34969" t="s">
        <v>325463</v>
      </c>
    </row>
    <row r="34970" spans="1:10" x14ac:dyDescent="0.25">
      <c r="A34970" t="s">
        <v>56210</v>
      </c>
      <c r="B34970" t="s">
        <v>279654</v>
      </c>
      <c r="E34970" t="s">
        <v>279698</v>
      </c>
      <c r="F34970" t="s">
        <v>280807</v>
      </c>
      <c r="G34970" t="s">
        <v>279689</v>
      </c>
      <c r="H34970">
        <v>3322475081</v>
      </c>
      <c r="I34970" t="s">
        <v>279655</v>
      </c>
      <c r="J34970" t="s">
        <v>325713</v>
      </c>
    </row>
    <row r="34971" spans="1:10" x14ac:dyDescent="0.25">
      <c r="A34971" t="s">
        <v>56210</v>
      </c>
      <c r="B34971" t="s">
        <v>279637</v>
      </c>
      <c r="C34971" t="s">
        <v>287158</v>
      </c>
      <c r="E34971" t="s">
        <v>279704</v>
      </c>
      <c r="F34971" t="s">
        <v>287159</v>
      </c>
      <c r="G34971" t="s">
        <v>279633</v>
      </c>
      <c r="H34971">
        <v>4151656461</v>
      </c>
      <c r="I34971" t="s">
        <v>279638</v>
      </c>
      <c r="J34971" t="s">
        <v>325387</v>
      </c>
    </row>
    <row r="34972" spans="1:10" x14ac:dyDescent="0.25">
      <c r="A34972" t="s">
        <v>56214</v>
      </c>
      <c r="B34972" t="s">
        <v>279699</v>
      </c>
      <c r="E34972" t="s">
        <v>280019</v>
      </c>
      <c r="G34972" t="s">
        <v>280020</v>
      </c>
      <c r="H34972">
        <v>3411541594</v>
      </c>
      <c r="I34972" t="s">
        <v>279700</v>
      </c>
      <c r="J34972" t="s">
        <v>328644</v>
      </c>
    </row>
    <row r="34973" spans="1:10" x14ac:dyDescent="0.25">
      <c r="A34973" t="s">
        <v>56216</v>
      </c>
      <c r="B34973" t="s">
        <v>279671</v>
      </c>
      <c r="E34973" t="s">
        <v>279695</v>
      </c>
      <c r="G34973" t="s">
        <v>279633</v>
      </c>
      <c r="H34973">
        <v>3846428905</v>
      </c>
      <c r="I34973" t="s">
        <v>279672</v>
      </c>
      <c r="J34973" t="s">
        <v>326027</v>
      </c>
    </row>
    <row r="34974" spans="1:10" x14ac:dyDescent="0.25">
      <c r="A34974" t="s">
        <v>56216</v>
      </c>
      <c r="B34974" t="s">
        <v>279656</v>
      </c>
      <c r="H34974">
        <v>3631158558</v>
      </c>
      <c r="I34974" t="s">
        <v>279657</v>
      </c>
      <c r="J34974" t="s">
        <v>325589</v>
      </c>
    </row>
    <row r="34975" spans="1:10" x14ac:dyDescent="0.25">
      <c r="A34975" t="s">
        <v>56220</v>
      </c>
      <c r="B34975" t="s">
        <v>279621</v>
      </c>
      <c r="D34975" t="s">
        <v>287160</v>
      </c>
      <c r="E34975" t="s">
        <v>279675</v>
      </c>
      <c r="F34975" t="s">
        <v>279706</v>
      </c>
      <c r="G34975" t="s">
        <v>279676</v>
      </c>
      <c r="H34975">
        <v>4151587667</v>
      </c>
      <c r="I34975" t="s">
        <v>279626</v>
      </c>
      <c r="J34975" t="s">
        <v>326826</v>
      </c>
    </row>
    <row r="34976" spans="1:10" x14ac:dyDescent="0.25">
      <c r="A34976" t="s">
        <v>56220</v>
      </c>
      <c r="B34976" t="s">
        <v>279671</v>
      </c>
      <c r="E34976" t="s">
        <v>279695</v>
      </c>
      <c r="G34976" t="s">
        <v>279633</v>
      </c>
      <c r="H34976">
        <v>3846331839</v>
      </c>
      <c r="I34976" t="s">
        <v>279672</v>
      </c>
      <c r="J34976" t="s">
        <v>326027</v>
      </c>
    </row>
    <row r="34977" spans="1:10" x14ac:dyDescent="0.25">
      <c r="A34977" t="s">
        <v>56222</v>
      </c>
      <c r="B34977" t="s">
        <v>279671</v>
      </c>
      <c r="E34977" t="s">
        <v>279891</v>
      </c>
      <c r="G34977" t="s">
        <v>279636</v>
      </c>
      <c r="H34977">
        <v>4280671559</v>
      </c>
      <c r="I34977" t="s">
        <v>279672</v>
      </c>
      <c r="J34977" t="s">
        <v>326997</v>
      </c>
    </row>
    <row r="34978" spans="1:10" x14ac:dyDescent="0.25">
      <c r="A34978" t="s">
        <v>56224</v>
      </c>
      <c r="B34978" t="s">
        <v>279621</v>
      </c>
      <c r="E34978" t="s">
        <v>279843</v>
      </c>
      <c r="G34978" t="s">
        <v>279844</v>
      </c>
      <c r="H34978">
        <v>4151772470</v>
      </c>
      <c r="I34978" t="s">
        <v>279626</v>
      </c>
      <c r="J34978" t="s">
        <v>325695</v>
      </c>
    </row>
    <row r="34979" spans="1:10" x14ac:dyDescent="0.25">
      <c r="A34979" t="s">
        <v>56224</v>
      </c>
      <c r="B34979" t="s">
        <v>279671</v>
      </c>
      <c r="E34979" t="s">
        <v>279750</v>
      </c>
      <c r="G34979" t="s">
        <v>279751</v>
      </c>
      <c r="H34979">
        <v>3657279967</v>
      </c>
      <c r="I34979" t="s">
        <v>279672</v>
      </c>
      <c r="J34979" t="s">
        <v>324979</v>
      </c>
    </row>
    <row r="34980" spans="1:10" x14ac:dyDescent="0.25">
      <c r="A34980" t="s">
        <v>56224</v>
      </c>
      <c r="B34980" t="s">
        <v>279699</v>
      </c>
      <c r="E34980" t="s">
        <v>280177</v>
      </c>
      <c r="G34980" t="s">
        <v>280178</v>
      </c>
      <c r="H34980">
        <v>3322475091</v>
      </c>
      <c r="I34980" t="s">
        <v>279700</v>
      </c>
      <c r="J34980" t="s">
        <v>326850</v>
      </c>
    </row>
    <row r="34981" spans="1:10" x14ac:dyDescent="0.25">
      <c r="A34981" t="s">
        <v>56224</v>
      </c>
      <c r="B34981" t="s">
        <v>279656</v>
      </c>
      <c r="H34981">
        <v>4215860488</v>
      </c>
      <c r="I34981" t="s">
        <v>279701</v>
      </c>
      <c r="J34981" t="s">
        <v>324966</v>
      </c>
    </row>
    <row r="34982" spans="1:10" x14ac:dyDescent="0.25">
      <c r="A34982" t="s">
        <v>56224</v>
      </c>
      <c r="B34982" t="s">
        <v>279656</v>
      </c>
      <c r="H34982">
        <v>4215644028</v>
      </c>
      <c r="I34982" t="s">
        <v>279657</v>
      </c>
      <c r="J34982" t="s">
        <v>324966</v>
      </c>
    </row>
    <row r="34983" spans="1:10" x14ac:dyDescent="0.25">
      <c r="A34983" t="s">
        <v>56226</v>
      </c>
      <c r="B34983" t="s">
        <v>279687</v>
      </c>
      <c r="H34983">
        <v>3443135023</v>
      </c>
      <c r="I34983" t="s">
        <v>279690</v>
      </c>
      <c r="J34983" t="s">
        <v>325475</v>
      </c>
    </row>
    <row r="34984" spans="1:10" x14ac:dyDescent="0.25">
      <c r="A34984" t="s">
        <v>56226</v>
      </c>
      <c r="B34984" t="s">
        <v>279639</v>
      </c>
      <c r="E34984" t="s">
        <v>279905</v>
      </c>
      <c r="G34984" t="s">
        <v>279906</v>
      </c>
      <c r="H34984">
        <v>4311945382</v>
      </c>
      <c r="I34984" t="s">
        <v>279640</v>
      </c>
      <c r="J34984" t="s">
        <v>328218</v>
      </c>
    </row>
    <row r="34985" spans="1:10" x14ac:dyDescent="0.25">
      <c r="A34985" t="s">
        <v>56226</v>
      </c>
      <c r="B34985" t="s">
        <v>279621</v>
      </c>
      <c r="E34985" t="s">
        <v>279843</v>
      </c>
      <c r="G34985" t="s">
        <v>279844</v>
      </c>
      <c r="H34985">
        <v>4325479949</v>
      </c>
      <c r="I34985" t="s">
        <v>279626</v>
      </c>
      <c r="J34985" t="s">
        <v>325404</v>
      </c>
    </row>
    <row r="34986" spans="1:10" x14ac:dyDescent="0.25">
      <c r="A34986" t="s">
        <v>56226</v>
      </c>
      <c r="B34986" t="s">
        <v>279654</v>
      </c>
      <c r="E34986" t="s">
        <v>279974</v>
      </c>
      <c r="G34986" t="s">
        <v>279975</v>
      </c>
      <c r="H34986">
        <v>4335781813</v>
      </c>
      <c r="I34986" t="s">
        <v>279655</v>
      </c>
      <c r="J34986" t="s">
        <v>325009</v>
      </c>
    </row>
    <row r="34987" spans="1:10" x14ac:dyDescent="0.25">
      <c r="A34987" t="s">
        <v>56226</v>
      </c>
      <c r="B34987" t="s">
        <v>279627</v>
      </c>
      <c r="H34987">
        <v>3658491774</v>
      </c>
      <c r="I34987" t="s">
        <v>279628</v>
      </c>
      <c r="J34987" t="s">
        <v>324959</v>
      </c>
    </row>
    <row r="34988" spans="1:10" x14ac:dyDescent="0.25">
      <c r="A34988" t="s">
        <v>56226</v>
      </c>
      <c r="B34988" t="s">
        <v>279699</v>
      </c>
      <c r="E34988" t="s">
        <v>280177</v>
      </c>
      <c r="G34988" t="s">
        <v>280178</v>
      </c>
      <c r="H34988">
        <v>3411541595</v>
      </c>
      <c r="I34988" t="s">
        <v>279700</v>
      </c>
      <c r="J34988" t="s">
        <v>327289</v>
      </c>
    </row>
    <row r="34989" spans="1:10" x14ac:dyDescent="0.25">
      <c r="A34989" t="s">
        <v>56226</v>
      </c>
      <c r="B34989" t="s">
        <v>279656</v>
      </c>
      <c r="H34989">
        <v>4215860490</v>
      </c>
      <c r="I34989" t="s">
        <v>279701</v>
      </c>
    </row>
    <row r="34990" spans="1:10" x14ac:dyDescent="0.25">
      <c r="A34990" t="s">
        <v>56226</v>
      </c>
      <c r="B34990" t="s">
        <v>279656</v>
      </c>
      <c r="H34990">
        <v>4215644035</v>
      </c>
      <c r="I34990" t="s">
        <v>279657</v>
      </c>
    </row>
    <row r="34991" spans="1:10" x14ac:dyDescent="0.25">
      <c r="A34991" t="s">
        <v>56226</v>
      </c>
      <c r="B34991" t="s">
        <v>279646</v>
      </c>
      <c r="C34991" t="s">
        <v>285780</v>
      </c>
      <c r="D34991" t="s">
        <v>285780</v>
      </c>
      <c r="E34991" t="s">
        <v>279905</v>
      </c>
      <c r="F34991" t="s">
        <v>279679</v>
      </c>
      <c r="G34991" t="s">
        <v>279906</v>
      </c>
      <c r="H34991">
        <v>4312150288</v>
      </c>
      <c r="I34991" t="s">
        <v>279649</v>
      </c>
      <c r="J34991" t="s">
        <v>325556</v>
      </c>
    </row>
    <row r="34992" spans="1:10" x14ac:dyDescent="0.25">
      <c r="A34992" t="s">
        <v>56226</v>
      </c>
      <c r="B34992" t="s">
        <v>279629</v>
      </c>
      <c r="C34992" t="s">
        <v>287161</v>
      </c>
      <c r="E34992" t="s">
        <v>279678</v>
      </c>
      <c r="F34992" t="s">
        <v>279679</v>
      </c>
      <c r="G34992" t="s">
        <v>279680</v>
      </c>
      <c r="H34992">
        <v>4151649721</v>
      </c>
      <c r="I34992" t="s">
        <v>279634</v>
      </c>
      <c r="J34992" t="s">
        <v>327143</v>
      </c>
    </row>
    <row r="34993" spans="1:10" x14ac:dyDescent="0.25">
      <c r="A34993" t="s">
        <v>56226</v>
      </c>
      <c r="B34993" t="s">
        <v>280005</v>
      </c>
      <c r="E34993" t="s">
        <v>284448</v>
      </c>
      <c r="G34993" t="s">
        <v>284449</v>
      </c>
      <c r="H34993">
        <v>3322475102</v>
      </c>
      <c r="I34993" t="s">
        <v>280008</v>
      </c>
      <c r="J34993" t="s">
        <v>328219</v>
      </c>
    </row>
    <row r="34994" spans="1:10" x14ac:dyDescent="0.25">
      <c r="A34994" t="s">
        <v>56228</v>
      </c>
      <c r="B34994" t="s">
        <v>279654</v>
      </c>
      <c r="H34994">
        <v>3322475103</v>
      </c>
      <c r="I34994" t="s">
        <v>279655</v>
      </c>
    </row>
    <row r="34995" spans="1:10" x14ac:dyDescent="0.25">
      <c r="A34995" t="s">
        <v>56230</v>
      </c>
      <c r="B34995" t="s">
        <v>279639</v>
      </c>
      <c r="H34995">
        <v>3322475104</v>
      </c>
      <c r="I34995" t="s">
        <v>279640</v>
      </c>
      <c r="J34995" t="s">
        <v>325908</v>
      </c>
    </row>
    <row r="34996" spans="1:10" x14ac:dyDescent="0.25">
      <c r="A34996" t="s">
        <v>56230</v>
      </c>
      <c r="B34996" t="s">
        <v>31</v>
      </c>
      <c r="E34996" t="s">
        <v>279814</v>
      </c>
      <c r="F34996" t="s">
        <v>279679</v>
      </c>
      <c r="G34996" t="s">
        <v>279815</v>
      </c>
      <c r="H34996">
        <v>3322475105</v>
      </c>
      <c r="I34996" t="s">
        <v>279653</v>
      </c>
      <c r="J34996" t="s">
        <v>328645</v>
      </c>
    </row>
    <row r="34997" spans="1:10" x14ac:dyDescent="0.25">
      <c r="A34997" t="s">
        <v>56230</v>
      </c>
      <c r="B34997" t="s">
        <v>279654</v>
      </c>
      <c r="E34997" t="s">
        <v>279974</v>
      </c>
      <c r="F34997" t="s">
        <v>279679</v>
      </c>
      <c r="G34997" t="s">
        <v>279975</v>
      </c>
      <c r="H34997">
        <v>4151725772</v>
      </c>
      <c r="I34997" t="s">
        <v>279655</v>
      </c>
      <c r="J34997" t="s">
        <v>326814</v>
      </c>
    </row>
    <row r="34998" spans="1:10" x14ac:dyDescent="0.25">
      <c r="A34998" t="s">
        <v>56230</v>
      </c>
      <c r="B34998" t="s">
        <v>279646</v>
      </c>
      <c r="C34998" t="s">
        <v>287162</v>
      </c>
      <c r="D34998" t="s">
        <v>287162</v>
      </c>
      <c r="E34998" t="s">
        <v>279905</v>
      </c>
      <c r="F34998" t="s">
        <v>279679</v>
      </c>
      <c r="G34998" t="s">
        <v>279906</v>
      </c>
      <c r="H34998">
        <v>4142793151</v>
      </c>
      <c r="I34998" t="s">
        <v>279649</v>
      </c>
    </row>
    <row r="34999" spans="1:10" x14ac:dyDescent="0.25">
      <c r="A34999" t="s">
        <v>56230</v>
      </c>
      <c r="B34999" t="s">
        <v>279721</v>
      </c>
      <c r="C34999" t="s">
        <v>287163</v>
      </c>
      <c r="D34999" t="s">
        <v>287162</v>
      </c>
      <c r="E34999" t="s">
        <v>280193</v>
      </c>
      <c r="F34999" t="s">
        <v>279679</v>
      </c>
      <c r="G34999" t="s">
        <v>280054</v>
      </c>
      <c r="H34999">
        <v>3322475108</v>
      </c>
      <c r="I34999" t="s">
        <v>279725</v>
      </c>
    </row>
    <row r="35000" spans="1:10" x14ac:dyDescent="0.25">
      <c r="A35000" t="s">
        <v>56236</v>
      </c>
      <c r="B35000" t="s">
        <v>279639</v>
      </c>
      <c r="H35000">
        <v>4151756736</v>
      </c>
      <c r="I35000" t="s">
        <v>279640</v>
      </c>
      <c r="J35000" t="s">
        <v>327358</v>
      </c>
    </row>
    <row r="35001" spans="1:10" x14ac:dyDescent="0.25">
      <c r="A35001" t="s">
        <v>56236</v>
      </c>
      <c r="B35001" t="s">
        <v>279621</v>
      </c>
      <c r="E35001" t="s">
        <v>279843</v>
      </c>
      <c r="G35001" t="s">
        <v>279844</v>
      </c>
      <c r="H35001">
        <v>4185602420</v>
      </c>
      <c r="I35001" t="s">
        <v>279626</v>
      </c>
      <c r="J35001" t="s">
        <v>325695</v>
      </c>
    </row>
    <row r="35002" spans="1:10" x14ac:dyDescent="0.25">
      <c r="A35002" t="s">
        <v>56236</v>
      </c>
      <c r="B35002" t="s">
        <v>279646</v>
      </c>
      <c r="C35002" t="s">
        <v>287164</v>
      </c>
      <c r="D35002" t="s">
        <v>287164</v>
      </c>
      <c r="E35002" t="s">
        <v>279905</v>
      </c>
      <c r="F35002" t="s">
        <v>279679</v>
      </c>
      <c r="G35002" t="s">
        <v>279906</v>
      </c>
      <c r="H35002">
        <v>4151643936</v>
      </c>
      <c r="I35002" t="s">
        <v>279649</v>
      </c>
      <c r="J35002" t="s">
        <v>327588</v>
      </c>
    </row>
    <row r="35003" spans="1:10" x14ac:dyDescent="0.25">
      <c r="A35003" t="s">
        <v>56236</v>
      </c>
      <c r="B35003" t="s">
        <v>279665</v>
      </c>
      <c r="H35003">
        <v>3322475112</v>
      </c>
      <c r="I35003" t="s">
        <v>279668</v>
      </c>
    </row>
    <row r="35004" spans="1:10" x14ac:dyDescent="0.25">
      <c r="A35004" t="s">
        <v>56236</v>
      </c>
      <c r="B35004" t="s">
        <v>279629</v>
      </c>
      <c r="C35004" t="s">
        <v>287164</v>
      </c>
      <c r="E35004" t="s">
        <v>279678</v>
      </c>
      <c r="F35004" t="s">
        <v>279679</v>
      </c>
      <c r="G35004" t="s">
        <v>279680</v>
      </c>
      <c r="H35004">
        <v>4151736553</v>
      </c>
      <c r="I35004" t="s">
        <v>279634</v>
      </c>
      <c r="J35004" t="s">
        <v>326173</v>
      </c>
    </row>
    <row r="35005" spans="1:10" x14ac:dyDescent="0.25">
      <c r="A35005" t="s">
        <v>56238</v>
      </c>
      <c r="B35005" t="s">
        <v>279671</v>
      </c>
      <c r="E35005" t="s">
        <v>279750</v>
      </c>
      <c r="G35005" t="s">
        <v>279751</v>
      </c>
      <c r="H35005">
        <v>3581081538</v>
      </c>
      <c r="I35005" t="s">
        <v>279696</v>
      </c>
      <c r="J35005" t="s">
        <v>325002</v>
      </c>
    </row>
    <row r="35006" spans="1:10" x14ac:dyDescent="0.25">
      <c r="A35006" t="s">
        <v>56238</v>
      </c>
      <c r="B35006" t="s">
        <v>279760</v>
      </c>
      <c r="E35006" t="s">
        <v>280189</v>
      </c>
      <c r="F35006" t="s">
        <v>279679</v>
      </c>
      <c r="G35006" t="s">
        <v>279906</v>
      </c>
      <c r="H35006">
        <v>3322475115</v>
      </c>
      <c r="I35006" t="s">
        <v>279762</v>
      </c>
      <c r="J35006" t="s">
        <v>327722</v>
      </c>
    </row>
    <row r="35007" spans="1:10" x14ac:dyDescent="0.25">
      <c r="A35007" t="s">
        <v>56240</v>
      </c>
      <c r="B35007" t="s">
        <v>279760</v>
      </c>
      <c r="E35007" t="s">
        <v>280189</v>
      </c>
      <c r="G35007" t="s">
        <v>279906</v>
      </c>
      <c r="H35007">
        <v>3322475116</v>
      </c>
      <c r="I35007" t="s">
        <v>279762</v>
      </c>
      <c r="J35007" t="s">
        <v>326583</v>
      </c>
    </row>
    <row r="35008" spans="1:10" x14ac:dyDescent="0.25">
      <c r="A35008" t="s">
        <v>56242</v>
      </c>
      <c r="B35008" t="s">
        <v>279687</v>
      </c>
      <c r="H35008">
        <v>3591105372</v>
      </c>
      <c r="I35008" t="s">
        <v>279690</v>
      </c>
      <c r="J35008" t="s">
        <v>325139</v>
      </c>
    </row>
    <row r="35009" spans="1:10" x14ac:dyDescent="0.25">
      <c r="A35009" t="s">
        <v>56242</v>
      </c>
      <c r="B35009" t="s">
        <v>279639</v>
      </c>
      <c r="H35009">
        <v>4151756737</v>
      </c>
      <c r="I35009" t="s">
        <v>279640</v>
      </c>
      <c r="J35009" t="s">
        <v>325325</v>
      </c>
    </row>
    <row r="35010" spans="1:10" x14ac:dyDescent="0.25">
      <c r="A35010" t="s">
        <v>56242</v>
      </c>
      <c r="B35010" t="s">
        <v>279621</v>
      </c>
      <c r="H35010">
        <v>4151772471</v>
      </c>
      <c r="I35010" t="s">
        <v>279626</v>
      </c>
      <c r="J35010" t="s">
        <v>326146</v>
      </c>
    </row>
    <row r="35011" spans="1:10" x14ac:dyDescent="0.25">
      <c r="A35011" t="s">
        <v>56244</v>
      </c>
      <c r="B35011" t="s">
        <v>279687</v>
      </c>
      <c r="H35011">
        <v>3701806343</v>
      </c>
      <c r="I35011" t="s">
        <v>279690</v>
      </c>
      <c r="J35011" t="s">
        <v>325139</v>
      </c>
    </row>
    <row r="35012" spans="1:10" x14ac:dyDescent="0.25">
      <c r="A35012" t="s">
        <v>56244</v>
      </c>
      <c r="B35012" t="s">
        <v>279671</v>
      </c>
      <c r="E35012" t="s">
        <v>279750</v>
      </c>
      <c r="G35012" t="s">
        <v>279751</v>
      </c>
      <c r="H35012">
        <v>3678660805</v>
      </c>
      <c r="I35012" t="s">
        <v>279672</v>
      </c>
      <c r="J35012" t="s">
        <v>325042</v>
      </c>
    </row>
    <row r="35013" spans="1:10" x14ac:dyDescent="0.25">
      <c r="A35013" t="s">
        <v>56246</v>
      </c>
      <c r="B35013" t="s">
        <v>279639</v>
      </c>
      <c r="E35013" t="s">
        <v>279905</v>
      </c>
      <c r="G35013" t="s">
        <v>279906</v>
      </c>
      <c r="H35013">
        <v>3322475122</v>
      </c>
      <c r="I35013" t="s">
        <v>279640</v>
      </c>
      <c r="J35013" t="s">
        <v>325325</v>
      </c>
    </row>
    <row r="35014" spans="1:10" x14ac:dyDescent="0.25">
      <c r="A35014" t="s">
        <v>56248</v>
      </c>
      <c r="B35014" t="s">
        <v>279639</v>
      </c>
      <c r="H35014">
        <v>4203817593</v>
      </c>
      <c r="I35014" t="s">
        <v>279640</v>
      </c>
    </row>
    <row r="35015" spans="1:10" x14ac:dyDescent="0.25">
      <c r="A35015" t="s">
        <v>56250</v>
      </c>
      <c r="B35015" t="s">
        <v>279639</v>
      </c>
      <c r="H35015">
        <v>4203818066</v>
      </c>
      <c r="I35015" t="s">
        <v>279640</v>
      </c>
    </row>
    <row r="35016" spans="1:10" x14ac:dyDescent="0.25">
      <c r="A35016" t="s">
        <v>56252</v>
      </c>
      <c r="B35016" t="s">
        <v>279639</v>
      </c>
      <c r="H35016">
        <v>4203818111</v>
      </c>
      <c r="I35016" t="s">
        <v>279640</v>
      </c>
    </row>
    <row r="35017" spans="1:10" x14ac:dyDescent="0.25">
      <c r="A35017" t="s">
        <v>56254</v>
      </c>
      <c r="B35017" t="s">
        <v>279639</v>
      </c>
      <c r="H35017">
        <v>4127353706</v>
      </c>
      <c r="I35017" t="s">
        <v>279640</v>
      </c>
    </row>
    <row r="35018" spans="1:10" x14ac:dyDescent="0.25">
      <c r="A35018" t="s">
        <v>56256</v>
      </c>
      <c r="B35018" t="s">
        <v>279687</v>
      </c>
      <c r="H35018">
        <v>3322475127</v>
      </c>
      <c r="I35018" t="s">
        <v>279690</v>
      </c>
    </row>
    <row r="35019" spans="1:10" x14ac:dyDescent="0.25">
      <c r="A35019" t="s">
        <v>56260</v>
      </c>
      <c r="B35019" t="s">
        <v>279639</v>
      </c>
      <c r="H35019">
        <v>4151590746</v>
      </c>
      <c r="I35019" t="s">
        <v>279640</v>
      </c>
      <c r="J35019" t="s">
        <v>325671</v>
      </c>
    </row>
    <row r="35020" spans="1:10" x14ac:dyDescent="0.25">
      <c r="A35020" t="s">
        <v>56262</v>
      </c>
      <c r="B35020" t="s">
        <v>279654</v>
      </c>
      <c r="H35020">
        <v>3322475129</v>
      </c>
      <c r="I35020" t="s">
        <v>279655</v>
      </c>
      <c r="J35020" t="s">
        <v>326516</v>
      </c>
    </row>
    <row r="35021" spans="1:10" x14ac:dyDescent="0.25">
      <c r="A35021" t="s">
        <v>56262</v>
      </c>
      <c r="B35021" t="s">
        <v>279721</v>
      </c>
      <c r="H35021">
        <v>3322475130</v>
      </c>
      <c r="I35021" t="s">
        <v>279725</v>
      </c>
    </row>
    <row r="35022" spans="1:10" x14ac:dyDescent="0.25">
      <c r="A35022" t="s">
        <v>56264</v>
      </c>
      <c r="B35022" t="s">
        <v>279639</v>
      </c>
      <c r="E35022" t="s">
        <v>279905</v>
      </c>
      <c r="G35022" t="s">
        <v>279906</v>
      </c>
      <c r="H35022">
        <v>3322475131</v>
      </c>
      <c r="I35022" t="s">
        <v>279640</v>
      </c>
      <c r="J35022" t="s">
        <v>325145</v>
      </c>
    </row>
    <row r="35023" spans="1:10" x14ac:dyDescent="0.25">
      <c r="A35023" t="s">
        <v>56264</v>
      </c>
      <c r="B35023" t="s">
        <v>279621</v>
      </c>
      <c r="D35023" t="s">
        <v>287165</v>
      </c>
      <c r="E35023" t="s">
        <v>279843</v>
      </c>
      <c r="F35023" t="s">
        <v>279679</v>
      </c>
      <c r="G35023" t="s">
        <v>279844</v>
      </c>
      <c r="H35023">
        <v>3322475132</v>
      </c>
      <c r="I35023" t="s">
        <v>279626</v>
      </c>
      <c r="J35023" t="s">
        <v>325523</v>
      </c>
    </row>
    <row r="35024" spans="1:10" x14ac:dyDescent="0.25">
      <c r="A35024" t="s">
        <v>56264</v>
      </c>
      <c r="B35024" t="s">
        <v>31</v>
      </c>
      <c r="E35024" t="s">
        <v>279814</v>
      </c>
      <c r="F35024" t="s">
        <v>279679</v>
      </c>
      <c r="G35024" t="s">
        <v>279815</v>
      </c>
      <c r="H35024">
        <v>3322475133</v>
      </c>
      <c r="I35024" t="s">
        <v>279653</v>
      </c>
      <c r="J35024" t="s">
        <v>328221</v>
      </c>
    </row>
    <row r="35025" spans="1:10" x14ac:dyDescent="0.25">
      <c r="A35025" t="s">
        <v>56264</v>
      </c>
      <c r="B35025" t="s">
        <v>279654</v>
      </c>
      <c r="H35025">
        <v>3926980201</v>
      </c>
      <c r="I35025" t="s">
        <v>279655</v>
      </c>
      <c r="J35025" t="s">
        <v>327874</v>
      </c>
    </row>
    <row r="35026" spans="1:10" x14ac:dyDescent="0.25">
      <c r="A35026" t="s">
        <v>56266</v>
      </c>
      <c r="B35026" t="s">
        <v>279639</v>
      </c>
      <c r="E35026" t="s">
        <v>279905</v>
      </c>
      <c r="G35026" t="s">
        <v>279906</v>
      </c>
      <c r="H35026">
        <v>3322475134</v>
      </c>
      <c r="I35026" t="s">
        <v>279640</v>
      </c>
      <c r="J35026" t="s">
        <v>325908</v>
      </c>
    </row>
    <row r="35027" spans="1:10" x14ac:dyDescent="0.25">
      <c r="A35027" t="s">
        <v>56266</v>
      </c>
      <c r="B35027" t="s">
        <v>279803</v>
      </c>
      <c r="C35027" t="s">
        <v>287166</v>
      </c>
      <c r="D35027" t="s">
        <v>287167</v>
      </c>
      <c r="F35027" t="s">
        <v>279679</v>
      </c>
      <c r="H35027">
        <v>3322475135</v>
      </c>
      <c r="I35027" t="s">
        <v>279808</v>
      </c>
      <c r="J35027" t="s">
        <v>326200</v>
      </c>
    </row>
    <row r="35028" spans="1:10" x14ac:dyDescent="0.25">
      <c r="A35028" t="s">
        <v>56266</v>
      </c>
      <c r="B35028" t="s">
        <v>279621</v>
      </c>
      <c r="D35028" t="s">
        <v>287167</v>
      </c>
      <c r="E35028" t="s">
        <v>279843</v>
      </c>
      <c r="F35028" t="s">
        <v>279679</v>
      </c>
      <c r="G35028" t="s">
        <v>279844</v>
      </c>
      <c r="H35028">
        <v>4151772472</v>
      </c>
      <c r="I35028" t="s">
        <v>279626</v>
      </c>
      <c r="J35028" t="s">
        <v>325523</v>
      </c>
    </row>
    <row r="35029" spans="1:10" x14ac:dyDescent="0.25">
      <c r="A35029" t="s">
        <v>56266</v>
      </c>
      <c r="B35029" t="s">
        <v>31</v>
      </c>
      <c r="E35029" t="s">
        <v>279814</v>
      </c>
      <c r="F35029" t="s">
        <v>279679</v>
      </c>
      <c r="G35029" t="s">
        <v>279815</v>
      </c>
      <c r="H35029">
        <v>3322475137</v>
      </c>
      <c r="I35029" t="s">
        <v>279653</v>
      </c>
      <c r="J35029" t="s">
        <v>328645</v>
      </c>
    </row>
    <row r="35030" spans="1:10" x14ac:dyDescent="0.25">
      <c r="A35030" t="s">
        <v>56266</v>
      </c>
      <c r="B35030" t="s">
        <v>279671</v>
      </c>
      <c r="E35030" t="s">
        <v>279750</v>
      </c>
      <c r="G35030" t="s">
        <v>279751</v>
      </c>
      <c r="H35030">
        <v>3631158560</v>
      </c>
      <c r="I35030" t="s">
        <v>279672</v>
      </c>
      <c r="J35030" t="s">
        <v>324965</v>
      </c>
    </row>
    <row r="35031" spans="1:10" x14ac:dyDescent="0.25">
      <c r="A35031" t="s">
        <v>56266</v>
      </c>
      <c r="B35031" t="s">
        <v>279654</v>
      </c>
      <c r="E35031" t="s">
        <v>279974</v>
      </c>
      <c r="G35031" t="s">
        <v>279975</v>
      </c>
      <c r="H35031">
        <v>3322475139</v>
      </c>
      <c r="I35031" t="s">
        <v>279655</v>
      </c>
      <c r="J35031" t="s">
        <v>326814</v>
      </c>
    </row>
    <row r="35032" spans="1:10" x14ac:dyDescent="0.25">
      <c r="A35032" t="s">
        <v>56266</v>
      </c>
      <c r="B35032" t="s">
        <v>279699</v>
      </c>
      <c r="E35032" t="s">
        <v>279901</v>
      </c>
      <c r="G35032" t="s">
        <v>279902</v>
      </c>
      <c r="H35032">
        <v>3322475140</v>
      </c>
      <c r="I35032" t="s">
        <v>279700</v>
      </c>
      <c r="J35032" t="s">
        <v>328329</v>
      </c>
    </row>
    <row r="35033" spans="1:10" x14ac:dyDescent="0.25">
      <c r="A35033" t="s">
        <v>56266</v>
      </c>
      <c r="B35033" t="s">
        <v>279656</v>
      </c>
      <c r="H35033">
        <v>3322475141</v>
      </c>
      <c r="I35033" t="s">
        <v>279657</v>
      </c>
      <c r="J35033" t="s">
        <v>325124</v>
      </c>
    </row>
    <row r="35034" spans="1:10" x14ac:dyDescent="0.25">
      <c r="A35034" t="s">
        <v>56266</v>
      </c>
      <c r="B35034" t="s">
        <v>279646</v>
      </c>
      <c r="C35034" t="s">
        <v>287167</v>
      </c>
      <c r="D35034" t="s">
        <v>287167</v>
      </c>
      <c r="E35034" t="s">
        <v>280275</v>
      </c>
      <c r="F35034" t="s">
        <v>279679</v>
      </c>
      <c r="G35034" t="s">
        <v>280276</v>
      </c>
      <c r="H35034">
        <v>4142793650</v>
      </c>
      <c r="I35034" t="s">
        <v>279649</v>
      </c>
    </row>
    <row r="35035" spans="1:10" x14ac:dyDescent="0.25">
      <c r="A35035" t="s">
        <v>56266</v>
      </c>
      <c r="B35035" t="s">
        <v>279665</v>
      </c>
      <c r="H35035">
        <v>3322475142</v>
      </c>
      <c r="I35035" t="s">
        <v>279668</v>
      </c>
    </row>
    <row r="35036" spans="1:10" x14ac:dyDescent="0.25">
      <c r="A35036" t="s">
        <v>56268</v>
      </c>
      <c r="B35036" t="s">
        <v>279621</v>
      </c>
      <c r="D35036" t="s">
        <v>287168</v>
      </c>
      <c r="E35036" t="s">
        <v>279843</v>
      </c>
      <c r="F35036" t="s">
        <v>279679</v>
      </c>
      <c r="G35036" t="s">
        <v>279844</v>
      </c>
      <c r="H35036">
        <v>3322475143</v>
      </c>
      <c r="I35036" t="s">
        <v>279626</v>
      </c>
      <c r="J35036" t="s">
        <v>325523</v>
      </c>
    </row>
    <row r="35037" spans="1:10" x14ac:dyDescent="0.25">
      <c r="A35037" t="s">
        <v>56268</v>
      </c>
      <c r="B35037" t="s">
        <v>31</v>
      </c>
      <c r="E35037" t="s">
        <v>279814</v>
      </c>
      <c r="F35037" t="s">
        <v>279679</v>
      </c>
      <c r="G35037" t="s">
        <v>279815</v>
      </c>
      <c r="H35037">
        <v>3322475144</v>
      </c>
      <c r="I35037" t="s">
        <v>279653</v>
      </c>
      <c r="J35037" t="s">
        <v>328645</v>
      </c>
    </row>
    <row r="35038" spans="1:10" x14ac:dyDescent="0.25">
      <c r="A35038" t="s">
        <v>56268</v>
      </c>
      <c r="B35038" t="s">
        <v>279671</v>
      </c>
      <c r="E35038" t="s">
        <v>279750</v>
      </c>
      <c r="G35038" t="s">
        <v>279751</v>
      </c>
      <c r="H35038">
        <v>3581081541</v>
      </c>
      <c r="I35038" t="s">
        <v>279696</v>
      </c>
      <c r="J35038" t="s">
        <v>324965</v>
      </c>
    </row>
    <row r="35039" spans="1:10" x14ac:dyDescent="0.25">
      <c r="A35039" t="s">
        <v>56268</v>
      </c>
      <c r="B35039" t="s">
        <v>279654</v>
      </c>
      <c r="H35039">
        <v>3322475146</v>
      </c>
      <c r="I35039" t="s">
        <v>279655</v>
      </c>
      <c r="J35039" t="s">
        <v>326814</v>
      </c>
    </row>
    <row r="35040" spans="1:10" x14ac:dyDescent="0.25">
      <c r="A35040" t="s">
        <v>56270</v>
      </c>
      <c r="B35040" t="s">
        <v>279621</v>
      </c>
      <c r="D35040" t="s">
        <v>287169</v>
      </c>
      <c r="E35040" t="s">
        <v>279843</v>
      </c>
      <c r="F35040" t="s">
        <v>279679</v>
      </c>
      <c r="G35040" t="s">
        <v>279844</v>
      </c>
      <c r="H35040">
        <v>3322475147</v>
      </c>
      <c r="I35040" t="s">
        <v>279626</v>
      </c>
      <c r="J35040" t="s">
        <v>325523</v>
      </c>
    </row>
    <row r="35041" spans="1:10" x14ac:dyDescent="0.25">
      <c r="A35041" t="s">
        <v>56270</v>
      </c>
      <c r="B35041" t="s">
        <v>31</v>
      </c>
      <c r="E35041" t="s">
        <v>279814</v>
      </c>
      <c r="F35041" t="s">
        <v>279679</v>
      </c>
      <c r="G35041" t="s">
        <v>279815</v>
      </c>
      <c r="H35041">
        <v>3322475148</v>
      </c>
      <c r="I35041" t="s">
        <v>279653</v>
      </c>
      <c r="J35041" t="s">
        <v>328645</v>
      </c>
    </row>
    <row r="35042" spans="1:10" x14ac:dyDescent="0.25">
      <c r="A35042" t="s">
        <v>56270</v>
      </c>
      <c r="B35042" t="s">
        <v>279671</v>
      </c>
      <c r="E35042" t="s">
        <v>279750</v>
      </c>
      <c r="G35042" t="s">
        <v>279751</v>
      </c>
      <c r="H35042">
        <v>4151697735</v>
      </c>
      <c r="I35042" t="s">
        <v>279696</v>
      </c>
      <c r="J35042" t="s">
        <v>324965</v>
      </c>
    </row>
    <row r="35043" spans="1:10" x14ac:dyDescent="0.25">
      <c r="A35043" t="s">
        <v>56270</v>
      </c>
      <c r="B35043" t="s">
        <v>279656</v>
      </c>
      <c r="H35043">
        <v>3322475150</v>
      </c>
      <c r="I35043" t="s">
        <v>279657</v>
      </c>
      <c r="J35043" t="s">
        <v>325124</v>
      </c>
    </row>
    <row r="35044" spans="1:10" x14ac:dyDescent="0.25">
      <c r="A35044" t="s">
        <v>56270</v>
      </c>
      <c r="B35044" t="s">
        <v>279665</v>
      </c>
      <c r="H35044">
        <v>3322475151</v>
      </c>
      <c r="I35044" t="s">
        <v>279668</v>
      </c>
    </row>
    <row r="35045" spans="1:10" x14ac:dyDescent="0.25">
      <c r="A35045" t="s">
        <v>56272</v>
      </c>
      <c r="B35045" t="s">
        <v>279687</v>
      </c>
      <c r="H35045">
        <v>3322475152</v>
      </c>
      <c r="I35045" t="s">
        <v>279690</v>
      </c>
      <c r="J35045" t="s">
        <v>325521</v>
      </c>
    </row>
    <row r="35046" spans="1:10" x14ac:dyDescent="0.25">
      <c r="A35046" t="s">
        <v>56274</v>
      </c>
      <c r="B35046" t="s">
        <v>279639</v>
      </c>
      <c r="H35046">
        <v>4335600785</v>
      </c>
      <c r="I35046" t="s">
        <v>279640</v>
      </c>
      <c r="J35046" t="s">
        <v>325671</v>
      </c>
    </row>
    <row r="35047" spans="1:10" x14ac:dyDescent="0.25">
      <c r="A35047" t="s">
        <v>56276</v>
      </c>
      <c r="B35047" t="s">
        <v>279656</v>
      </c>
      <c r="H35047">
        <v>4215860492</v>
      </c>
      <c r="I35047" t="s">
        <v>279701</v>
      </c>
    </row>
    <row r="35048" spans="1:10" x14ac:dyDescent="0.25">
      <c r="A35048" t="s">
        <v>56276</v>
      </c>
      <c r="B35048" t="s">
        <v>279656</v>
      </c>
      <c r="H35048">
        <v>4215644044</v>
      </c>
      <c r="I35048" t="s">
        <v>279657</v>
      </c>
    </row>
    <row r="35049" spans="1:10" x14ac:dyDescent="0.25">
      <c r="A35049" t="s">
        <v>56276</v>
      </c>
      <c r="B35049" t="s">
        <v>279646</v>
      </c>
      <c r="C35049" t="s">
        <v>287170</v>
      </c>
      <c r="D35049" t="s">
        <v>287170</v>
      </c>
      <c r="E35049" t="s">
        <v>279905</v>
      </c>
      <c r="F35049" t="s">
        <v>279679</v>
      </c>
      <c r="G35049" t="s">
        <v>279906</v>
      </c>
      <c r="H35049">
        <v>4312150291</v>
      </c>
      <c r="I35049" t="s">
        <v>279649</v>
      </c>
      <c r="J35049" t="s">
        <v>325178</v>
      </c>
    </row>
    <row r="35050" spans="1:10" x14ac:dyDescent="0.25">
      <c r="A35050" t="s">
        <v>56284</v>
      </c>
      <c r="B35050" t="s">
        <v>279639</v>
      </c>
      <c r="E35050" t="s">
        <v>279905</v>
      </c>
      <c r="G35050" t="s">
        <v>279906</v>
      </c>
      <c r="H35050">
        <v>4175472325</v>
      </c>
      <c r="I35050" t="s">
        <v>279640</v>
      </c>
      <c r="J35050" t="s">
        <v>327358</v>
      </c>
    </row>
    <row r="35051" spans="1:10" x14ac:dyDescent="0.25">
      <c r="A35051" t="s">
        <v>56284</v>
      </c>
      <c r="B35051" t="s">
        <v>279621</v>
      </c>
      <c r="C35051" t="s">
        <v>284467</v>
      </c>
      <c r="E35051" t="s">
        <v>279843</v>
      </c>
      <c r="G35051" t="s">
        <v>279844</v>
      </c>
      <c r="H35051">
        <v>4151772473</v>
      </c>
      <c r="I35051" t="s">
        <v>279626</v>
      </c>
      <c r="J35051" t="s">
        <v>325082</v>
      </c>
    </row>
    <row r="35052" spans="1:10" x14ac:dyDescent="0.25">
      <c r="A35052" t="s">
        <v>56284</v>
      </c>
      <c r="B35052" t="s">
        <v>279654</v>
      </c>
      <c r="C35052" t="s">
        <v>287171</v>
      </c>
      <c r="E35052" t="s">
        <v>279974</v>
      </c>
      <c r="G35052" t="s">
        <v>279975</v>
      </c>
      <c r="H35052">
        <v>4329582493</v>
      </c>
      <c r="I35052" t="s">
        <v>279655</v>
      </c>
      <c r="J35052" t="s">
        <v>325172</v>
      </c>
    </row>
    <row r="35053" spans="1:10" x14ac:dyDescent="0.25">
      <c r="A35053" t="s">
        <v>56284</v>
      </c>
      <c r="B35053" t="s">
        <v>279699</v>
      </c>
      <c r="E35053" t="s">
        <v>281071</v>
      </c>
      <c r="G35053" t="s">
        <v>280165</v>
      </c>
      <c r="H35053">
        <v>3411541596</v>
      </c>
      <c r="I35053" t="s">
        <v>279700</v>
      </c>
      <c r="J35053" t="s">
        <v>327404</v>
      </c>
    </row>
    <row r="35054" spans="1:10" x14ac:dyDescent="0.25">
      <c r="A35054" t="s">
        <v>56284</v>
      </c>
      <c r="B35054" t="s">
        <v>280005</v>
      </c>
      <c r="E35054" t="s">
        <v>284448</v>
      </c>
      <c r="G35054" t="s">
        <v>284449</v>
      </c>
      <c r="H35054">
        <v>3322475159</v>
      </c>
      <c r="I35054" t="s">
        <v>280008</v>
      </c>
      <c r="J35054" t="s">
        <v>327779</v>
      </c>
    </row>
    <row r="35055" spans="1:10" x14ac:dyDescent="0.25">
      <c r="A35055" t="s">
        <v>56286</v>
      </c>
      <c r="B35055" t="s">
        <v>279627</v>
      </c>
      <c r="E35055" t="s">
        <v>280053</v>
      </c>
      <c r="G35055" t="s">
        <v>280054</v>
      </c>
      <c r="H35055">
        <v>3658491775</v>
      </c>
      <c r="I35055" t="s">
        <v>279628</v>
      </c>
    </row>
    <row r="35056" spans="1:10" x14ac:dyDescent="0.25">
      <c r="A35056" t="s">
        <v>56286</v>
      </c>
      <c r="B35056" t="s">
        <v>279656</v>
      </c>
      <c r="H35056">
        <v>3631158563</v>
      </c>
      <c r="I35056" t="s">
        <v>279657</v>
      </c>
      <c r="J35056" t="s">
        <v>328278</v>
      </c>
    </row>
    <row r="35057" spans="1:10" x14ac:dyDescent="0.25">
      <c r="A35057" t="s">
        <v>56286</v>
      </c>
      <c r="B35057" t="s">
        <v>279629</v>
      </c>
      <c r="C35057" t="s">
        <v>287172</v>
      </c>
      <c r="E35057" t="s">
        <v>279678</v>
      </c>
      <c r="F35057" t="s">
        <v>279679</v>
      </c>
      <c r="G35057" t="s">
        <v>279680</v>
      </c>
      <c r="H35057">
        <v>3621163770</v>
      </c>
      <c r="I35057" t="s">
        <v>279634</v>
      </c>
      <c r="J35057" t="s">
        <v>326023</v>
      </c>
    </row>
    <row r="35058" spans="1:10" x14ac:dyDescent="0.25">
      <c r="A35058" t="s">
        <v>56288</v>
      </c>
      <c r="B35058" t="s">
        <v>279671</v>
      </c>
      <c r="E35058" t="s">
        <v>279750</v>
      </c>
      <c r="G35058" t="s">
        <v>279751</v>
      </c>
      <c r="H35058">
        <v>3631158564</v>
      </c>
      <c r="I35058" t="s">
        <v>279696</v>
      </c>
      <c r="J35058" t="s">
        <v>325310</v>
      </c>
    </row>
    <row r="35059" spans="1:10" x14ac:dyDescent="0.25">
      <c r="A35059" t="s">
        <v>56292</v>
      </c>
      <c r="B35059" t="s">
        <v>279639</v>
      </c>
      <c r="H35059">
        <v>3934384373</v>
      </c>
      <c r="I35059" t="s">
        <v>279640</v>
      </c>
      <c r="J35059" t="s">
        <v>325341</v>
      </c>
    </row>
    <row r="35060" spans="1:10" x14ac:dyDescent="0.25">
      <c r="A35060" t="s">
        <v>56292</v>
      </c>
      <c r="B35060" t="s">
        <v>279721</v>
      </c>
      <c r="H35060">
        <v>3322475165</v>
      </c>
      <c r="I35060" t="s">
        <v>279725</v>
      </c>
    </row>
    <row r="35061" spans="1:10" x14ac:dyDescent="0.25">
      <c r="A35061" t="s">
        <v>56298</v>
      </c>
      <c r="B35061" t="s">
        <v>279639</v>
      </c>
      <c r="H35061">
        <v>4172779046</v>
      </c>
      <c r="I35061" t="s">
        <v>279640</v>
      </c>
    </row>
    <row r="35062" spans="1:10" x14ac:dyDescent="0.25">
      <c r="A35062" t="s">
        <v>56298</v>
      </c>
      <c r="B35062" t="s">
        <v>279621</v>
      </c>
      <c r="E35062" t="s">
        <v>279843</v>
      </c>
      <c r="G35062" t="s">
        <v>279844</v>
      </c>
      <c r="H35062">
        <v>4265394613</v>
      </c>
      <c r="I35062" t="s">
        <v>279626</v>
      </c>
      <c r="J35062" t="s">
        <v>325778</v>
      </c>
    </row>
    <row r="35063" spans="1:10" x14ac:dyDescent="0.25">
      <c r="A35063" t="s">
        <v>56300</v>
      </c>
      <c r="B35063" t="s">
        <v>279639</v>
      </c>
      <c r="H35063">
        <v>4151587672</v>
      </c>
      <c r="I35063" t="s">
        <v>279640</v>
      </c>
      <c r="J35063" t="s">
        <v>326484</v>
      </c>
    </row>
    <row r="35064" spans="1:10" x14ac:dyDescent="0.25">
      <c r="A35064" t="s">
        <v>56300</v>
      </c>
      <c r="B35064" t="s">
        <v>279621</v>
      </c>
      <c r="E35064" t="s">
        <v>280666</v>
      </c>
      <c r="G35064" t="s">
        <v>280667</v>
      </c>
      <c r="H35064">
        <v>3511386280</v>
      </c>
      <c r="I35064" t="s">
        <v>279626</v>
      </c>
      <c r="J35064" t="s">
        <v>325784</v>
      </c>
    </row>
    <row r="35065" spans="1:10" x14ac:dyDescent="0.25">
      <c r="A35065" t="s">
        <v>56300</v>
      </c>
      <c r="B35065" t="s">
        <v>279699</v>
      </c>
      <c r="E35065" t="s">
        <v>280019</v>
      </c>
      <c r="G35065" t="s">
        <v>280020</v>
      </c>
      <c r="H35065">
        <v>4151731733</v>
      </c>
      <c r="I35065" t="s">
        <v>279700</v>
      </c>
      <c r="J35065" t="s">
        <v>328646</v>
      </c>
    </row>
    <row r="35066" spans="1:10" x14ac:dyDescent="0.25">
      <c r="A35066" t="s">
        <v>56300</v>
      </c>
      <c r="B35066" t="s">
        <v>279629</v>
      </c>
      <c r="H35066">
        <v>4328364709</v>
      </c>
      <c r="I35066" t="s">
        <v>279634</v>
      </c>
      <c r="J35066" t="s">
        <v>328647</v>
      </c>
    </row>
    <row r="35067" spans="1:10" x14ac:dyDescent="0.25">
      <c r="A35067" t="s">
        <v>56300</v>
      </c>
      <c r="B35067" t="s">
        <v>279637</v>
      </c>
      <c r="C35067" t="s">
        <v>287173</v>
      </c>
      <c r="E35067" t="s">
        <v>279704</v>
      </c>
      <c r="F35067" t="s">
        <v>287174</v>
      </c>
      <c r="G35067" t="s">
        <v>279633</v>
      </c>
      <c r="H35067">
        <v>3819088864</v>
      </c>
      <c r="I35067" t="s">
        <v>279638</v>
      </c>
      <c r="J35067" t="s">
        <v>324996</v>
      </c>
    </row>
    <row r="35068" spans="1:10" x14ac:dyDescent="0.25">
      <c r="A35068" t="s">
        <v>56306</v>
      </c>
      <c r="B35068" t="s">
        <v>279639</v>
      </c>
      <c r="C35068" t="s">
        <v>287175</v>
      </c>
      <c r="E35068" t="s">
        <v>281142</v>
      </c>
      <c r="G35068" t="s">
        <v>281143</v>
      </c>
      <c r="H35068">
        <v>3322475173</v>
      </c>
      <c r="I35068" t="s">
        <v>279640</v>
      </c>
    </row>
    <row r="35069" spans="1:10" x14ac:dyDescent="0.25">
      <c r="A35069" t="s">
        <v>56306</v>
      </c>
      <c r="B35069" t="s">
        <v>279671</v>
      </c>
      <c r="E35069" t="s">
        <v>280127</v>
      </c>
      <c r="G35069" t="s">
        <v>279625</v>
      </c>
      <c r="H35069">
        <v>4280666385</v>
      </c>
      <c r="I35069" t="s">
        <v>279931</v>
      </c>
      <c r="J35069" t="s">
        <v>327377</v>
      </c>
    </row>
    <row r="35070" spans="1:10" x14ac:dyDescent="0.25">
      <c r="A35070" t="s">
        <v>56306</v>
      </c>
      <c r="B35070" t="s">
        <v>279699</v>
      </c>
      <c r="H35070">
        <v>3322475175</v>
      </c>
      <c r="I35070" t="s">
        <v>279700</v>
      </c>
    </row>
    <row r="35071" spans="1:10" x14ac:dyDescent="0.25">
      <c r="A35071" t="s">
        <v>56310</v>
      </c>
      <c r="B35071" t="s">
        <v>279654</v>
      </c>
      <c r="E35071" t="s">
        <v>279685</v>
      </c>
      <c r="G35071" t="s">
        <v>279686</v>
      </c>
      <c r="H35071">
        <v>4151725773</v>
      </c>
      <c r="I35071" t="s">
        <v>279655</v>
      </c>
      <c r="J35071" t="s">
        <v>325464</v>
      </c>
    </row>
    <row r="35072" spans="1:10" x14ac:dyDescent="0.25">
      <c r="A35072" t="s">
        <v>56312</v>
      </c>
      <c r="B35072" t="s">
        <v>279639</v>
      </c>
      <c r="E35072" t="s">
        <v>280763</v>
      </c>
      <c r="G35072" t="s">
        <v>280764</v>
      </c>
      <c r="H35072">
        <v>4205625630</v>
      </c>
      <c r="I35072" t="s">
        <v>279640</v>
      </c>
    </row>
    <row r="35073" spans="1:10" x14ac:dyDescent="0.25">
      <c r="A35073" t="s">
        <v>56312</v>
      </c>
      <c r="B35073" t="s">
        <v>279671</v>
      </c>
      <c r="E35073" t="s">
        <v>279777</v>
      </c>
      <c r="G35073" t="s">
        <v>279774</v>
      </c>
      <c r="H35073">
        <v>4087648251</v>
      </c>
      <c r="I35073" t="s">
        <v>279696</v>
      </c>
      <c r="J35073" t="s">
        <v>325222</v>
      </c>
    </row>
    <row r="35074" spans="1:10" x14ac:dyDescent="0.25">
      <c r="A35074" t="s">
        <v>56314</v>
      </c>
      <c r="B35074" t="s">
        <v>279639</v>
      </c>
      <c r="H35074">
        <v>4204105659</v>
      </c>
      <c r="I35074" t="s">
        <v>279640</v>
      </c>
    </row>
    <row r="35075" spans="1:10" x14ac:dyDescent="0.25">
      <c r="A35075" t="s">
        <v>56320</v>
      </c>
      <c r="B35075" t="s">
        <v>279639</v>
      </c>
      <c r="H35075">
        <v>4204105792</v>
      </c>
      <c r="I35075" t="s">
        <v>279640</v>
      </c>
    </row>
    <row r="35076" spans="1:10" x14ac:dyDescent="0.25">
      <c r="A35076" t="s">
        <v>56320</v>
      </c>
      <c r="B35076" t="s">
        <v>279671</v>
      </c>
      <c r="E35076" t="s">
        <v>279829</v>
      </c>
      <c r="G35076" t="s">
        <v>279830</v>
      </c>
      <c r="H35076">
        <v>4280666388</v>
      </c>
      <c r="I35076" t="s">
        <v>279696</v>
      </c>
      <c r="J35076" t="s">
        <v>325229</v>
      </c>
    </row>
    <row r="35077" spans="1:10" x14ac:dyDescent="0.25">
      <c r="A35077" t="s">
        <v>56334</v>
      </c>
      <c r="B35077" t="s">
        <v>279687</v>
      </c>
      <c r="H35077">
        <v>3784994633</v>
      </c>
      <c r="I35077" t="s">
        <v>279690</v>
      </c>
      <c r="J35077" t="s">
        <v>324979</v>
      </c>
    </row>
    <row r="35078" spans="1:10" x14ac:dyDescent="0.25">
      <c r="A35078" t="s">
        <v>56336</v>
      </c>
      <c r="B35078" t="s">
        <v>279671</v>
      </c>
      <c r="C35078" t="s">
        <v>287176</v>
      </c>
      <c r="D35078" t="s">
        <v>287177</v>
      </c>
      <c r="E35078" t="s">
        <v>279695</v>
      </c>
      <c r="F35078" t="s">
        <v>279693</v>
      </c>
      <c r="G35078" t="s">
        <v>279633</v>
      </c>
      <c r="H35078">
        <v>3754895160</v>
      </c>
      <c r="I35078" t="s">
        <v>279672</v>
      </c>
      <c r="J35078" t="s">
        <v>325130</v>
      </c>
    </row>
    <row r="35079" spans="1:10" x14ac:dyDescent="0.25">
      <c r="A35079" t="s">
        <v>56336</v>
      </c>
      <c r="B35079" t="s">
        <v>279627</v>
      </c>
      <c r="E35079" t="s">
        <v>279711</v>
      </c>
      <c r="G35079" t="s">
        <v>279689</v>
      </c>
      <c r="H35079">
        <v>4151731734</v>
      </c>
      <c r="I35079" t="s">
        <v>279628</v>
      </c>
      <c r="J35079" t="s">
        <v>325767</v>
      </c>
    </row>
    <row r="35080" spans="1:10" x14ac:dyDescent="0.25">
      <c r="A35080" t="s">
        <v>287178</v>
      </c>
      <c r="B35080" t="s">
        <v>279621</v>
      </c>
      <c r="E35080" t="s">
        <v>280787</v>
      </c>
      <c r="G35080" t="s">
        <v>280789</v>
      </c>
      <c r="H35080">
        <v>3322475185</v>
      </c>
      <c r="I35080" t="s">
        <v>279626</v>
      </c>
    </row>
    <row r="35081" spans="1:10" x14ac:dyDescent="0.25">
      <c r="A35081" t="s">
        <v>56344</v>
      </c>
      <c r="B35081" t="s">
        <v>31</v>
      </c>
      <c r="H35081">
        <v>3322475186</v>
      </c>
      <c r="I35081" t="s">
        <v>279653</v>
      </c>
      <c r="J35081" t="s">
        <v>326326</v>
      </c>
    </row>
    <row r="35082" spans="1:10" x14ac:dyDescent="0.25">
      <c r="A35082" t="s">
        <v>56346</v>
      </c>
      <c r="B35082" t="s">
        <v>279639</v>
      </c>
      <c r="H35082">
        <v>4205267765</v>
      </c>
      <c r="I35082" t="s">
        <v>279640</v>
      </c>
    </row>
    <row r="35083" spans="1:10" x14ac:dyDescent="0.25">
      <c r="A35083" t="s">
        <v>56346</v>
      </c>
      <c r="B35083" t="s">
        <v>279621</v>
      </c>
      <c r="E35083" t="s">
        <v>280429</v>
      </c>
      <c r="G35083" t="s">
        <v>280431</v>
      </c>
      <c r="H35083">
        <v>4335319669</v>
      </c>
      <c r="I35083" t="s">
        <v>279626</v>
      </c>
      <c r="J35083" t="s">
        <v>328648</v>
      </c>
    </row>
    <row r="35084" spans="1:10" x14ac:dyDescent="0.25">
      <c r="A35084" t="s">
        <v>56346</v>
      </c>
      <c r="B35084" t="s">
        <v>31</v>
      </c>
      <c r="E35084" t="s">
        <v>279681</v>
      </c>
      <c r="G35084" t="s">
        <v>279633</v>
      </c>
      <c r="H35084">
        <v>4151697736</v>
      </c>
      <c r="I35084" t="s">
        <v>279653</v>
      </c>
      <c r="J35084" t="s">
        <v>326736</v>
      </c>
    </row>
    <row r="35085" spans="1:10" x14ac:dyDescent="0.25">
      <c r="A35085" t="s">
        <v>56346</v>
      </c>
      <c r="B35085" t="s">
        <v>279654</v>
      </c>
      <c r="E35085" t="s">
        <v>281655</v>
      </c>
      <c r="G35085" t="s">
        <v>281656</v>
      </c>
      <c r="H35085">
        <v>4306696658</v>
      </c>
      <c r="I35085" t="s">
        <v>279655</v>
      </c>
      <c r="J35085" t="s">
        <v>328649</v>
      </c>
    </row>
    <row r="35086" spans="1:10" x14ac:dyDescent="0.25">
      <c r="A35086" t="s">
        <v>56348</v>
      </c>
      <c r="B35086" t="s">
        <v>279699</v>
      </c>
      <c r="H35086">
        <v>3322475190</v>
      </c>
      <c r="I35086" t="s">
        <v>279700</v>
      </c>
    </row>
    <row r="35087" spans="1:10" x14ac:dyDescent="0.25">
      <c r="A35087" t="s">
        <v>56350</v>
      </c>
      <c r="B35087" t="s">
        <v>31</v>
      </c>
      <c r="E35087" t="s">
        <v>279912</v>
      </c>
      <c r="F35087" t="s">
        <v>287179</v>
      </c>
      <c r="G35087" t="s">
        <v>279913</v>
      </c>
      <c r="H35087">
        <v>3322475191</v>
      </c>
      <c r="I35087" t="s">
        <v>279653</v>
      </c>
      <c r="J35087" t="s">
        <v>325108</v>
      </c>
    </row>
    <row r="35088" spans="1:10" x14ac:dyDescent="0.25">
      <c r="A35088" t="s">
        <v>56352</v>
      </c>
      <c r="B35088" t="s">
        <v>31</v>
      </c>
      <c r="E35088" t="s">
        <v>279912</v>
      </c>
      <c r="F35088" t="s">
        <v>287179</v>
      </c>
      <c r="G35088" t="s">
        <v>279913</v>
      </c>
      <c r="H35088">
        <v>4151697737</v>
      </c>
      <c r="I35088" t="s">
        <v>279653</v>
      </c>
      <c r="J35088" t="s">
        <v>325108</v>
      </c>
    </row>
    <row r="35089" spans="1:10" x14ac:dyDescent="0.25">
      <c r="A35089" t="s">
        <v>56354</v>
      </c>
      <c r="B35089" t="s">
        <v>279639</v>
      </c>
      <c r="H35089">
        <v>4119188891</v>
      </c>
      <c r="I35089" t="s">
        <v>279640</v>
      </c>
    </row>
    <row r="35090" spans="1:10" x14ac:dyDescent="0.25">
      <c r="A35090" t="s">
        <v>56354</v>
      </c>
      <c r="B35090" t="s">
        <v>279621</v>
      </c>
      <c r="C35090" t="s">
        <v>287180</v>
      </c>
      <c r="E35090" t="s">
        <v>279624</v>
      </c>
      <c r="G35090" t="s">
        <v>279625</v>
      </c>
      <c r="H35090">
        <v>3322475194</v>
      </c>
      <c r="I35090" t="s">
        <v>279626</v>
      </c>
    </row>
    <row r="35091" spans="1:10" x14ac:dyDescent="0.25">
      <c r="A35091" t="s">
        <v>56354</v>
      </c>
      <c r="B35091" t="s">
        <v>31</v>
      </c>
      <c r="E35091" t="s">
        <v>279802</v>
      </c>
      <c r="F35091" t="s">
        <v>287181</v>
      </c>
      <c r="G35091" t="s">
        <v>279645</v>
      </c>
      <c r="H35091">
        <v>4151697738</v>
      </c>
      <c r="I35091" t="s">
        <v>279653</v>
      </c>
      <c r="J35091" t="s">
        <v>325478</v>
      </c>
    </row>
    <row r="35092" spans="1:10" x14ac:dyDescent="0.25">
      <c r="A35092" t="s">
        <v>56354</v>
      </c>
      <c r="B35092" t="s">
        <v>279671</v>
      </c>
      <c r="H35092">
        <v>3581081549</v>
      </c>
      <c r="I35092" t="s">
        <v>279672</v>
      </c>
      <c r="J35092" t="s">
        <v>325209</v>
      </c>
    </row>
    <row r="35093" spans="1:10" x14ac:dyDescent="0.25">
      <c r="A35093" t="s">
        <v>56354</v>
      </c>
      <c r="B35093" t="s">
        <v>279654</v>
      </c>
      <c r="H35093">
        <v>3322475197</v>
      </c>
      <c r="I35093" t="s">
        <v>279655</v>
      </c>
    </row>
    <row r="35094" spans="1:10" x14ac:dyDescent="0.25">
      <c r="A35094" t="s">
        <v>56354</v>
      </c>
      <c r="B35094" t="s">
        <v>279646</v>
      </c>
      <c r="E35094" t="s">
        <v>279647</v>
      </c>
      <c r="G35094" t="s">
        <v>279648</v>
      </c>
      <c r="H35094">
        <v>4287749608</v>
      </c>
      <c r="I35094" t="s">
        <v>279649</v>
      </c>
    </row>
    <row r="35095" spans="1:10" x14ac:dyDescent="0.25">
      <c r="A35095" t="s">
        <v>56358</v>
      </c>
      <c r="B35095" t="s">
        <v>279687</v>
      </c>
      <c r="H35095">
        <v>3670074906</v>
      </c>
      <c r="I35095" t="s">
        <v>279690</v>
      </c>
    </row>
    <row r="35096" spans="1:10" x14ac:dyDescent="0.25">
      <c r="A35096" t="s">
        <v>56358</v>
      </c>
      <c r="B35096" t="s">
        <v>279639</v>
      </c>
      <c r="H35096">
        <v>4151756739</v>
      </c>
      <c r="I35096" t="s">
        <v>279640</v>
      </c>
      <c r="J35096" t="s">
        <v>325471</v>
      </c>
    </row>
    <row r="35097" spans="1:10" x14ac:dyDescent="0.25">
      <c r="A35097" t="s">
        <v>56358</v>
      </c>
      <c r="B35097" t="s">
        <v>279671</v>
      </c>
      <c r="E35097" t="s">
        <v>279695</v>
      </c>
      <c r="G35097" t="s">
        <v>279633</v>
      </c>
      <c r="H35097">
        <v>4151697739</v>
      </c>
      <c r="I35097" t="s">
        <v>279696</v>
      </c>
      <c r="J35097" t="s">
        <v>325124</v>
      </c>
    </row>
    <row r="35098" spans="1:10" x14ac:dyDescent="0.25">
      <c r="A35098" t="s">
        <v>56358</v>
      </c>
      <c r="B35098" t="s">
        <v>279654</v>
      </c>
      <c r="E35098" t="s">
        <v>279698</v>
      </c>
      <c r="G35098" t="s">
        <v>279689</v>
      </c>
      <c r="H35098">
        <v>4271737074</v>
      </c>
      <c r="I35098" t="s">
        <v>279655</v>
      </c>
      <c r="J35098" t="s">
        <v>326546</v>
      </c>
    </row>
    <row r="35099" spans="1:10" x14ac:dyDescent="0.25">
      <c r="A35099" t="s">
        <v>56358</v>
      </c>
      <c r="B35099" t="s">
        <v>279629</v>
      </c>
      <c r="C35099" t="s">
        <v>287182</v>
      </c>
      <c r="E35099" t="s">
        <v>279631</v>
      </c>
      <c r="F35099" t="s">
        <v>279787</v>
      </c>
      <c r="G35099" t="s">
        <v>279633</v>
      </c>
      <c r="H35099">
        <v>3631158565</v>
      </c>
      <c r="I35099" t="s">
        <v>279634</v>
      </c>
      <c r="J35099" t="s">
        <v>324965</v>
      </c>
    </row>
    <row r="35100" spans="1:10" x14ac:dyDescent="0.25">
      <c r="A35100" t="s">
        <v>56362</v>
      </c>
      <c r="B35100" t="s">
        <v>279654</v>
      </c>
      <c r="H35100">
        <v>3322475203</v>
      </c>
      <c r="I35100" t="s">
        <v>279655</v>
      </c>
    </row>
    <row r="35101" spans="1:10" x14ac:dyDescent="0.25">
      <c r="A35101" t="s">
        <v>56362</v>
      </c>
      <c r="B35101" t="s">
        <v>279665</v>
      </c>
      <c r="E35101" t="s">
        <v>280133</v>
      </c>
      <c r="G35101" t="s">
        <v>280134</v>
      </c>
      <c r="H35101">
        <v>3322475204</v>
      </c>
      <c r="I35101" t="s">
        <v>279668</v>
      </c>
      <c r="J35101" t="s">
        <v>325536</v>
      </c>
    </row>
    <row r="35102" spans="1:10" x14ac:dyDescent="0.25">
      <c r="A35102" t="s">
        <v>56364</v>
      </c>
      <c r="B35102" t="s">
        <v>279621</v>
      </c>
      <c r="D35102" t="s">
        <v>287183</v>
      </c>
      <c r="E35102" t="s">
        <v>284167</v>
      </c>
      <c r="F35102" t="s">
        <v>286913</v>
      </c>
      <c r="G35102" t="s">
        <v>284169</v>
      </c>
      <c r="H35102">
        <v>4151772474</v>
      </c>
      <c r="I35102" t="s">
        <v>279626</v>
      </c>
    </row>
    <row r="35103" spans="1:10" x14ac:dyDescent="0.25">
      <c r="A35103" t="s">
        <v>56371</v>
      </c>
      <c r="B35103" t="s">
        <v>279639</v>
      </c>
      <c r="E35103" t="s">
        <v>279709</v>
      </c>
      <c r="G35103" t="s">
        <v>279710</v>
      </c>
      <c r="H35103">
        <v>4204105873</v>
      </c>
      <c r="I35103" t="s">
        <v>279640</v>
      </c>
    </row>
    <row r="35104" spans="1:10" x14ac:dyDescent="0.25">
      <c r="A35104" t="s">
        <v>56373</v>
      </c>
      <c r="B35104" t="s">
        <v>279639</v>
      </c>
      <c r="E35104" t="s">
        <v>279709</v>
      </c>
      <c r="G35104" t="s">
        <v>279710</v>
      </c>
      <c r="H35104">
        <v>4108475142</v>
      </c>
      <c r="I35104" t="s">
        <v>279640</v>
      </c>
    </row>
    <row r="35105" spans="1:10" x14ac:dyDescent="0.25">
      <c r="A35105" t="s">
        <v>287184</v>
      </c>
      <c r="B35105" t="s">
        <v>279639</v>
      </c>
      <c r="H35105">
        <v>3322475208</v>
      </c>
      <c r="I35105" t="s">
        <v>279640</v>
      </c>
    </row>
    <row r="35106" spans="1:10" x14ac:dyDescent="0.25">
      <c r="A35106" t="s">
        <v>56379</v>
      </c>
      <c r="B35106" t="s">
        <v>279654</v>
      </c>
      <c r="E35106" t="s">
        <v>279698</v>
      </c>
      <c r="G35106" t="s">
        <v>279689</v>
      </c>
      <c r="H35106">
        <v>3322475209</v>
      </c>
      <c r="I35106" t="s">
        <v>279655</v>
      </c>
    </row>
    <row r="35107" spans="1:10" x14ac:dyDescent="0.25">
      <c r="A35107" t="s">
        <v>56395</v>
      </c>
      <c r="B35107" t="s">
        <v>31</v>
      </c>
      <c r="H35107">
        <v>4151697740</v>
      </c>
      <c r="I35107" t="s">
        <v>279653</v>
      </c>
      <c r="J35107" t="s">
        <v>325583</v>
      </c>
    </row>
    <row r="35108" spans="1:10" x14ac:dyDescent="0.25">
      <c r="A35108" t="s">
        <v>56397</v>
      </c>
      <c r="B35108" t="s">
        <v>279671</v>
      </c>
      <c r="E35108" t="s">
        <v>279915</v>
      </c>
      <c r="G35108" t="s">
        <v>279916</v>
      </c>
      <c r="H35108">
        <v>4151697741</v>
      </c>
      <c r="I35108" t="s">
        <v>279672</v>
      </c>
    </row>
    <row r="35109" spans="1:10" x14ac:dyDescent="0.25">
      <c r="A35109" t="s">
        <v>56397</v>
      </c>
      <c r="B35109" t="s">
        <v>279654</v>
      </c>
      <c r="E35109" t="s">
        <v>279917</v>
      </c>
      <c r="G35109" t="s">
        <v>279918</v>
      </c>
      <c r="H35109">
        <v>4151725774</v>
      </c>
      <c r="I35109" t="s">
        <v>279655</v>
      </c>
      <c r="J35109" t="s">
        <v>325049</v>
      </c>
    </row>
    <row r="35110" spans="1:10" x14ac:dyDescent="0.25">
      <c r="A35110" t="s">
        <v>56399</v>
      </c>
      <c r="B35110" t="s">
        <v>279639</v>
      </c>
      <c r="H35110">
        <v>4184615929</v>
      </c>
      <c r="I35110" t="s">
        <v>279640</v>
      </c>
    </row>
    <row r="35111" spans="1:10" x14ac:dyDescent="0.25">
      <c r="A35111" t="s">
        <v>56399</v>
      </c>
      <c r="B35111" t="s">
        <v>279621</v>
      </c>
      <c r="E35111" t="s">
        <v>279871</v>
      </c>
      <c r="G35111" t="s">
        <v>279872</v>
      </c>
      <c r="H35111">
        <v>3322475214</v>
      </c>
      <c r="I35111" t="s">
        <v>279626</v>
      </c>
      <c r="J35111" t="s">
        <v>325109</v>
      </c>
    </row>
    <row r="35112" spans="1:10" x14ac:dyDescent="0.25">
      <c r="A35112" t="s">
        <v>56399</v>
      </c>
      <c r="B35112" t="s">
        <v>31</v>
      </c>
      <c r="H35112">
        <v>3322475215</v>
      </c>
      <c r="I35112" t="s">
        <v>279653</v>
      </c>
    </row>
    <row r="35113" spans="1:10" x14ac:dyDescent="0.25">
      <c r="A35113" t="s">
        <v>56399</v>
      </c>
      <c r="B35113" t="s">
        <v>279671</v>
      </c>
      <c r="E35113" t="s">
        <v>279915</v>
      </c>
      <c r="G35113" t="s">
        <v>279916</v>
      </c>
      <c r="H35113">
        <v>4280671562</v>
      </c>
      <c r="I35113" t="s">
        <v>279672</v>
      </c>
      <c r="J35113" t="s">
        <v>325821</v>
      </c>
    </row>
    <row r="35114" spans="1:10" x14ac:dyDescent="0.25">
      <c r="A35114" t="s">
        <v>56399</v>
      </c>
      <c r="B35114" t="s">
        <v>279760</v>
      </c>
      <c r="E35114" t="s">
        <v>279873</v>
      </c>
      <c r="G35114" t="s">
        <v>279874</v>
      </c>
      <c r="H35114">
        <v>4151707410</v>
      </c>
      <c r="I35114" t="s">
        <v>279762</v>
      </c>
      <c r="J35114" t="s">
        <v>325073</v>
      </c>
    </row>
    <row r="35115" spans="1:10" x14ac:dyDescent="0.25">
      <c r="A35115" t="s">
        <v>56399</v>
      </c>
      <c r="B35115" t="s">
        <v>279654</v>
      </c>
      <c r="E35115" t="s">
        <v>279917</v>
      </c>
      <c r="G35115" t="s">
        <v>279918</v>
      </c>
      <c r="H35115">
        <v>4151725775</v>
      </c>
      <c r="I35115" t="s">
        <v>279655</v>
      </c>
      <c r="J35115" t="s">
        <v>325049</v>
      </c>
    </row>
    <row r="35116" spans="1:10" x14ac:dyDescent="0.25">
      <c r="A35116" t="s">
        <v>56399</v>
      </c>
      <c r="B35116" t="s">
        <v>279646</v>
      </c>
      <c r="E35116" t="s">
        <v>282010</v>
      </c>
      <c r="G35116" t="s">
        <v>282011</v>
      </c>
      <c r="H35116">
        <v>4312150296</v>
      </c>
      <c r="I35116" t="s">
        <v>279649</v>
      </c>
    </row>
    <row r="35117" spans="1:10" x14ac:dyDescent="0.25">
      <c r="A35117" t="s">
        <v>56405</v>
      </c>
      <c r="B35117" t="s">
        <v>279671</v>
      </c>
      <c r="E35117" t="s">
        <v>279695</v>
      </c>
      <c r="G35117" t="s">
        <v>279633</v>
      </c>
      <c r="H35117">
        <v>4280666391</v>
      </c>
      <c r="I35117" t="s">
        <v>279696</v>
      </c>
      <c r="J35117" t="s">
        <v>328151</v>
      </c>
    </row>
    <row r="35118" spans="1:10" x14ac:dyDescent="0.25">
      <c r="A35118" t="s">
        <v>56413</v>
      </c>
      <c r="B35118" t="s">
        <v>279627</v>
      </c>
      <c r="E35118" t="s">
        <v>279897</v>
      </c>
      <c r="G35118" t="s">
        <v>279898</v>
      </c>
      <c r="H35118">
        <v>3658491779</v>
      </c>
      <c r="I35118" t="s">
        <v>279628</v>
      </c>
    </row>
    <row r="35119" spans="1:10" x14ac:dyDescent="0.25">
      <c r="A35119" t="s">
        <v>56415</v>
      </c>
      <c r="B35119" t="s">
        <v>279671</v>
      </c>
      <c r="H35119">
        <v>4331088583</v>
      </c>
      <c r="I35119" t="s">
        <v>279672</v>
      </c>
    </row>
    <row r="35120" spans="1:10" x14ac:dyDescent="0.25">
      <c r="A35120" t="s">
        <v>56415</v>
      </c>
      <c r="B35120" t="s">
        <v>279654</v>
      </c>
      <c r="E35120" t="s">
        <v>279917</v>
      </c>
      <c r="G35120" t="s">
        <v>279918</v>
      </c>
      <c r="H35120">
        <v>3322475223</v>
      </c>
      <c r="I35120" t="s">
        <v>279655</v>
      </c>
    </row>
    <row r="35121" spans="1:10" x14ac:dyDescent="0.25">
      <c r="A35121" t="s">
        <v>56417</v>
      </c>
      <c r="B35121" t="s">
        <v>279654</v>
      </c>
      <c r="E35121" t="s">
        <v>279917</v>
      </c>
      <c r="G35121" t="s">
        <v>279918</v>
      </c>
      <c r="H35121">
        <v>4151725776</v>
      </c>
      <c r="I35121" t="s">
        <v>279655</v>
      </c>
      <c r="J35121" t="s">
        <v>325049</v>
      </c>
    </row>
    <row r="35122" spans="1:10" x14ac:dyDescent="0.25">
      <c r="A35122" t="s">
        <v>56419</v>
      </c>
      <c r="B35122" t="s">
        <v>279621</v>
      </c>
      <c r="D35122" t="s">
        <v>282661</v>
      </c>
      <c r="E35122" t="s">
        <v>279871</v>
      </c>
      <c r="G35122" t="s">
        <v>279872</v>
      </c>
      <c r="H35122">
        <v>3322475225</v>
      </c>
      <c r="I35122" t="s">
        <v>279626</v>
      </c>
      <c r="J35122" t="s">
        <v>325109</v>
      </c>
    </row>
    <row r="35123" spans="1:10" x14ac:dyDescent="0.25">
      <c r="A35123" t="s">
        <v>56419</v>
      </c>
      <c r="B35123" t="s">
        <v>31</v>
      </c>
      <c r="E35123" t="s">
        <v>279743</v>
      </c>
      <c r="G35123" t="s">
        <v>279744</v>
      </c>
      <c r="H35123">
        <v>3322475226</v>
      </c>
      <c r="I35123" t="s">
        <v>279653</v>
      </c>
      <c r="J35123" t="s">
        <v>326538</v>
      </c>
    </row>
    <row r="35124" spans="1:10" x14ac:dyDescent="0.25">
      <c r="A35124" t="s">
        <v>56419</v>
      </c>
      <c r="B35124" t="s">
        <v>279671</v>
      </c>
      <c r="E35124" t="s">
        <v>279915</v>
      </c>
      <c r="G35124" t="s">
        <v>279916</v>
      </c>
      <c r="H35124">
        <v>4151697743</v>
      </c>
      <c r="I35124" t="s">
        <v>279672</v>
      </c>
    </row>
    <row r="35125" spans="1:10" x14ac:dyDescent="0.25">
      <c r="A35125" t="s">
        <v>56419</v>
      </c>
      <c r="B35125" t="s">
        <v>279721</v>
      </c>
      <c r="H35125">
        <v>3322475228</v>
      </c>
      <c r="I35125" t="s">
        <v>279725</v>
      </c>
    </row>
    <row r="35126" spans="1:10" x14ac:dyDescent="0.25">
      <c r="A35126" t="s">
        <v>56423</v>
      </c>
      <c r="B35126" t="s">
        <v>279621</v>
      </c>
      <c r="E35126" t="s">
        <v>279871</v>
      </c>
      <c r="G35126" t="s">
        <v>279872</v>
      </c>
      <c r="H35126">
        <v>3322475229</v>
      </c>
      <c r="I35126" t="s">
        <v>279626</v>
      </c>
    </row>
    <row r="35127" spans="1:10" x14ac:dyDescent="0.25">
      <c r="A35127" t="s">
        <v>56423</v>
      </c>
      <c r="B35127" t="s">
        <v>279671</v>
      </c>
      <c r="E35127" t="s">
        <v>279915</v>
      </c>
      <c r="G35127" t="s">
        <v>279916</v>
      </c>
      <c r="H35127">
        <v>4151697744</v>
      </c>
      <c r="I35127" t="s">
        <v>279672</v>
      </c>
    </row>
    <row r="35128" spans="1:10" x14ac:dyDescent="0.25">
      <c r="A35128" t="s">
        <v>56423</v>
      </c>
      <c r="B35128" t="s">
        <v>279654</v>
      </c>
      <c r="H35128">
        <v>4151725777</v>
      </c>
      <c r="I35128" t="s">
        <v>279655</v>
      </c>
    </row>
    <row r="35129" spans="1:10" x14ac:dyDescent="0.25">
      <c r="A35129" t="s">
        <v>56423</v>
      </c>
      <c r="B35129" t="s">
        <v>279646</v>
      </c>
      <c r="E35129" t="s">
        <v>282010</v>
      </c>
      <c r="G35129" t="s">
        <v>282011</v>
      </c>
      <c r="H35129">
        <v>4312150301</v>
      </c>
      <c r="I35129" t="s">
        <v>279649</v>
      </c>
    </row>
    <row r="35130" spans="1:10" x14ac:dyDescent="0.25">
      <c r="A35130" t="s">
        <v>56427</v>
      </c>
      <c r="B35130" t="s">
        <v>279687</v>
      </c>
      <c r="H35130">
        <v>4151754592</v>
      </c>
      <c r="I35130" t="s">
        <v>279690</v>
      </c>
      <c r="J35130" t="s">
        <v>325623</v>
      </c>
    </row>
    <row r="35131" spans="1:10" x14ac:dyDescent="0.25">
      <c r="A35131" t="s">
        <v>56427</v>
      </c>
      <c r="B35131" t="s">
        <v>279621</v>
      </c>
      <c r="C35131" t="s">
        <v>287185</v>
      </c>
      <c r="D35131" t="s">
        <v>287186</v>
      </c>
      <c r="E35131" t="s">
        <v>279643</v>
      </c>
      <c r="G35131" t="s">
        <v>324961</v>
      </c>
      <c r="H35131">
        <v>4151772475</v>
      </c>
      <c r="I35131" t="s">
        <v>279626</v>
      </c>
    </row>
    <row r="35132" spans="1:10" x14ac:dyDescent="0.25">
      <c r="A35132" t="s">
        <v>56427</v>
      </c>
      <c r="B35132" t="s">
        <v>279646</v>
      </c>
      <c r="E35132" t="s">
        <v>280202</v>
      </c>
      <c r="G35132" t="s">
        <v>280203</v>
      </c>
      <c r="H35132">
        <v>4312150304</v>
      </c>
      <c r="I35132" t="s">
        <v>279649</v>
      </c>
    </row>
    <row r="35133" spans="1:10" x14ac:dyDescent="0.25">
      <c r="A35133" t="s">
        <v>56427</v>
      </c>
      <c r="B35133" t="s">
        <v>279629</v>
      </c>
      <c r="E35133" t="s">
        <v>287187</v>
      </c>
      <c r="G35133" t="s">
        <v>287188</v>
      </c>
      <c r="H35133">
        <v>3603520925</v>
      </c>
      <c r="I35133" t="s">
        <v>279634</v>
      </c>
    </row>
    <row r="35134" spans="1:10" x14ac:dyDescent="0.25">
      <c r="A35134" t="s">
        <v>56427</v>
      </c>
      <c r="B35134" t="s">
        <v>279637</v>
      </c>
      <c r="H35134">
        <v>4151745764</v>
      </c>
      <c r="I35134" t="s">
        <v>279638</v>
      </c>
      <c r="J35134" t="s">
        <v>325004</v>
      </c>
    </row>
    <row r="35135" spans="1:10" x14ac:dyDescent="0.25">
      <c r="A35135" t="s">
        <v>56429</v>
      </c>
      <c r="B35135" t="s">
        <v>279671</v>
      </c>
      <c r="H35135">
        <v>4331088585</v>
      </c>
      <c r="I35135" t="s">
        <v>279672</v>
      </c>
    </row>
    <row r="35136" spans="1:10" x14ac:dyDescent="0.25">
      <c r="A35136" t="s">
        <v>56429</v>
      </c>
      <c r="B35136" t="s">
        <v>279760</v>
      </c>
      <c r="E35136" t="s">
        <v>279873</v>
      </c>
      <c r="G35136" t="s">
        <v>279874</v>
      </c>
      <c r="H35136">
        <v>4052707770</v>
      </c>
      <c r="I35136" t="s">
        <v>279762</v>
      </c>
      <c r="J35136" t="s">
        <v>325073</v>
      </c>
    </row>
    <row r="35137" spans="1:10" x14ac:dyDescent="0.25">
      <c r="A35137" t="s">
        <v>56429</v>
      </c>
      <c r="B35137" t="s">
        <v>279654</v>
      </c>
      <c r="E35137" t="s">
        <v>279917</v>
      </c>
      <c r="G35137" t="s">
        <v>279918</v>
      </c>
      <c r="H35137">
        <v>4151725778</v>
      </c>
      <c r="I35137" t="s">
        <v>279655</v>
      </c>
    </row>
    <row r="35138" spans="1:10" x14ac:dyDescent="0.25">
      <c r="A35138" t="s">
        <v>56439</v>
      </c>
      <c r="B35138" t="s">
        <v>279671</v>
      </c>
      <c r="H35138">
        <v>4280666394</v>
      </c>
      <c r="I35138" t="s">
        <v>279696</v>
      </c>
      <c r="J35138" t="s">
        <v>328151</v>
      </c>
    </row>
    <row r="35139" spans="1:10" x14ac:dyDescent="0.25">
      <c r="A35139" t="s">
        <v>56441</v>
      </c>
      <c r="B35139" t="s">
        <v>31</v>
      </c>
      <c r="E35139" t="s">
        <v>279743</v>
      </c>
      <c r="G35139" t="s">
        <v>279744</v>
      </c>
      <c r="H35139">
        <v>3322475242</v>
      </c>
      <c r="I35139" t="s">
        <v>279653</v>
      </c>
      <c r="J35139" t="s">
        <v>326269</v>
      </c>
    </row>
    <row r="35140" spans="1:10" x14ac:dyDescent="0.25">
      <c r="A35140" t="s">
        <v>56443</v>
      </c>
      <c r="B35140" t="s">
        <v>279721</v>
      </c>
      <c r="H35140">
        <v>3322475243</v>
      </c>
      <c r="I35140" t="s">
        <v>279725</v>
      </c>
    </row>
    <row r="35141" spans="1:10" x14ac:dyDescent="0.25">
      <c r="A35141" t="s">
        <v>56445</v>
      </c>
      <c r="B35141" t="s">
        <v>279665</v>
      </c>
      <c r="E35141" t="s">
        <v>279863</v>
      </c>
      <c r="G35141" t="s">
        <v>279864</v>
      </c>
      <c r="H35141">
        <v>3322475244</v>
      </c>
      <c r="I35141" t="s">
        <v>279668</v>
      </c>
    </row>
    <row r="35142" spans="1:10" x14ac:dyDescent="0.25">
      <c r="A35142" t="s">
        <v>56447</v>
      </c>
      <c r="B35142" t="s">
        <v>279654</v>
      </c>
      <c r="C35142" t="s">
        <v>287189</v>
      </c>
      <c r="H35142">
        <v>4151725779</v>
      </c>
      <c r="I35142" t="s">
        <v>279655</v>
      </c>
    </row>
    <row r="35143" spans="1:10" x14ac:dyDescent="0.25">
      <c r="A35143" t="s">
        <v>56449</v>
      </c>
      <c r="B35143" t="s">
        <v>279639</v>
      </c>
      <c r="E35143" t="s">
        <v>279905</v>
      </c>
      <c r="G35143" t="s">
        <v>279906</v>
      </c>
      <c r="H35143">
        <v>4151756698</v>
      </c>
      <c r="I35143" t="s">
        <v>279640</v>
      </c>
      <c r="J35143" t="s">
        <v>324968</v>
      </c>
    </row>
    <row r="35144" spans="1:10" x14ac:dyDescent="0.25">
      <c r="A35144" t="s">
        <v>56449</v>
      </c>
      <c r="B35144" t="s">
        <v>279621</v>
      </c>
      <c r="C35144" t="s">
        <v>287190</v>
      </c>
      <c r="D35144" t="s">
        <v>287191</v>
      </c>
      <c r="E35144" t="s">
        <v>279860</v>
      </c>
      <c r="G35144" t="s">
        <v>279862</v>
      </c>
      <c r="H35144">
        <v>4151587674</v>
      </c>
      <c r="I35144" t="s">
        <v>279626</v>
      </c>
      <c r="J35144" t="s">
        <v>325097</v>
      </c>
    </row>
    <row r="35145" spans="1:10" x14ac:dyDescent="0.25">
      <c r="A35145" t="s">
        <v>56449</v>
      </c>
      <c r="B35145" t="s">
        <v>31</v>
      </c>
      <c r="E35145" t="s">
        <v>279747</v>
      </c>
      <c r="F35145" t="s">
        <v>279760</v>
      </c>
      <c r="G35145" t="s">
        <v>279749</v>
      </c>
      <c r="H35145">
        <v>4151697746</v>
      </c>
      <c r="I35145" t="s">
        <v>279653</v>
      </c>
      <c r="J35145" t="s">
        <v>326095</v>
      </c>
    </row>
    <row r="35146" spans="1:10" x14ac:dyDescent="0.25">
      <c r="A35146" t="s">
        <v>56449</v>
      </c>
      <c r="B35146" t="s">
        <v>279654</v>
      </c>
      <c r="E35146" t="s">
        <v>279962</v>
      </c>
      <c r="G35146" t="s">
        <v>279963</v>
      </c>
      <c r="H35146">
        <v>4151677260</v>
      </c>
      <c r="I35146" t="s">
        <v>279655</v>
      </c>
      <c r="J35146" t="s">
        <v>326253</v>
      </c>
    </row>
    <row r="35147" spans="1:10" x14ac:dyDescent="0.25">
      <c r="A35147" t="s">
        <v>56449</v>
      </c>
      <c r="B35147" t="s">
        <v>279656</v>
      </c>
      <c r="H35147">
        <v>4215860495</v>
      </c>
      <c r="I35147" t="s">
        <v>279701</v>
      </c>
      <c r="J35147" t="s">
        <v>326640</v>
      </c>
    </row>
    <row r="35148" spans="1:10" x14ac:dyDescent="0.25">
      <c r="A35148" t="s">
        <v>56449</v>
      </c>
      <c r="B35148" t="s">
        <v>279656</v>
      </c>
      <c r="H35148">
        <v>4215644051</v>
      </c>
      <c r="I35148" t="s">
        <v>279657</v>
      </c>
      <c r="J35148" t="s">
        <v>326640</v>
      </c>
    </row>
    <row r="35149" spans="1:10" x14ac:dyDescent="0.25">
      <c r="A35149" t="s">
        <v>56451</v>
      </c>
      <c r="B35149" t="s">
        <v>279639</v>
      </c>
      <c r="E35149" t="s">
        <v>279905</v>
      </c>
      <c r="G35149" t="s">
        <v>279906</v>
      </c>
      <c r="H35149">
        <v>4328676266</v>
      </c>
      <c r="I35149" t="s">
        <v>279640</v>
      </c>
      <c r="J35149" t="s">
        <v>324968</v>
      </c>
    </row>
    <row r="35150" spans="1:10" x14ac:dyDescent="0.25">
      <c r="A35150" t="s">
        <v>56451</v>
      </c>
      <c r="B35150" t="s">
        <v>279621</v>
      </c>
      <c r="C35150" t="s">
        <v>287192</v>
      </c>
      <c r="D35150" t="s">
        <v>287193</v>
      </c>
      <c r="E35150" t="s">
        <v>279643</v>
      </c>
      <c r="F35150" t="s">
        <v>279861</v>
      </c>
      <c r="G35150" t="s">
        <v>324961</v>
      </c>
      <c r="H35150">
        <v>4151587675</v>
      </c>
      <c r="I35150" t="s">
        <v>279626</v>
      </c>
      <c r="J35150" t="s">
        <v>325097</v>
      </c>
    </row>
    <row r="35151" spans="1:10" x14ac:dyDescent="0.25">
      <c r="A35151" t="s">
        <v>56453</v>
      </c>
      <c r="B35151" t="s">
        <v>279627</v>
      </c>
      <c r="H35151">
        <v>3658491782</v>
      </c>
      <c r="I35151" t="s">
        <v>279628</v>
      </c>
      <c r="J35151" t="s">
        <v>324959</v>
      </c>
    </row>
    <row r="35152" spans="1:10" x14ac:dyDescent="0.25">
      <c r="A35152" t="s">
        <v>56453</v>
      </c>
      <c r="B35152" t="s">
        <v>279656</v>
      </c>
      <c r="H35152">
        <v>3631158567</v>
      </c>
      <c r="I35152" t="s">
        <v>279657</v>
      </c>
      <c r="J35152" t="s">
        <v>325098</v>
      </c>
    </row>
    <row r="35153" spans="1:10" x14ac:dyDescent="0.25">
      <c r="A35153" t="s">
        <v>56459</v>
      </c>
      <c r="B35153" t="s">
        <v>31</v>
      </c>
      <c r="E35153" t="s">
        <v>279747</v>
      </c>
      <c r="F35153" t="s">
        <v>279760</v>
      </c>
      <c r="G35153" t="s">
        <v>279749</v>
      </c>
      <c r="H35153">
        <v>4151697747</v>
      </c>
      <c r="I35153" t="s">
        <v>279653</v>
      </c>
      <c r="J35153" t="s">
        <v>326071</v>
      </c>
    </row>
    <row r="35154" spans="1:10" x14ac:dyDescent="0.25">
      <c r="A35154" t="s">
        <v>56459</v>
      </c>
      <c r="B35154" t="s">
        <v>279627</v>
      </c>
      <c r="E35154" t="s">
        <v>279745</v>
      </c>
      <c r="G35154" t="s">
        <v>279746</v>
      </c>
      <c r="H35154">
        <v>3658491784</v>
      </c>
      <c r="I35154" t="s">
        <v>279628</v>
      </c>
    </row>
    <row r="35155" spans="1:10" x14ac:dyDescent="0.25">
      <c r="A35155" t="s">
        <v>56461</v>
      </c>
      <c r="B35155" t="s">
        <v>279639</v>
      </c>
      <c r="H35155">
        <v>4151756700</v>
      </c>
      <c r="I35155" t="s">
        <v>279640</v>
      </c>
      <c r="J35155" t="s">
        <v>324968</v>
      </c>
    </row>
    <row r="35156" spans="1:10" x14ac:dyDescent="0.25">
      <c r="A35156" t="s">
        <v>56461</v>
      </c>
      <c r="B35156" t="s">
        <v>279654</v>
      </c>
      <c r="H35156">
        <v>4151725780</v>
      </c>
      <c r="I35156" t="s">
        <v>279655</v>
      </c>
    </row>
    <row r="35157" spans="1:10" x14ac:dyDescent="0.25">
      <c r="A35157" t="s">
        <v>56461</v>
      </c>
      <c r="B35157" t="s">
        <v>279627</v>
      </c>
      <c r="E35157" t="s">
        <v>279745</v>
      </c>
      <c r="G35157" t="s">
        <v>279746</v>
      </c>
      <c r="H35157">
        <v>3658491785</v>
      </c>
      <c r="I35157" t="s">
        <v>279628</v>
      </c>
    </row>
    <row r="35158" spans="1:10" x14ac:dyDescent="0.25">
      <c r="A35158" t="s">
        <v>56465</v>
      </c>
      <c r="B35158" t="s">
        <v>279639</v>
      </c>
      <c r="C35158" t="s">
        <v>287194</v>
      </c>
      <c r="E35158" t="s">
        <v>279846</v>
      </c>
      <c r="G35158" t="s">
        <v>279847</v>
      </c>
      <c r="H35158">
        <v>4203818186</v>
      </c>
      <c r="I35158" t="s">
        <v>279640</v>
      </c>
    </row>
    <row r="35159" spans="1:10" x14ac:dyDescent="0.25">
      <c r="A35159" t="s">
        <v>56465</v>
      </c>
      <c r="B35159" t="s">
        <v>279654</v>
      </c>
      <c r="E35159" t="s">
        <v>279962</v>
      </c>
      <c r="G35159" t="s">
        <v>279963</v>
      </c>
      <c r="H35159">
        <v>4151711067</v>
      </c>
      <c r="I35159" t="s">
        <v>279655</v>
      </c>
      <c r="J35159" t="s">
        <v>325573</v>
      </c>
    </row>
    <row r="35160" spans="1:10" x14ac:dyDescent="0.25">
      <c r="A35160" t="s">
        <v>56467</v>
      </c>
      <c r="B35160" t="s">
        <v>31</v>
      </c>
      <c r="E35160" t="s">
        <v>279747</v>
      </c>
      <c r="G35160" t="s">
        <v>279749</v>
      </c>
      <c r="H35160">
        <v>3322475262</v>
      </c>
      <c r="I35160" t="s">
        <v>279653</v>
      </c>
      <c r="J35160" t="s">
        <v>325518</v>
      </c>
    </row>
    <row r="35161" spans="1:10" x14ac:dyDescent="0.25">
      <c r="A35161" t="s">
        <v>56471</v>
      </c>
      <c r="B35161" t="s">
        <v>279639</v>
      </c>
      <c r="H35161">
        <v>3322475263</v>
      </c>
      <c r="I35161" t="s">
        <v>279640</v>
      </c>
      <c r="J35161" t="s">
        <v>326437</v>
      </c>
    </row>
    <row r="35162" spans="1:10" x14ac:dyDescent="0.25">
      <c r="A35162" t="s">
        <v>56475</v>
      </c>
      <c r="B35162" t="s">
        <v>279639</v>
      </c>
      <c r="E35162" t="s">
        <v>279905</v>
      </c>
      <c r="G35162" t="s">
        <v>279906</v>
      </c>
      <c r="H35162">
        <v>3322475265</v>
      </c>
      <c r="I35162" t="s">
        <v>279640</v>
      </c>
      <c r="J35162" t="s">
        <v>325623</v>
      </c>
    </row>
    <row r="35163" spans="1:10" x14ac:dyDescent="0.25">
      <c r="A35163" t="s">
        <v>56475</v>
      </c>
      <c r="B35163" t="s">
        <v>31</v>
      </c>
      <c r="E35163" t="s">
        <v>279814</v>
      </c>
      <c r="F35163" t="s">
        <v>279748</v>
      </c>
      <c r="G35163" t="s">
        <v>279815</v>
      </c>
      <c r="H35163">
        <v>3322475266</v>
      </c>
      <c r="I35163" t="s">
        <v>279653</v>
      </c>
      <c r="J35163" t="s">
        <v>327452</v>
      </c>
    </row>
    <row r="35164" spans="1:10" x14ac:dyDescent="0.25">
      <c r="A35164" t="s">
        <v>56475</v>
      </c>
      <c r="B35164" t="s">
        <v>279646</v>
      </c>
      <c r="C35164" t="s">
        <v>287195</v>
      </c>
      <c r="D35164" t="s">
        <v>287195</v>
      </c>
      <c r="E35164" t="s">
        <v>279905</v>
      </c>
      <c r="F35164" t="s">
        <v>279748</v>
      </c>
      <c r="G35164" t="s">
        <v>279906</v>
      </c>
      <c r="H35164">
        <v>4293459213</v>
      </c>
      <c r="I35164" t="s">
        <v>279649</v>
      </c>
      <c r="J35164" t="s">
        <v>325887</v>
      </c>
    </row>
    <row r="35165" spans="1:10" x14ac:dyDescent="0.25">
      <c r="A35165" t="s">
        <v>56477</v>
      </c>
      <c r="B35165" t="s">
        <v>279785</v>
      </c>
      <c r="C35165" t="s">
        <v>287196</v>
      </c>
      <c r="D35165" t="s">
        <v>287197</v>
      </c>
      <c r="E35165" t="s">
        <v>279681</v>
      </c>
      <c r="F35165" t="s">
        <v>280920</v>
      </c>
      <c r="G35165" t="s">
        <v>279633</v>
      </c>
      <c r="H35165">
        <v>3581111685</v>
      </c>
      <c r="I35165" t="s">
        <v>279788</v>
      </c>
      <c r="J35165" t="s">
        <v>324959</v>
      </c>
    </row>
    <row r="35166" spans="1:10" x14ac:dyDescent="0.25">
      <c r="A35166" t="s">
        <v>56477</v>
      </c>
      <c r="B35166" t="s">
        <v>279654</v>
      </c>
      <c r="E35166" t="s">
        <v>279962</v>
      </c>
      <c r="G35166" t="s">
        <v>279963</v>
      </c>
      <c r="H35166">
        <v>3322475269</v>
      </c>
      <c r="I35166" t="s">
        <v>279655</v>
      </c>
      <c r="J35166" t="s">
        <v>325253</v>
      </c>
    </row>
    <row r="35167" spans="1:10" x14ac:dyDescent="0.25">
      <c r="A35167" t="s">
        <v>56479</v>
      </c>
      <c r="B35167" t="s">
        <v>279639</v>
      </c>
      <c r="H35167">
        <v>4335601168</v>
      </c>
      <c r="I35167" t="s">
        <v>279640</v>
      </c>
      <c r="J35167" t="s">
        <v>325623</v>
      </c>
    </row>
    <row r="35168" spans="1:10" x14ac:dyDescent="0.25">
      <c r="A35168" t="s">
        <v>56483</v>
      </c>
      <c r="B35168" t="s">
        <v>279621</v>
      </c>
      <c r="C35168" t="s">
        <v>287198</v>
      </c>
      <c r="D35168" t="s">
        <v>287199</v>
      </c>
      <c r="E35168" t="s">
        <v>279843</v>
      </c>
      <c r="F35168" t="s">
        <v>279748</v>
      </c>
      <c r="G35168" t="s">
        <v>279844</v>
      </c>
      <c r="H35168">
        <v>4151772476</v>
      </c>
      <c r="I35168" t="s">
        <v>279626</v>
      </c>
      <c r="J35168" t="s">
        <v>325779</v>
      </c>
    </row>
    <row r="35169" spans="1:10" x14ac:dyDescent="0.25">
      <c r="A35169" t="s">
        <v>56483</v>
      </c>
      <c r="B35169" t="s">
        <v>279654</v>
      </c>
      <c r="E35169" t="s">
        <v>279962</v>
      </c>
      <c r="G35169" t="s">
        <v>279963</v>
      </c>
      <c r="H35169">
        <v>4151677497</v>
      </c>
      <c r="I35169" t="s">
        <v>279655</v>
      </c>
      <c r="J35169" t="s">
        <v>325844</v>
      </c>
    </row>
    <row r="35170" spans="1:10" x14ac:dyDescent="0.25">
      <c r="A35170" t="s">
        <v>56483</v>
      </c>
      <c r="B35170" t="s">
        <v>279656</v>
      </c>
      <c r="H35170">
        <v>3322475272</v>
      </c>
      <c r="I35170" t="s">
        <v>279657</v>
      </c>
      <c r="J35170" t="s">
        <v>325051</v>
      </c>
    </row>
    <row r="35171" spans="1:10" x14ac:dyDescent="0.25">
      <c r="A35171" t="s">
        <v>56483</v>
      </c>
      <c r="B35171" t="s">
        <v>279646</v>
      </c>
      <c r="C35171" t="s">
        <v>287199</v>
      </c>
      <c r="D35171" t="s">
        <v>287199</v>
      </c>
      <c r="E35171" t="s">
        <v>279905</v>
      </c>
      <c r="F35171" t="s">
        <v>279748</v>
      </c>
      <c r="G35171" t="s">
        <v>279906</v>
      </c>
      <c r="H35171">
        <v>4293459279</v>
      </c>
      <c r="I35171" t="s">
        <v>279649</v>
      </c>
      <c r="J35171" t="s">
        <v>325887</v>
      </c>
    </row>
    <row r="35172" spans="1:10" x14ac:dyDescent="0.25">
      <c r="A35172" t="s">
        <v>56485</v>
      </c>
      <c r="B35172" t="s">
        <v>279639</v>
      </c>
      <c r="H35172">
        <v>4203818479</v>
      </c>
      <c r="I35172" t="s">
        <v>279640</v>
      </c>
    </row>
    <row r="35173" spans="1:10" x14ac:dyDescent="0.25">
      <c r="A35173" t="s">
        <v>56487</v>
      </c>
      <c r="B35173" t="s">
        <v>279654</v>
      </c>
      <c r="E35173" t="s">
        <v>279962</v>
      </c>
      <c r="G35173" t="s">
        <v>279963</v>
      </c>
      <c r="H35173">
        <v>3322475275</v>
      </c>
      <c r="I35173" t="s">
        <v>279655</v>
      </c>
      <c r="J35173" t="s">
        <v>325159</v>
      </c>
    </row>
    <row r="35174" spans="1:10" x14ac:dyDescent="0.25">
      <c r="A35174" t="s">
        <v>56487</v>
      </c>
      <c r="B35174" t="s">
        <v>279629</v>
      </c>
      <c r="C35174" t="s">
        <v>287200</v>
      </c>
      <c r="E35174" t="s">
        <v>281131</v>
      </c>
      <c r="F35174" t="s">
        <v>279748</v>
      </c>
      <c r="G35174" t="s">
        <v>281132</v>
      </c>
      <c r="H35174">
        <v>3648735249</v>
      </c>
      <c r="I35174" t="s">
        <v>279634</v>
      </c>
      <c r="J35174" t="s">
        <v>325742</v>
      </c>
    </row>
    <row r="35175" spans="1:10" x14ac:dyDescent="0.25">
      <c r="A35175" t="s">
        <v>56490</v>
      </c>
      <c r="B35175" t="s">
        <v>279639</v>
      </c>
      <c r="H35175">
        <v>4335609921</v>
      </c>
      <c r="I35175" t="s">
        <v>279640</v>
      </c>
      <c r="J35175" t="s">
        <v>325623</v>
      </c>
    </row>
    <row r="35176" spans="1:10" x14ac:dyDescent="0.25">
      <c r="A35176" t="s">
        <v>56492</v>
      </c>
      <c r="B35176" t="s">
        <v>279639</v>
      </c>
      <c r="H35176">
        <v>4335610325</v>
      </c>
      <c r="I35176" t="s">
        <v>279640</v>
      </c>
      <c r="J35176" t="s">
        <v>325623</v>
      </c>
    </row>
    <row r="35177" spans="1:10" x14ac:dyDescent="0.25">
      <c r="A35177" t="s">
        <v>56498</v>
      </c>
      <c r="B35177" t="s">
        <v>279639</v>
      </c>
      <c r="E35177" t="s">
        <v>279905</v>
      </c>
      <c r="G35177" t="s">
        <v>279906</v>
      </c>
      <c r="H35177">
        <v>3322475277</v>
      </c>
      <c r="I35177" t="s">
        <v>279640</v>
      </c>
      <c r="J35177" t="s">
        <v>325623</v>
      </c>
    </row>
    <row r="35178" spans="1:10" x14ac:dyDescent="0.25">
      <c r="A35178" t="s">
        <v>56498</v>
      </c>
      <c r="B35178" t="s">
        <v>31</v>
      </c>
      <c r="E35178" t="s">
        <v>279747</v>
      </c>
      <c r="F35178" t="s">
        <v>279748</v>
      </c>
      <c r="G35178" t="s">
        <v>279749</v>
      </c>
      <c r="H35178">
        <v>3322475278</v>
      </c>
      <c r="I35178" t="s">
        <v>279653</v>
      </c>
      <c r="J35178" t="s">
        <v>325178</v>
      </c>
    </row>
    <row r="35179" spans="1:10" x14ac:dyDescent="0.25">
      <c r="A35179" t="s">
        <v>56498</v>
      </c>
      <c r="B35179" t="s">
        <v>279656</v>
      </c>
      <c r="H35179">
        <v>3631158568</v>
      </c>
      <c r="I35179" t="s">
        <v>279657</v>
      </c>
      <c r="J35179" t="s">
        <v>325051</v>
      </c>
    </row>
    <row r="35180" spans="1:10" x14ac:dyDescent="0.25">
      <c r="A35180" t="s">
        <v>56500</v>
      </c>
      <c r="B35180" t="s">
        <v>31</v>
      </c>
      <c r="E35180" t="s">
        <v>279791</v>
      </c>
      <c r="G35180" t="s">
        <v>279793</v>
      </c>
      <c r="H35180">
        <v>3322475280</v>
      </c>
      <c r="I35180" t="s">
        <v>279653</v>
      </c>
      <c r="J35180" t="s">
        <v>325182</v>
      </c>
    </row>
    <row r="35181" spans="1:10" x14ac:dyDescent="0.25">
      <c r="A35181" t="s">
        <v>56500</v>
      </c>
      <c r="B35181" t="s">
        <v>279760</v>
      </c>
      <c r="E35181" t="s">
        <v>280138</v>
      </c>
      <c r="G35181" t="s">
        <v>280139</v>
      </c>
      <c r="H35181">
        <v>3804976690</v>
      </c>
      <c r="I35181" t="s">
        <v>279762</v>
      </c>
      <c r="J35181" t="s">
        <v>325002</v>
      </c>
    </row>
    <row r="35182" spans="1:10" x14ac:dyDescent="0.25">
      <c r="A35182" t="s">
        <v>56508</v>
      </c>
      <c r="B35182" t="s">
        <v>279687</v>
      </c>
      <c r="H35182">
        <v>3322475282</v>
      </c>
      <c r="I35182" t="s">
        <v>279690</v>
      </c>
    </row>
    <row r="35183" spans="1:10" x14ac:dyDescent="0.25">
      <c r="A35183" t="s">
        <v>56508</v>
      </c>
      <c r="B35183" t="s">
        <v>279621</v>
      </c>
      <c r="E35183" t="s">
        <v>279692</v>
      </c>
      <c r="F35183" t="s">
        <v>279706</v>
      </c>
      <c r="G35183" t="s">
        <v>279633</v>
      </c>
      <c r="H35183">
        <v>4151772477</v>
      </c>
      <c r="I35183" t="s">
        <v>279626</v>
      </c>
      <c r="J35183" t="s">
        <v>327323</v>
      </c>
    </row>
    <row r="35184" spans="1:10" x14ac:dyDescent="0.25">
      <c r="A35184" t="s">
        <v>56508</v>
      </c>
      <c r="B35184" t="s">
        <v>31</v>
      </c>
      <c r="E35184" t="s">
        <v>279714</v>
      </c>
      <c r="F35184" t="s">
        <v>279706</v>
      </c>
      <c r="G35184" t="s">
        <v>279716</v>
      </c>
      <c r="H35184">
        <v>3322475284</v>
      </c>
      <c r="I35184" t="s">
        <v>279653</v>
      </c>
      <c r="J35184" t="s">
        <v>326835</v>
      </c>
    </row>
    <row r="35185" spans="1:10" x14ac:dyDescent="0.25">
      <c r="A35185" t="s">
        <v>56508</v>
      </c>
      <c r="B35185" t="s">
        <v>279671</v>
      </c>
      <c r="E35185" t="s">
        <v>279695</v>
      </c>
      <c r="G35185" t="s">
        <v>279633</v>
      </c>
      <c r="H35185">
        <v>3846595347</v>
      </c>
      <c r="I35185" t="s">
        <v>279696</v>
      </c>
      <c r="J35185" t="s">
        <v>326027</v>
      </c>
    </row>
    <row r="35186" spans="1:10" x14ac:dyDescent="0.25">
      <c r="A35186" t="s">
        <v>56508</v>
      </c>
      <c r="B35186" t="s">
        <v>279654</v>
      </c>
      <c r="H35186">
        <v>4151677262</v>
      </c>
      <c r="I35186" t="s">
        <v>279655</v>
      </c>
      <c r="J35186" t="s">
        <v>325464</v>
      </c>
    </row>
    <row r="35187" spans="1:10" x14ac:dyDescent="0.25">
      <c r="A35187" t="s">
        <v>56508</v>
      </c>
      <c r="B35187" t="s">
        <v>279629</v>
      </c>
      <c r="C35187" t="s">
        <v>287201</v>
      </c>
      <c r="E35187" t="s">
        <v>279631</v>
      </c>
      <c r="F35187" t="s">
        <v>279706</v>
      </c>
      <c r="G35187" t="s">
        <v>279633</v>
      </c>
      <c r="H35187">
        <v>3647858427</v>
      </c>
      <c r="I35187" t="s">
        <v>279634</v>
      </c>
      <c r="J35187" t="s">
        <v>325623</v>
      </c>
    </row>
    <row r="35188" spans="1:10" x14ac:dyDescent="0.25">
      <c r="A35188" t="s">
        <v>56508</v>
      </c>
      <c r="B35188" t="s">
        <v>279637</v>
      </c>
      <c r="C35188" t="s">
        <v>287202</v>
      </c>
      <c r="E35188" t="s">
        <v>279704</v>
      </c>
      <c r="F35188" t="s">
        <v>279706</v>
      </c>
      <c r="G35188" t="s">
        <v>279633</v>
      </c>
      <c r="H35188">
        <v>3411506043</v>
      </c>
      <c r="I35188" t="s">
        <v>279638</v>
      </c>
      <c r="J35188" t="s">
        <v>324974</v>
      </c>
    </row>
    <row r="35189" spans="1:10" x14ac:dyDescent="0.25">
      <c r="A35189" t="s">
        <v>56510</v>
      </c>
      <c r="B35189" t="s">
        <v>279621</v>
      </c>
      <c r="H35189">
        <v>3322475289</v>
      </c>
      <c r="I35189" t="s">
        <v>279626</v>
      </c>
      <c r="J35189" t="s">
        <v>327978</v>
      </c>
    </row>
    <row r="35190" spans="1:10" x14ac:dyDescent="0.25">
      <c r="A35190" t="s">
        <v>56510</v>
      </c>
      <c r="B35190" t="s">
        <v>279671</v>
      </c>
      <c r="E35190" t="s">
        <v>279695</v>
      </c>
      <c r="G35190" t="s">
        <v>279633</v>
      </c>
      <c r="H35190">
        <v>4151697748</v>
      </c>
      <c r="I35190" t="s">
        <v>279696</v>
      </c>
      <c r="J35190" t="s">
        <v>325089</v>
      </c>
    </row>
    <row r="35191" spans="1:10" x14ac:dyDescent="0.25">
      <c r="A35191" t="s">
        <v>56512</v>
      </c>
      <c r="B35191" t="s">
        <v>279671</v>
      </c>
      <c r="H35191">
        <v>3631158569</v>
      </c>
      <c r="I35191" t="s">
        <v>279672</v>
      </c>
      <c r="J35191" t="s">
        <v>327192</v>
      </c>
    </row>
    <row r="35192" spans="1:10" x14ac:dyDescent="0.25">
      <c r="A35192" t="s">
        <v>56514</v>
      </c>
      <c r="B35192" t="s">
        <v>279671</v>
      </c>
      <c r="E35192" t="s">
        <v>279695</v>
      </c>
      <c r="G35192" t="s">
        <v>279633</v>
      </c>
      <c r="H35192">
        <v>4151697749</v>
      </c>
      <c r="I35192" t="s">
        <v>279696</v>
      </c>
      <c r="J35192" t="s">
        <v>325089</v>
      </c>
    </row>
    <row r="35193" spans="1:10" x14ac:dyDescent="0.25">
      <c r="A35193" t="s">
        <v>56518</v>
      </c>
      <c r="B35193" t="s">
        <v>279671</v>
      </c>
      <c r="E35193" t="s">
        <v>279695</v>
      </c>
      <c r="G35193" t="s">
        <v>279633</v>
      </c>
      <c r="H35193">
        <v>4151697750</v>
      </c>
      <c r="I35193" t="s">
        <v>279696</v>
      </c>
      <c r="J35193" t="s">
        <v>326842</v>
      </c>
    </row>
    <row r="35194" spans="1:10" x14ac:dyDescent="0.25">
      <c r="A35194" t="s">
        <v>56520</v>
      </c>
      <c r="B35194" t="s">
        <v>279671</v>
      </c>
      <c r="E35194" t="s">
        <v>279829</v>
      </c>
      <c r="G35194" t="s">
        <v>279830</v>
      </c>
      <c r="H35194">
        <v>4151627159</v>
      </c>
      <c r="I35194" t="s">
        <v>279696</v>
      </c>
      <c r="J35194" t="s">
        <v>325804</v>
      </c>
    </row>
    <row r="35195" spans="1:10" x14ac:dyDescent="0.25">
      <c r="A35195" t="s">
        <v>56522</v>
      </c>
      <c r="B35195" t="s">
        <v>279671</v>
      </c>
      <c r="D35195" t="s">
        <v>287203</v>
      </c>
      <c r="E35195" t="s">
        <v>279695</v>
      </c>
      <c r="F35195" t="s">
        <v>279706</v>
      </c>
      <c r="G35195" t="s">
        <v>279633</v>
      </c>
      <c r="H35195">
        <v>4146514855</v>
      </c>
      <c r="I35195" t="s">
        <v>279672</v>
      </c>
      <c r="J35195" t="s">
        <v>325804</v>
      </c>
    </row>
    <row r="35196" spans="1:10" x14ac:dyDescent="0.25">
      <c r="A35196" t="s">
        <v>56524</v>
      </c>
      <c r="B35196" t="s">
        <v>279671</v>
      </c>
      <c r="E35196" t="s">
        <v>279695</v>
      </c>
      <c r="G35196" t="s">
        <v>279633</v>
      </c>
      <c r="H35196">
        <v>4280671565</v>
      </c>
      <c r="I35196" t="s">
        <v>279672</v>
      </c>
      <c r="J35196" t="s">
        <v>325048</v>
      </c>
    </row>
    <row r="35197" spans="1:10" x14ac:dyDescent="0.25">
      <c r="A35197" t="s">
        <v>56528</v>
      </c>
      <c r="B35197" t="s">
        <v>279671</v>
      </c>
      <c r="E35197" t="s">
        <v>279695</v>
      </c>
      <c r="G35197" t="s">
        <v>279633</v>
      </c>
      <c r="H35197">
        <v>4151697751</v>
      </c>
      <c r="I35197" t="s">
        <v>279672</v>
      </c>
      <c r="J35197" t="s">
        <v>326842</v>
      </c>
    </row>
    <row r="35198" spans="1:10" x14ac:dyDescent="0.25">
      <c r="A35198" t="s">
        <v>56530</v>
      </c>
      <c r="B35198" t="s">
        <v>279671</v>
      </c>
      <c r="E35198" t="s">
        <v>279695</v>
      </c>
      <c r="G35198" t="s">
        <v>279633</v>
      </c>
      <c r="H35198">
        <v>3848652136</v>
      </c>
      <c r="I35198" t="s">
        <v>279672</v>
      </c>
      <c r="J35198" t="s">
        <v>326027</v>
      </c>
    </row>
    <row r="35199" spans="1:10" x14ac:dyDescent="0.25">
      <c r="A35199" t="s">
        <v>56532</v>
      </c>
      <c r="B35199" t="s">
        <v>279629</v>
      </c>
      <c r="E35199" t="s">
        <v>281131</v>
      </c>
      <c r="G35199" t="s">
        <v>281132</v>
      </c>
      <c r="H35199">
        <v>3604633433</v>
      </c>
      <c r="I35199" t="s">
        <v>279634</v>
      </c>
    </row>
    <row r="35200" spans="1:10" x14ac:dyDescent="0.25">
      <c r="A35200" t="s">
        <v>56534</v>
      </c>
      <c r="B35200" t="s">
        <v>279656</v>
      </c>
      <c r="H35200">
        <v>3631158572</v>
      </c>
      <c r="I35200" t="s">
        <v>279657</v>
      </c>
      <c r="J35200" t="s">
        <v>325217</v>
      </c>
    </row>
    <row r="35201" spans="1:10" x14ac:dyDescent="0.25">
      <c r="A35201" t="s">
        <v>56536</v>
      </c>
      <c r="B35201" t="s">
        <v>279621</v>
      </c>
      <c r="H35201">
        <v>3322475301</v>
      </c>
      <c r="I35201" t="s">
        <v>279626</v>
      </c>
    </row>
    <row r="35202" spans="1:10" x14ac:dyDescent="0.25">
      <c r="A35202" t="s">
        <v>56538</v>
      </c>
      <c r="B35202" t="s">
        <v>279699</v>
      </c>
      <c r="E35202" t="s">
        <v>287204</v>
      </c>
      <c r="F35202" t="s">
        <v>283196</v>
      </c>
      <c r="G35202" t="s">
        <v>287205</v>
      </c>
      <c r="H35202">
        <v>3411533490</v>
      </c>
      <c r="I35202" t="s">
        <v>279700</v>
      </c>
      <c r="J35202" t="s">
        <v>324959</v>
      </c>
    </row>
    <row r="35203" spans="1:10" x14ac:dyDescent="0.25">
      <c r="A35203" t="s">
        <v>56540</v>
      </c>
      <c r="B35203" t="s">
        <v>279639</v>
      </c>
      <c r="H35203">
        <v>4205626177</v>
      </c>
      <c r="I35203" t="s">
        <v>279640</v>
      </c>
    </row>
    <row r="35204" spans="1:10" x14ac:dyDescent="0.25">
      <c r="A35204" t="s">
        <v>56540</v>
      </c>
      <c r="B35204" t="s">
        <v>31</v>
      </c>
      <c r="E35204" t="s">
        <v>280085</v>
      </c>
      <c r="G35204" t="s">
        <v>279625</v>
      </c>
      <c r="H35204">
        <v>3322475304</v>
      </c>
      <c r="I35204" t="s">
        <v>279653</v>
      </c>
      <c r="J35204" t="s">
        <v>325803</v>
      </c>
    </row>
    <row r="35205" spans="1:10" x14ac:dyDescent="0.25">
      <c r="A35205" t="s">
        <v>287206</v>
      </c>
      <c r="B35205" t="s">
        <v>279671</v>
      </c>
      <c r="H35205">
        <v>3548018447</v>
      </c>
      <c r="I35205" t="s">
        <v>279696</v>
      </c>
    </row>
    <row r="35206" spans="1:10" x14ac:dyDescent="0.25">
      <c r="A35206" t="s">
        <v>287206</v>
      </c>
      <c r="B35206" t="s">
        <v>279671</v>
      </c>
      <c r="H35206">
        <v>3548018471</v>
      </c>
      <c r="I35206" t="s">
        <v>279672</v>
      </c>
      <c r="J35206" t="s">
        <v>325048</v>
      </c>
    </row>
    <row r="35207" spans="1:10" x14ac:dyDescent="0.25">
      <c r="A35207" t="s">
        <v>287206</v>
      </c>
      <c r="B35207" t="s">
        <v>279699</v>
      </c>
      <c r="H35207">
        <v>3322475307</v>
      </c>
      <c r="I35207" t="s">
        <v>279700</v>
      </c>
    </row>
    <row r="35208" spans="1:10" x14ac:dyDescent="0.25">
      <c r="A35208" t="s">
        <v>56544</v>
      </c>
      <c r="B35208" t="s">
        <v>279656</v>
      </c>
      <c r="H35208">
        <v>3444963644</v>
      </c>
      <c r="I35208" t="s">
        <v>279657</v>
      </c>
    </row>
    <row r="35209" spans="1:10" x14ac:dyDescent="0.25">
      <c r="A35209" t="s">
        <v>56544</v>
      </c>
      <c r="B35209" t="s">
        <v>279646</v>
      </c>
      <c r="E35209" t="s">
        <v>279647</v>
      </c>
      <c r="G35209" t="s">
        <v>279648</v>
      </c>
      <c r="H35209">
        <v>4312150307</v>
      </c>
      <c r="I35209" t="s">
        <v>279649</v>
      </c>
    </row>
    <row r="35210" spans="1:10" x14ac:dyDescent="0.25">
      <c r="A35210" t="s">
        <v>56548</v>
      </c>
      <c r="B35210" t="s">
        <v>279671</v>
      </c>
      <c r="H35210">
        <v>4280671568</v>
      </c>
      <c r="I35210" t="s">
        <v>279672</v>
      </c>
      <c r="J35210" t="s">
        <v>325048</v>
      </c>
    </row>
    <row r="35211" spans="1:10" x14ac:dyDescent="0.25">
      <c r="A35211" t="s">
        <v>56552</v>
      </c>
      <c r="B35211" t="s">
        <v>279646</v>
      </c>
      <c r="C35211" t="s">
        <v>287207</v>
      </c>
      <c r="D35211" t="s">
        <v>287207</v>
      </c>
      <c r="E35211" t="s">
        <v>279905</v>
      </c>
      <c r="F35211" t="s">
        <v>279861</v>
      </c>
      <c r="G35211" t="s">
        <v>279906</v>
      </c>
      <c r="H35211">
        <v>4312150310</v>
      </c>
      <c r="I35211" t="s">
        <v>279649</v>
      </c>
      <c r="J35211" t="s">
        <v>328650</v>
      </c>
    </row>
    <row r="35212" spans="1:10" x14ac:dyDescent="0.25">
      <c r="A35212" t="s">
        <v>56562</v>
      </c>
      <c r="B35212" t="s">
        <v>279627</v>
      </c>
      <c r="E35212" t="s">
        <v>279745</v>
      </c>
      <c r="G35212" t="s">
        <v>279746</v>
      </c>
      <c r="H35212">
        <v>3658491787</v>
      </c>
      <c r="I35212" t="s">
        <v>279628</v>
      </c>
    </row>
    <row r="35213" spans="1:10" x14ac:dyDescent="0.25">
      <c r="A35213" t="s">
        <v>56564</v>
      </c>
      <c r="B35213" t="s">
        <v>31</v>
      </c>
      <c r="H35213">
        <v>3322475313</v>
      </c>
      <c r="I35213" t="s">
        <v>279653</v>
      </c>
      <c r="J35213" t="s">
        <v>326396</v>
      </c>
    </row>
    <row r="35214" spans="1:10" x14ac:dyDescent="0.25">
      <c r="A35214" t="s">
        <v>56564</v>
      </c>
      <c r="B35214" t="s">
        <v>279671</v>
      </c>
      <c r="E35214" t="s">
        <v>283175</v>
      </c>
      <c r="G35214" t="s">
        <v>283176</v>
      </c>
      <c r="H35214">
        <v>4280671571</v>
      </c>
      <c r="I35214" t="s">
        <v>279672</v>
      </c>
      <c r="J35214" t="s">
        <v>325468</v>
      </c>
    </row>
    <row r="35215" spans="1:10" x14ac:dyDescent="0.25">
      <c r="A35215" t="s">
        <v>56564</v>
      </c>
      <c r="B35215" t="s">
        <v>279699</v>
      </c>
      <c r="H35215">
        <v>3322475315</v>
      </c>
      <c r="I35215" t="s">
        <v>279700</v>
      </c>
    </row>
    <row r="35216" spans="1:10" x14ac:dyDescent="0.25">
      <c r="A35216" t="s">
        <v>56564</v>
      </c>
      <c r="B35216" t="s">
        <v>279665</v>
      </c>
      <c r="E35216" t="s">
        <v>287208</v>
      </c>
      <c r="G35216" t="s">
        <v>287209</v>
      </c>
      <c r="H35216">
        <v>3322475316</v>
      </c>
      <c r="I35216" t="s">
        <v>279668</v>
      </c>
    </row>
    <row r="35217" spans="1:10" x14ac:dyDescent="0.25">
      <c r="A35217" t="s">
        <v>56564</v>
      </c>
      <c r="B35217" t="s">
        <v>279721</v>
      </c>
      <c r="E35217" t="s">
        <v>287210</v>
      </c>
      <c r="G35217" t="s">
        <v>287211</v>
      </c>
      <c r="H35217">
        <v>3322475317</v>
      </c>
      <c r="I35217" t="s">
        <v>279725</v>
      </c>
    </row>
    <row r="35218" spans="1:10" x14ac:dyDescent="0.25">
      <c r="A35218" t="s">
        <v>56568</v>
      </c>
      <c r="B35218" t="s">
        <v>279671</v>
      </c>
      <c r="E35218" t="s">
        <v>279695</v>
      </c>
      <c r="G35218" t="s">
        <v>279633</v>
      </c>
      <c r="H35218">
        <v>3608585998</v>
      </c>
      <c r="I35218" t="s">
        <v>279696</v>
      </c>
      <c r="J35218" t="s">
        <v>326627</v>
      </c>
    </row>
    <row r="35219" spans="1:10" x14ac:dyDescent="0.25">
      <c r="A35219" t="s">
        <v>56572</v>
      </c>
      <c r="B35219" t="s">
        <v>279671</v>
      </c>
      <c r="E35219" t="s">
        <v>279695</v>
      </c>
      <c r="G35219" t="s">
        <v>279633</v>
      </c>
      <c r="H35219">
        <v>3829023283</v>
      </c>
      <c r="I35219" t="s">
        <v>279672</v>
      </c>
      <c r="J35219" t="s">
        <v>325804</v>
      </c>
    </row>
    <row r="35220" spans="1:10" x14ac:dyDescent="0.25">
      <c r="A35220" t="s">
        <v>56574</v>
      </c>
      <c r="B35220" t="s">
        <v>279671</v>
      </c>
      <c r="E35220" t="s">
        <v>279695</v>
      </c>
      <c r="G35220" t="s">
        <v>279633</v>
      </c>
      <c r="H35220">
        <v>3908490196</v>
      </c>
      <c r="I35220" t="s">
        <v>279672</v>
      </c>
      <c r="J35220" t="s">
        <v>325305</v>
      </c>
    </row>
    <row r="35221" spans="1:10" x14ac:dyDescent="0.25">
      <c r="A35221" t="s">
        <v>56578</v>
      </c>
      <c r="B35221" t="s">
        <v>31</v>
      </c>
      <c r="E35221" t="s">
        <v>279747</v>
      </c>
      <c r="F35221" t="s">
        <v>281325</v>
      </c>
      <c r="G35221" t="s">
        <v>279749</v>
      </c>
      <c r="H35221">
        <v>3322475321</v>
      </c>
      <c r="I35221" t="s">
        <v>279653</v>
      </c>
      <c r="J35221" t="s">
        <v>328008</v>
      </c>
    </row>
    <row r="35222" spans="1:10" x14ac:dyDescent="0.25">
      <c r="A35222" t="s">
        <v>56580</v>
      </c>
      <c r="B35222" t="s">
        <v>31</v>
      </c>
      <c r="E35222" t="s">
        <v>279747</v>
      </c>
      <c r="F35222" t="s">
        <v>281325</v>
      </c>
      <c r="G35222" t="s">
        <v>279749</v>
      </c>
      <c r="H35222">
        <v>3322475322</v>
      </c>
      <c r="I35222" t="s">
        <v>279653</v>
      </c>
      <c r="J35222" t="s">
        <v>325589</v>
      </c>
    </row>
    <row r="35223" spans="1:10" x14ac:dyDescent="0.25">
      <c r="A35223" t="s">
        <v>56584</v>
      </c>
      <c r="B35223" t="s">
        <v>279646</v>
      </c>
      <c r="E35223" t="s">
        <v>279647</v>
      </c>
      <c r="G35223" t="s">
        <v>279648</v>
      </c>
      <c r="H35223">
        <v>4312150313</v>
      </c>
      <c r="I35223" t="s">
        <v>279649</v>
      </c>
    </row>
    <row r="35224" spans="1:10" x14ac:dyDescent="0.25">
      <c r="A35224" t="s">
        <v>56588</v>
      </c>
      <c r="B35224" t="s">
        <v>279671</v>
      </c>
      <c r="H35224">
        <v>4331088587</v>
      </c>
      <c r="I35224" t="s">
        <v>279672</v>
      </c>
    </row>
    <row r="35225" spans="1:10" x14ac:dyDescent="0.25">
      <c r="A35225" t="s">
        <v>56590</v>
      </c>
      <c r="B35225" t="s">
        <v>31</v>
      </c>
      <c r="E35225" t="s">
        <v>279747</v>
      </c>
      <c r="G35225" t="s">
        <v>279749</v>
      </c>
      <c r="H35225">
        <v>3322475324</v>
      </c>
      <c r="I35225" t="s">
        <v>279653</v>
      </c>
      <c r="J35225" t="s">
        <v>325840</v>
      </c>
    </row>
    <row r="35226" spans="1:10" x14ac:dyDescent="0.25">
      <c r="A35226" t="s">
        <v>56600</v>
      </c>
      <c r="B35226" t="s">
        <v>279621</v>
      </c>
      <c r="C35226" t="s">
        <v>287212</v>
      </c>
      <c r="E35226" t="s">
        <v>279860</v>
      </c>
      <c r="F35226" t="s">
        <v>283920</v>
      </c>
      <c r="G35226" t="s">
        <v>279862</v>
      </c>
      <c r="H35226">
        <v>3364090210</v>
      </c>
      <c r="I35226" t="s">
        <v>279626</v>
      </c>
      <c r="J35226" t="s">
        <v>325658</v>
      </c>
    </row>
    <row r="35227" spans="1:10" x14ac:dyDescent="0.25">
      <c r="A35227" t="s">
        <v>56614</v>
      </c>
      <c r="B35227" t="s">
        <v>279699</v>
      </c>
      <c r="H35227">
        <v>3322475326</v>
      </c>
      <c r="I35227" t="s">
        <v>279700</v>
      </c>
    </row>
    <row r="35228" spans="1:10" x14ac:dyDescent="0.25">
      <c r="A35228" t="s">
        <v>56616</v>
      </c>
      <c r="B35228" t="s">
        <v>279639</v>
      </c>
      <c r="E35228" t="s">
        <v>280111</v>
      </c>
      <c r="G35228" t="s">
        <v>280112</v>
      </c>
      <c r="H35228">
        <v>4151756701</v>
      </c>
      <c r="I35228" t="s">
        <v>279640</v>
      </c>
      <c r="J35228" t="s">
        <v>325325</v>
      </c>
    </row>
    <row r="35229" spans="1:10" x14ac:dyDescent="0.25">
      <c r="A35229" t="s">
        <v>56616</v>
      </c>
      <c r="B35229" t="s">
        <v>31</v>
      </c>
      <c r="E35229" t="s">
        <v>279814</v>
      </c>
      <c r="F35229" t="s">
        <v>279679</v>
      </c>
      <c r="G35229" t="s">
        <v>279815</v>
      </c>
      <c r="H35229">
        <v>3322475328</v>
      </c>
      <c r="I35229" t="s">
        <v>279653</v>
      </c>
      <c r="J35229" t="s">
        <v>325017</v>
      </c>
    </row>
    <row r="35230" spans="1:10" x14ac:dyDescent="0.25">
      <c r="A35230" t="s">
        <v>56616</v>
      </c>
      <c r="B35230" t="s">
        <v>279629</v>
      </c>
      <c r="C35230" t="s">
        <v>287213</v>
      </c>
      <c r="E35230" t="s">
        <v>279678</v>
      </c>
      <c r="F35230" t="s">
        <v>279679</v>
      </c>
      <c r="G35230" t="s">
        <v>279680</v>
      </c>
      <c r="H35230">
        <v>3621167781</v>
      </c>
      <c r="I35230" t="s">
        <v>279634</v>
      </c>
      <c r="J35230" t="s">
        <v>325822</v>
      </c>
    </row>
    <row r="35231" spans="1:10" x14ac:dyDescent="0.25">
      <c r="A35231" t="s">
        <v>56628</v>
      </c>
      <c r="B35231" t="s">
        <v>279656</v>
      </c>
      <c r="H35231">
        <v>4215860498</v>
      </c>
      <c r="I35231" t="s">
        <v>279701</v>
      </c>
    </row>
    <row r="35232" spans="1:10" x14ac:dyDescent="0.25">
      <c r="A35232" t="s">
        <v>56628</v>
      </c>
      <c r="B35232" t="s">
        <v>279656</v>
      </c>
      <c r="H35232">
        <v>4215644057</v>
      </c>
      <c r="I35232" t="s">
        <v>279657</v>
      </c>
    </row>
    <row r="35233" spans="1:10" x14ac:dyDescent="0.25">
      <c r="A35233" t="s">
        <v>56640</v>
      </c>
      <c r="B35233" t="s">
        <v>279639</v>
      </c>
      <c r="E35233" t="s">
        <v>279818</v>
      </c>
      <c r="G35233" t="s">
        <v>279819</v>
      </c>
      <c r="H35233">
        <v>4184438632</v>
      </c>
      <c r="I35233" t="s">
        <v>279640</v>
      </c>
    </row>
    <row r="35234" spans="1:10" x14ac:dyDescent="0.25">
      <c r="A35234" t="s">
        <v>56642</v>
      </c>
      <c r="B35234" t="s">
        <v>279699</v>
      </c>
      <c r="H35234">
        <v>3322475332</v>
      </c>
      <c r="I35234" t="s">
        <v>279700</v>
      </c>
    </row>
    <row r="35235" spans="1:10" x14ac:dyDescent="0.25">
      <c r="A35235" t="s">
        <v>56642</v>
      </c>
      <c r="B35235" t="s">
        <v>279665</v>
      </c>
      <c r="E35235" t="s">
        <v>279666</v>
      </c>
      <c r="G35235" t="s">
        <v>279667</v>
      </c>
      <c r="H35235">
        <v>3322475333</v>
      </c>
      <c r="I35235" t="s">
        <v>279668</v>
      </c>
    </row>
    <row r="35236" spans="1:10" x14ac:dyDescent="0.25">
      <c r="A35236" t="s">
        <v>56642</v>
      </c>
      <c r="B35236" t="s">
        <v>279721</v>
      </c>
      <c r="H35236">
        <v>3322475334</v>
      </c>
      <c r="I35236" t="s">
        <v>279725</v>
      </c>
    </row>
    <row r="35237" spans="1:10" x14ac:dyDescent="0.25">
      <c r="A35237" t="s">
        <v>56642</v>
      </c>
      <c r="B35237" t="s">
        <v>279629</v>
      </c>
      <c r="E35237" t="s">
        <v>279631</v>
      </c>
      <c r="G35237" t="s">
        <v>279633</v>
      </c>
      <c r="H35237">
        <v>4151736555</v>
      </c>
      <c r="I35237" t="s">
        <v>279634</v>
      </c>
      <c r="J35237" t="s">
        <v>328651</v>
      </c>
    </row>
    <row r="35238" spans="1:10" x14ac:dyDescent="0.25">
      <c r="A35238" t="s">
        <v>56646</v>
      </c>
      <c r="B35238" t="s">
        <v>279654</v>
      </c>
      <c r="E35238" t="s">
        <v>279974</v>
      </c>
      <c r="G35238" t="s">
        <v>279975</v>
      </c>
      <c r="H35238">
        <v>3394314111</v>
      </c>
      <c r="I35238" t="s">
        <v>279655</v>
      </c>
      <c r="J35238" t="s">
        <v>325525</v>
      </c>
    </row>
    <row r="35239" spans="1:10" x14ac:dyDescent="0.25">
      <c r="A35239" t="s">
        <v>56648</v>
      </c>
      <c r="B35239" t="s">
        <v>279654</v>
      </c>
      <c r="E35239" t="s">
        <v>279837</v>
      </c>
      <c r="G35239" t="s">
        <v>279839</v>
      </c>
      <c r="H35239">
        <v>4151677263</v>
      </c>
      <c r="I35239" t="s">
        <v>279655</v>
      </c>
      <c r="J35239" t="s">
        <v>327403</v>
      </c>
    </row>
    <row r="35240" spans="1:10" x14ac:dyDescent="0.25">
      <c r="A35240" t="s">
        <v>56648</v>
      </c>
      <c r="B35240" t="s">
        <v>279699</v>
      </c>
      <c r="H35240">
        <v>3322475337</v>
      </c>
      <c r="I35240" t="s">
        <v>279700</v>
      </c>
    </row>
    <row r="35241" spans="1:10" x14ac:dyDescent="0.25">
      <c r="A35241" t="s">
        <v>56648</v>
      </c>
      <c r="B35241" t="s">
        <v>279656</v>
      </c>
      <c r="H35241">
        <v>3322475338</v>
      </c>
      <c r="I35241" t="s">
        <v>279657</v>
      </c>
    </row>
    <row r="35242" spans="1:10" x14ac:dyDescent="0.25">
      <c r="A35242" t="s">
        <v>56650</v>
      </c>
      <c r="B35242" t="s">
        <v>279654</v>
      </c>
      <c r="E35242" t="s">
        <v>279685</v>
      </c>
      <c r="G35242" t="s">
        <v>279686</v>
      </c>
      <c r="H35242">
        <v>4151725781</v>
      </c>
      <c r="I35242" t="s">
        <v>279655</v>
      </c>
      <c r="J35242" t="s">
        <v>326398</v>
      </c>
    </row>
    <row r="35243" spans="1:10" x14ac:dyDescent="0.25">
      <c r="A35243" t="s">
        <v>56652</v>
      </c>
      <c r="B35243" t="s">
        <v>279760</v>
      </c>
      <c r="E35243" t="s">
        <v>279834</v>
      </c>
      <c r="G35243" t="s">
        <v>279835</v>
      </c>
      <c r="H35243">
        <v>3322475340</v>
      </c>
      <c r="I35243" t="s">
        <v>279762</v>
      </c>
      <c r="J35243" t="s">
        <v>325049</v>
      </c>
    </row>
    <row r="35244" spans="1:10" x14ac:dyDescent="0.25">
      <c r="A35244" t="s">
        <v>56652</v>
      </c>
      <c r="B35244" t="s">
        <v>279654</v>
      </c>
      <c r="E35244" t="s">
        <v>279962</v>
      </c>
      <c r="F35244" t="s">
        <v>279838</v>
      </c>
      <c r="G35244" t="s">
        <v>279963</v>
      </c>
      <c r="H35244">
        <v>4287704310</v>
      </c>
      <c r="I35244" t="s">
        <v>279655</v>
      </c>
      <c r="J35244" t="s">
        <v>324985</v>
      </c>
    </row>
    <row r="35245" spans="1:10" x14ac:dyDescent="0.25">
      <c r="A35245" t="s">
        <v>56652</v>
      </c>
      <c r="B35245" t="s">
        <v>279656</v>
      </c>
      <c r="H35245">
        <v>3411569945</v>
      </c>
      <c r="I35245" t="s">
        <v>279657</v>
      </c>
    </row>
    <row r="35246" spans="1:10" x14ac:dyDescent="0.25">
      <c r="A35246" t="s">
        <v>56652</v>
      </c>
      <c r="B35246" t="s">
        <v>279637</v>
      </c>
      <c r="H35246">
        <v>3819089054</v>
      </c>
      <c r="I35246" t="s">
        <v>279638</v>
      </c>
      <c r="J35246" t="s">
        <v>324977</v>
      </c>
    </row>
    <row r="35247" spans="1:10" x14ac:dyDescent="0.25">
      <c r="A35247" t="s">
        <v>56654</v>
      </c>
      <c r="B35247" t="s">
        <v>279654</v>
      </c>
      <c r="H35247">
        <v>4162680952</v>
      </c>
      <c r="I35247" t="s">
        <v>279655</v>
      </c>
      <c r="J35247" t="s">
        <v>324985</v>
      </c>
    </row>
    <row r="35248" spans="1:10" x14ac:dyDescent="0.25">
      <c r="A35248" t="s">
        <v>56656</v>
      </c>
      <c r="B35248" t="s">
        <v>279654</v>
      </c>
      <c r="E35248" t="s">
        <v>279962</v>
      </c>
      <c r="F35248" t="s">
        <v>279838</v>
      </c>
      <c r="G35248" t="s">
        <v>279963</v>
      </c>
      <c r="H35248">
        <v>4151677265</v>
      </c>
      <c r="I35248" t="s">
        <v>279655</v>
      </c>
      <c r="J35248" t="s">
        <v>324985</v>
      </c>
    </row>
    <row r="35249" spans="1:10" x14ac:dyDescent="0.25">
      <c r="A35249" t="s">
        <v>56658</v>
      </c>
      <c r="B35249" t="s">
        <v>279639</v>
      </c>
      <c r="E35249" t="s">
        <v>279905</v>
      </c>
      <c r="G35249" t="s">
        <v>279906</v>
      </c>
      <c r="H35249">
        <v>4194529841</v>
      </c>
      <c r="I35249" t="s">
        <v>279640</v>
      </c>
    </row>
    <row r="35250" spans="1:10" x14ac:dyDescent="0.25">
      <c r="A35250" t="s">
        <v>56658</v>
      </c>
      <c r="B35250" t="s">
        <v>279654</v>
      </c>
      <c r="C35250" t="s">
        <v>287214</v>
      </c>
      <c r="D35250" t="s">
        <v>287215</v>
      </c>
      <c r="E35250" t="s">
        <v>279962</v>
      </c>
      <c r="F35250" t="s">
        <v>287216</v>
      </c>
      <c r="G35250" t="s">
        <v>279963</v>
      </c>
      <c r="H35250">
        <v>4151711069</v>
      </c>
      <c r="I35250" t="s">
        <v>279655</v>
      </c>
      <c r="J35250" t="s">
        <v>326031</v>
      </c>
    </row>
    <row r="35251" spans="1:10" x14ac:dyDescent="0.25">
      <c r="A35251" t="s">
        <v>56660</v>
      </c>
      <c r="B35251" t="s">
        <v>279687</v>
      </c>
      <c r="H35251">
        <v>3539022047</v>
      </c>
      <c r="I35251" t="s">
        <v>279690</v>
      </c>
      <c r="J35251" t="s">
        <v>326136</v>
      </c>
    </row>
    <row r="35252" spans="1:10" x14ac:dyDescent="0.25">
      <c r="A35252" t="s">
        <v>56660</v>
      </c>
      <c r="B35252" t="s">
        <v>279639</v>
      </c>
      <c r="E35252" t="s">
        <v>279832</v>
      </c>
      <c r="G35252" t="s">
        <v>279833</v>
      </c>
      <c r="H35252">
        <v>4289579245</v>
      </c>
      <c r="I35252" t="s">
        <v>279640</v>
      </c>
      <c r="J35252" t="s">
        <v>325018</v>
      </c>
    </row>
    <row r="35253" spans="1:10" x14ac:dyDescent="0.25">
      <c r="A35253" t="s">
        <v>56660</v>
      </c>
      <c r="B35253" t="s">
        <v>279654</v>
      </c>
      <c r="E35253" t="s">
        <v>279962</v>
      </c>
      <c r="G35253" t="s">
        <v>279963</v>
      </c>
      <c r="H35253">
        <v>4330911419</v>
      </c>
      <c r="I35253" t="s">
        <v>279655</v>
      </c>
      <c r="J35253" t="s">
        <v>324985</v>
      </c>
    </row>
    <row r="35254" spans="1:10" x14ac:dyDescent="0.25">
      <c r="A35254" t="s">
        <v>56660</v>
      </c>
      <c r="B35254" t="s">
        <v>279627</v>
      </c>
      <c r="E35254" t="s">
        <v>279745</v>
      </c>
      <c r="G35254" t="s">
        <v>279746</v>
      </c>
      <c r="H35254">
        <v>3658491789</v>
      </c>
      <c r="I35254" t="s">
        <v>279628</v>
      </c>
    </row>
    <row r="35255" spans="1:10" x14ac:dyDescent="0.25">
      <c r="A35255" t="s">
        <v>56660</v>
      </c>
      <c r="B35255" t="s">
        <v>279699</v>
      </c>
      <c r="E35255" t="s">
        <v>279901</v>
      </c>
      <c r="G35255" t="s">
        <v>279902</v>
      </c>
      <c r="H35255">
        <v>3386711323</v>
      </c>
      <c r="I35255" t="s">
        <v>279700</v>
      </c>
      <c r="J35255" t="s">
        <v>326137</v>
      </c>
    </row>
    <row r="35256" spans="1:10" x14ac:dyDescent="0.25">
      <c r="A35256" t="s">
        <v>56660</v>
      </c>
      <c r="B35256" t="s">
        <v>279656</v>
      </c>
      <c r="H35256">
        <v>4206592417</v>
      </c>
      <c r="I35256" t="s">
        <v>279657</v>
      </c>
      <c r="J35256" t="s">
        <v>325623</v>
      </c>
    </row>
    <row r="35257" spans="1:10" x14ac:dyDescent="0.25">
      <c r="A35257" t="s">
        <v>56662</v>
      </c>
      <c r="B35257" t="s">
        <v>279687</v>
      </c>
      <c r="H35257">
        <v>3539022065</v>
      </c>
      <c r="I35257" t="s">
        <v>279690</v>
      </c>
      <c r="J35257" t="s">
        <v>326136</v>
      </c>
    </row>
    <row r="35258" spans="1:10" x14ac:dyDescent="0.25">
      <c r="A35258" t="s">
        <v>56662</v>
      </c>
      <c r="B35258" t="s">
        <v>279654</v>
      </c>
      <c r="E35258" t="s">
        <v>279962</v>
      </c>
      <c r="G35258" t="s">
        <v>279963</v>
      </c>
      <c r="H35258">
        <v>4151711070</v>
      </c>
      <c r="I35258" t="s">
        <v>279655</v>
      </c>
      <c r="J35258" t="s">
        <v>325605</v>
      </c>
    </row>
    <row r="35259" spans="1:10" x14ac:dyDescent="0.25">
      <c r="A35259" t="s">
        <v>56664</v>
      </c>
      <c r="B35259" t="s">
        <v>279687</v>
      </c>
      <c r="H35259">
        <v>3539022148</v>
      </c>
      <c r="I35259" t="s">
        <v>279690</v>
      </c>
      <c r="J35259" t="s">
        <v>326136</v>
      </c>
    </row>
    <row r="35260" spans="1:10" x14ac:dyDescent="0.25">
      <c r="A35260" t="s">
        <v>56664</v>
      </c>
      <c r="B35260" t="s">
        <v>31</v>
      </c>
      <c r="E35260" t="s">
        <v>284547</v>
      </c>
      <c r="G35260" t="s">
        <v>284548</v>
      </c>
      <c r="H35260">
        <v>3322475357</v>
      </c>
      <c r="I35260" t="s">
        <v>279653</v>
      </c>
      <c r="J35260" t="s">
        <v>325251</v>
      </c>
    </row>
    <row r="35261" spans="1:10" x14ac:dyDescent="0.25">
      <c r="A35261" t="s">
        <v>56664</v>
      </c>
      <c r="B35261" t="s">
        <v>279654</v>
      </c>
      <c r="E35261" t="s">
        <v>279962</v>
      </c>
      <c r="G35261" t="s">
        <v>279963</v>
      </c>
      <c r="H35261">
        <v>4196109069</v>
      </c>
      <c r="I35261" t="s">
        <v>279655</v>
      </c>
      <c r="J35261" t="s">
        <v>325050</v>
      </c>
    </row>
    <row r="35262" spans="1:10" x14ac:dyDescent="0.25">
      <c r="A35262" t="s">
        <v>56666</v>
      </c>
      <c r="B35262" t="s">
        <v>279760</v>
      </c>
      <c r="E35262" t="s">
        <v>284305</v>
      </c>
      <c r="G35262" t="s">
        <v>281677</v>
      </c>
      <c r="H35262">
        <v>3322475359</v>
      </c>
      <c r="I35262" t="s">
        <v>279762</v>
      </c>
      <c r="J35262" t="s">
        <v>325049</v>
      </c>
    </row>
    <row r="35263" spans="1:10" x14ac:dyDescent="0.25">
      <c r="A35263" t="s">
        <v>56666</v>
      </c>
      <c r="B35263" t="s">
        <v>279654</v>
      </c>
      <c r="H35263">
        <v>3322475360</v>
      </c>
      <c r="I35263" t="s">
        <v>279655</v>
      </c>
      <c r="J35263" t="s">
        <v>325050</v>
      </c>
    </row>
    <row r="35264" spans="1:10" x14ac:dyDescent="0.25">
      <c r="A35264" t="s">
        <v>56666</v>
      </c>
      <c r="B35264" t="s">
        <v>279665</v>
      </c>
      <c r="E35264" t="s">
        <v>279688</v>
      </c>
      <c r="G35264" t="s">
        <v>279689</v>
      </c>
      <c r="H35264">
        <v>3322475361</v>
      </c>
      <c r="I35264" t="s">
        <v>279668</v>
      </c>
    </row>
    <row r="35265" spans="1:10" x14ac:dyDescent="0.25">
      <c r="A35265" t="s">
        <v>56668</v>
      </c>
      <c r="B35265" t="s">
        <v>279687</v>
      </c>
      <c r="H35265">
        <v>3539022199</v>
      </c>
      <c r="I35265" t="s">
        <v>279690</v>
      </c>
      <c r="J35265" t="s">
        <v>326136</v>
      </c>
    </row>
    <row r="35266" spans="1:10" x14ac:dyDescent="0.25">
      <c r="A35266" t="s">
        <v>56668</v>
      </c>
      <c r="B35266" t="s">
        <v>279621</v>
      </c>
      <c r="E35266" t="s">
        <v>279843</v>
      </c>
      <c r="G35266" t="s">
        <v>279844</v>
      </c>
      <c r="H35266">
        <v>4151772478</v>
      </c>
      <c r="I35266" t="s">
        <v>279626</v>
      </c>
      <c r="J35266" t="s">
        <v>325012</v>
      </c>
    </row>
    <row r="35267" spans="1:10" x14ac:dyDescent="0.25">
      <c r="A35267" t="s">
        <v>56668</v>
      </c>
      <c r="B35267" t="s">
        <v>279654</v>
      </c>
      <c r="E35267" t="s">
        <v>279837</v>
      </c>
      <c r="F35267" t="s">
        <v>279838</v>
      </c>
      <c r="G35267" t="s">
        <v>279839</v>
      </c>
      <c r="H35267">
        <v>4151711072</v>
      </c>
      <c r="I35267" t="s">
        <v>279655</v>
      </c>
      <c r="J35267" t="s">
        <v>325967</v>
      </c>
    </row>
    <row r="35268" spans="1:10" x14ac:dyDescent="0.25">
      <c r="A35268" t="s">
        <v>56668</v>
      </c>
      <c r="B35268" t="s">
        <v>279699</v>
      </c>
      <c r="E35268" t="s">
        <v>279901</v>
      </c>
      <c r="G35268" t="s">
        <v>279902</v>
      </c>
      <c r="H35268">
        <v>3322475365</v>
      </c>
      <c r="I35268" t="s">
        <v>279700</v>
      </c>
      <c r="J35268" t="s">
        <v>327179</v>
      </c>
    </row>
    <row r="35269" spans="1:10" x14ac:dyDescent="0.25">
      <c r="A35269" t="s">
        <v>56668</v>
      </c>
      <c r="B35269" t="s">
        <v>279656</v>
      </c>
      <c r="D35269" t="s">
        <v>287217</v>
      </c>
      <c r="F35269" t="s">
        <v>279838</v>
      </c>
      <c r="H35269">
        <v>4206592487</v>
      </c>
      <c r="I35269" t="s">
        <v>279657</v>
      </c>
      <c r="J35269" t="s">
        <v>325623</v>
      </c>
    </row>
    <row r="35270" spans="1:10" x14ac:dyDescent="0.25">
      <c r="A35270" t="s">
        <v>56670</v>
      </c>
      <c r="B35270" t="s">
        <v>279687</v>
      </c>
      <c r="H35270">
        <v>3539022220</v>
      </c>
      <c r="I35270" t="s">
        <v>279690</v>
      </c>
      <c r="J35270" t="s">
        <v>326136</v>
      </c>
    </row>
    <row r="35271" spans="1:10" x14ac:dyDescent="0.25">
      <c r="A35271" t="s">
        <v>56670</v>
      </c>
      <c r="B35271" t="s">
        <v>279654</v>
      </c>
      <c r="H35271">
        <v>4151711073</v>
      </c>
      <c r="I35271" t="s">
        <v>279655</v>
      </c>
      <c r="J35271" t="s">
        <v>325050</v>
      </c>
    </row>
    <row r="35272" spans="1:10" x14ac:dyDescent="0.25">
      <c r="A35272" t="s">
        <v>56672</v>
      </c>
      <c r="B35272" t="s">
        <v>279687</v>
      </c>
      <c r="H35272">
        <v>3539022233</v>
      </c>
      <c r="I35272" t="s">
        <v>279690</v>
      </c>
      <c r="J35272" t="s">
        <v>326136</v>
      </c>
    </row>
    <row r="35273" spans="1:10" x14ac:dyDescent="0.25">
      <c r="A35273" t="s">
        <v>56672</v>
      </c>
      <c r="B35273" t="s">
        <v>279654</v>
      </c>
      <c r="E35273" t="s">
        <v>279962</v>
      </c>
      <c r="F35273" t="s">
        <v>279838</v>
      </c>
      <c r="G35273" t="s">
        <v>279963</v>
      </c>
      <c r="H35273">
        <v>4151711074</v>
      </c>
      <c r="I35273" t="s">
        <v>279655</v>
      </c>
      <c r="J35273" t="s">
        <v>325050</v>
      </c>
    </row>
    <row r="35274" spans="1:10" x14ac:dyDescent="0.25">
      <c r="A35274" t="s">
        <v>56672</v>
      </c>
      <c r="B35274" t="s">
        <v>279699</v>
      </c>
      <c r="E35274" t="s">
        <v>279901</v>
      </c>
      <c r="G35274" t="s">
        <v>279902</v>
      </c>
      <c r="H35274">
        <v>3322475371</v>
      </c>
      <c r="I35274" t="s">
        <v>279700</v>
      </c>
      <c r="J35274" t="s">
        <v>327179</v>
      </c>
    </row>
    <row r="35275" spans="1:10" x14ac:dyDescent="0.25">
      <c r="A35275" t="s">
        <v>56672</v>
      </c>
      <c r="B35275" t="s">
        <v>279656</v>
      </c>
      <c r="D35275" t="s">
        <v>287218</v>
      </c>
      <c r="F35275" t="s">
        <v>279838</v>
      </c>
      <c r="H35275">
        <v>4055352027</v>
      </c>
      <c r="I35275" t="s">
        <v>279657</v>
      </c>
      <c r="J35275" t="s">
        <v>325018</v>
      </c>
    </row>
    <row r="35276" spans="1:10" x14ac:dyDescent="0.25">
      <c r="A35276" t="s">
        <v>56674</v>
      </c>
      <c r="B35276" t="s">
        <v>279654</v>
      </c>
      <c r="H35276">
        <v>4151711075</v>
      </c>
      <c r="I35276" t="s">
        <v>279655</v>
      </c>
      <c r="J35276" t="s">
        <v>325050</v>
      </c>
    </row>
    <row r="35277" spans="1:10" x14ac:dyDescent="0.25">
      <c r="A35277" t="s">
        <v>56676</v>
      </c>
      <c r="B35277" t="s">
        <v>279654</v>
      </c>
      <c r="H35277">
        <v>3322475374</v>
      </c>
      <c r="I35277" t="s">
        <v>279655</v>
      </c>
      <c r="J35277" t="s">
        <v>326144</v>
      </c>
    </row>
    <row r="35278" spans="1:10" x14ac:dyDescent="0.25">
      <c r="A35278" t="s">
        <v>56678</v>
      </c>
      <c r="B35278" t="s">
        <v>279654</v>
      </c>
      <c r="E35278" t="s">
        <v>279962</v>
      </c>
      <c r="G35278" t="s">
        <v>279963</v>
      </c>
      <c r="H35278">
        <v>4151677267</v>
      </c>
      <c r="I35278" t="s">
        <v>279655</v>
      </c>
      <c r="J35278" t="s">
        <v>326144</v>
      </c>
    </row>
    <row r="35279" spans="1:10" x14ac:dyDescent="0.25">
      <c r="A35279" t="s">
        <v>56680</v>
      </c>
      <c r="B35279" t="s">
        <v>279654</v>
      </c>
      <c r="E35279" t="s">
        <v>279962</v>
      </c>
      <c r="G35279" t="s">
        <v>279963</v>
      </c>
      <c r="H35279">
        <v>4151677268</v>
      </c>
      <c r="I35279" t="s">
        <v>279655</v>
      </c>
      <c r="J35279" t="s">
        <v>326144</v>
      </c>
    </row>
    <row r="35280" spans="1:10" x14ac:dyDescent="0.25">
      <c r="A35280" t="s">
        <v>56682</v>
      </c>
      <c r="B35280" t="s">
        <v>279654</v>
      </c>
      <c r="H35280">
        <v>3322475377</v>
      </c>
      <c r="I35280" t="s">
        <v>279655</v>
      </c>
    </row>
    <row r="35281" spans="1:10" x14ac:dyDescent="0.25">
      <c r="A35281" t="s">
        <v>56682</v>
      </c>
      <c r="B35281" t="s">
        <v>279656</v>
      </c>
      <c r="H35281">
        <v>3411569964</v>
      </c>
      <c r="I35281" t="s">
        <v>279657</v>
      </c>
    </row>
    <row r="35282" spans="1:10" x14ac:dyDescent="0.25">
      <c r="A35282" t="s">
        <v>56684</v>
      </c>
      <c r="B35282" t="s">
        <v>279654</v>
      </c>
      <c r="H35282">
        <v>3322475379</v>
      </c>
      <c r="I35282" t="s">
        <v>279655</v>
      </c>
      <c r="J35282" t="s">
        <v>324985</v>
      </c>
    </row>
    <row r="35283" spans="1:10" x14ac:dyDescent="0.25">
      <c r="A35283" t="s">
        <v>56684</v>
      </c>
      <c r="B35283" t="s">
        <v>279656</v>
      </c>
      <c r="H35283">
        <v>3411569998</v>
      </c>
      <c r="I35283" t="s">
        <v>279657</v>
      </c>
    </row>
    <row r="35284" spans="1:10" x14ac:dyDescent="0.25">
      <c r="A35284" t="s">
        <v>56686</v>
      </c>
      <c r="B35284" t="s">
        <v>279760</v>
      </c>
      <c r="E35284" t="s">
        <v>279834</v>
      </c>
      <c r="G35284" t="s">
        <v>279835</v>
      </c>
      <c r="H35284">
        <v>3322475381</v>
      </c>
      <c r="I35284" t="s">
        <v>279762</v>
      </c>
      <c r="J35284" t="s">
        <v>325049</v>
      </c>
    </row>
    <row r="35285" spans="1:10" x14ac:dyDescent="0.25">
      <c r="A35285" t="s">
        <v>56686</v>
      </c>
      <c r="B35285" t="s">
        <v>279654</v>
      </c>
      <c r="E35285" t="s">
        <v>279962</v>
      </c>
      <c r="G35285" t="s">
        <v>279963</v>
      </c>
      <c r="H35285">
        <v>4151711076</v>
      </c>
      <c r="I35285" t="s">
        <v>279655</v>
      </c>
      <c r="J35285" t="s">
        <v>326031</v>
      </c>
    </row>
    <row r="35286" spans="1:10" x14ac:dyDescent="0.25">
      <c r="A35286" t="s">
        <v>56688</v>
      </c>
      <c r="B35286" t="s">
        <v>279639</v>
      </c>
      <c r="H35286">
        <v>4335610706</v>
      </c>
      <c r="I35286" t="s">
        <v>279640</v>
      </c>
      <c r="J35286" t="s">
        <v>325051</v>
      </c>
    </row>
    <row r="35287" spans="1:10" x14ac:dyDescent="0.25">
      <c r="A35287" t="s">
        <v>56688</v>
      </c>
      <c r="B35287" t="s">
        <v>279621</v>
      </c>
      <c r="H35287">
        <v>3475642230</v>
      </c>
      <c r="I35287" t="s">
        <v>279626</v>
      </c>
      <c r="J35287" t="s">
        <v>324997</v>
      </c>
    </row>
    <row r="35288" spans="1:10" x14ac:dyDescent="0.25">
      <c r="A35288" t="s">
        <v>56688</v>
      </c>
      <c r="B35288" t="s">
        <v>279760</v>
      </c>
      <c r="E35288" t="s">
        <v>279834</v>
      </c>
      <c r="G35288" t="s">
        <v>279835</v>
      </c>
      <c r="H35288">
        <v>3322475384</v>
      </c>
      <c r="I35288" t="s">
        <v>279762</v>
      </c>
      <c r="J35288" t="s">
        <v>325049</v>
      </c>
    </row>
    <row r="35289" spans="1:10" x14ac:dyDescent="0.25">
      <c r="A35289" t="s">
        <v>56688</v>
      </c>
      <c r="B35289" t="s">
        <v>279654</v>
      </c>
      <c r="E35289" t="s">
        <v>279962</v>
      </c>
      <c r="G35289" t="s">
        <v>279963</v>
      </c>
      <c r="H35289">
        <v>4151677269</v>
      </c>
      <c r="I35289" t="s">
        <v>279655</v>
      </c>
      <c r="J35289" t="s">
        <v>326031</v>
      </c>
    </row>
    <row r="35290" spans="1:10" x14ac:dyDescent="0.25">
      <c r="A35290" t="s">
        <v>56690</v>
      </c>
      <c r="B35290" t="s">
        <v>279760</v>
      </c>
      <c r="E35290" t="s">
        <v>279834</v>
      </c>
      <c r="G35290" t="s">
        <v>279835</v>
      </c>
      <c r="H35290">
        <v>3322475386</v>
      </c>
      <c r="I35290" t="s">
        <v>279762</v>
      </c>
      <c r="J35290" t="s">
        <v>325049</v>
      </c>
    </row>
    <row r="35291" spans="1:10" x14ac:dyDescent="0.25">
      <c r="A35291" t="s">
        <v>56690</v>
      </c>
      <c r="B35291" t="s">
        <v>279654</v>
      </c>
      <c r="E35291" t="s">
        <v>279962</v>
      </c>
      <c r="G35291" t="s">
        <v>279963</v>
      </c>
      <c r="H35291">
        <v>4151711077</v>
      </c>
      <c r="I35291" t="s">
        <v>279655</v>
      </c>
      <c r="J35291" t="s">
        <v>326292</v>
      </c>
    </row>
    <row r="35292" spans="1:10" x14ac:dyDescent="0.25">
      <c r="A35292" t="s">
        <v>56692</v>
      </c>
      <c r="B35292" t="s">
        <v>279654</v>
      </c>
      <c r="H35292">
        <v>3322475388</v>
      </c>
      <c r="I35292" t="s">
        <v>279655</v>
      </c>
    </row>
    <row r="35293" spans="1:10" x14ac:dyDescent="0.25">
      <c r="A35293" t="s">
        <v>56694</v>
      </c>
      <c r="B35293" t="s">
        <v>279654</v>
      </c>
      <c r="E35293" t="s">
        <v>279962</v>
      </c>
      <c r="G35293" t="s">
        <v>279963</v>
      </c>
      <c r="H35293">
        <v>4151725782</v>
      </c>
      <c r="I35293" t="s">
        <v>279655</v>
      </c>
      <c r="J35293" t="s">
        <v>325147</v>
      </c>
    </row>
    <row r="35294" spans="1:10" x14ac:dyDescent="0.25">
      <c r="A35294" t="s">
        <v>56696</v>
      </c>
      <c r="B35294" t="s">
        <v>279654</v>
      </c>
      <c r="E35294" t="s">
        <v>279962</v>
      </c>
      <c r="G35294" t="s">
        <v>279963</v>
      </c>
      <c r="H35294">
        <v>3322475390</v>
      </c>
      <c r="I35294" t="s">
        <v>279655</v>
      </c>
      <c r="J35294" t="s">
        <v>325147</v>
      </c>
    </row>
    <row r="35295" spans="1:10" x14ac:dyDescent="0.25">
      <c r="A35295" t="s">
        <v>56698</v>
      </c>
      <c r="B35295" t="s">
        <v>279621</v>
      </c>
      <c r="E35295" t="s">
        <v>279860</v>
      </c>
      <c r="G35295" t="s">
        <v>279862</v>
      </c>
      <c r="H35295">
        <v>4151772479</v>
      </c>
      <c r="I35295" t="s">
        <v>279626</v>
      </c>
      <c r="J35295" t="s">
        <v>324997</v>
      </c>
    </row>
    <row r="35296" spans="1:10" x14ac:dyDescent="0.25">
      <c r="A35296" t="s">
        <v>56698</v>
      </c>
      <c r="B35296" t="s">
        <v>279654</v>
      </c>
      <c r="E35296" t="s">
        <v>279962</v>
      </c>
      <c r="G35296" t="s">
        <v>279963</v>
      </c>
      <c r="H35296">
        <v>4151711078</v>
      </c>
      <c r="I35296" t="s">
        <v>279655</v>
      </c>
      <c r="J35296" t="s">
        <v>326292</v>
      </c>
    </row>
    <row r="35297" spans="1:10" x14ac:dyDescent="0.25">
      <c r="A35297" t="s">
        <v>56700</v>
      </c>
      <c r="B35297" t="s">
        <v>279621</v>
      </c>
      <c r="E35297" t="s">
        <v>279860</v>
      </c>
      <c r="G35297" t="s">
        <v>279862</v>
      </c>
      <c r="H35297">
        <v>4151772480</v>
      </c>
      <c r="I35297" t="s">
        <v>279626</v>
      </c>
    </row>
    <row r="35298" spans="1:10" x14ac:dyDescent="0.25">
      <c r="A35298" t="s">
        <v>56700</v>
      </c>
      <c r="B35298" t="s">
        <v>279654</v>
      </c>
      <c r="E35298" t="s">
        <v>279962</v>
      </c>
      <c r="G35298" t="s">
        <v>279963</v>
      </c>
      <c r="H35298">
        <v>4151677270</v>
      </c>
      <c r="I35298" t="s">
        <v>279655</v>
      </c>
      <c r="J35298" t="s">
        <v>326292</v>
      </c>
    </row>
    <row r="35299" spans="1:10" x14ac:dyDescent="0.25">
      <c r="A35299" t="s">
        <v>56700</v>
      </c>
      <c r="B35299" t="s">
        <v>279627</v>
      </c>
      <c r="E35299" t="s">
        <v>279745</v>
      </c>
      <c r="G35299" t="s">
        <v>279746</v>
      </c>
      <c r="H35299">
        <v>3658491793</v>
      </c>
      <c r="I35299" t="s">
        <v>279628</v>
      </c>
    </row>
    <row r="35300" spans="1:10" x14ac:dyDescent="0.25">
      <c r="A35300" t="s">
        <v>56702</v>
      </c>
      <c r="B35300" t="s">
        <v>279654</v>
      </c>
      <c r="E35300" t="s">
        <v>279962</v>
      </c>
      <c r="G35300" t="s">
        <v>279963</v>
      </c>
      <c r="H35300">
        <v>4151725783</v>
      </c>
      <c r="I35300" t="s">
        <v>279655</v>
      </c>
      <c r="J35300" t="s">
        <v>326484</v>
      </c>
    </row>
    <row r="35301" spans="1:10" x14ac:dyDescent="0.25">
      <c r="A35301" t="s">
        <v>56704</v>
      </c>
      <c r="B35301" t="s">
        <v>279654</v>
      </c>
      <c r="E35301" t="s">
        <v>279962</v>
      </c>
      <c r="G35301" t="s">
        <v>279963</v>
      </c>
      <c r="H35301">
        <v>4151725784</v>
      </c>
      <c r="I35301" t="s">
        <v>279655</v>
      </c>
      <c r="J35301" t="s">
        <v>325687</v>
      </c>
    </row>
    <row r="35302" spans="1:10" x14ac:dyDescent="0.25">
      <c r="A35302" t="s">
        <v>56704</v>
      </c>
      <c r="B35302" t="s">
        <v>279627</v>
      </c>
      <c r="E35302" t="s">
        <v>279745</v>
      </c>
      <c r="G35302" t="s">
        <v>279746</v>
      </c>
      <c r="H35302">
        <v>3658491795</v>
      </c>
      <c r="I35302" t="s">
        <v>279628</v>
      </c>
    </row>
    <row r="35303" spans="1:10" x14ac:dyDescent="0.25">
      <c r="A35303" t="s">
        <v>56706</v>
      </c>
      <c r="B35303" t="s">
        <v>279654</v>
      </c>
      <c r="E35303" t="s">
        <v>279962</v>
      </c>
      <c r="G35303" t="s">
        <v>279963</v>
      </c>
      <c r="H35303">
        <v>4151725785</v>
      </c>
      <c r="I35303" t="s">
        <v>279655</v>
      </c>
      <c r="J35303" t="s">
        <v>325687</v>
      </c>
    </row>
    <row r="35304" spans="1:10" x14ac:dyDescent="0.25">
      <c r="A35304" t="s">
        <v>56708</v>
      </c>
      <c r="B35304" t="s">
        <v>279654</v>
      </c>
      <c r="E35304" t="s">
        <v>279962</v>
      </c>
      <c r="G35304" t="s">
        <v>279963</v>
      </c>
      <c r="H35304">
        <v>4151677271</v>
      </c>
      <c r="I35304" t="s">
        <v>279655</v>
      </c>
      <c r="J35304" t="s">
        <v>326484</v>
      </c>
    </row>
    <row r="35305" spans="1:10" x14ac:dyDescent="0.25">
      <c r="A35305" t="s">
        <v>56708</v>
      </c>
      <c r="B35305" t="s">
        <v>279646</v>
      </c>
      <c r="C35305" t="s">
        <v>287219</v>
      </c>
      <c r="D35305" t="s">
        <v>287219</v>
      </c>
      <c r="E35305" t="s">
        <v>280770</v>
      </c>
      <c r="F35305" t="s">
        <v>279757</v>
      </c>
      <c r="G35305" t="s">
        <v>280771</v>
      </c>
      <c r="H35305">
        <v>4309868072</v>
      </c>
      <c r="I35305" t="s">
        <v>279649</v>
      </c>
      <c r="J35305" t="s">
        <v>326021</v>
      </c>
    </row>
    <row r="35306" spans="1:10" x14ac:dyDescent="0.25">
      <c r="A35306" t="s">
        <v>56710</v>
      </c>
      <c r="B35306" t="s">
        <v>279654</v>
      </c>
      <c r="E35306" t="s">
        <v>279962</v>
      </c>
      <c r="G35306" t="s">
        <v>279963</v>
      </c>
      <c r="H35306">
        <v>4151725786</v>
      </c>
      <c r="I35306" t="s">
        <v>279655</v>
      </c>
      <c r="J35306" t="s">
        <v>326484</v>
      </c>
    </row>
    <row r="35307" spans="1:10" x14ac:dyDescent="0.25">
      <c r="A35307" t="s">
        <v>56712</v>
      </c>
      <c r="B35307" t="s">
        <v>279654</v>
      </c>
      <c r="E35307" t="s">
        <v>279962</v>
      </c>
      <c r="G35307" t="s">
        <v>279963</v>
      </c>
      <c r="H35307">
        <v>4151677272</v>
      </c>
      <c r="I35307" t="s">
        <v>279655</v>
      </c>
      <c r="J35307" t="s">
        <v>326484</v>
      </c>
    </row>
    <row r="35308" spans="1:10" x14ac:dyDescent="0.25">
      <c r="A35308" t="s">
        <v>56712</v>
      </c>
      <c r="B35308" t="s">
        <v>279699</v>
      </c>
      <c r="E35308" t="s">
        <v>279901</v>
      </c>
      <c r="G35308" t="s">
        <v>279902</v>
      </c>
      <c r="H35308">
        <v>3322475403</v>
      </c>
      <c r="I35308" t="s">
        <v>279700</v>
      </c>
      <c r="J35308" t="s">
        <v>325874</v>
      </c>
    </row>
    <row r="35309" spans="1:10" x14ac:dyDescent="0.25">
      <c r="A35309" t="s">
        <v>56714</v>
      </c>
      <c r="B35309" t="s">
        <v>279654</v>
      </c>
      <c r="C35309" t="s">
        <v>287220</v>
      </c>
      <c r="D35309" t="s">
        <v>287221</v>
      </c>
      <c r="E35309" t="s">
        <v>279962</v>
      </c>
      <c r="G35309" t="s">
        <v>279963</v>
      </c>
      <c r="H35309">
        <v>4151725787</v>
      </c>
      <c r="I35309" t="s">
        <v>279655</v>
      </c>
    </row>
    <row r="35310" spans="1:10" x14ac:dyDescent="0.25">
      <c r="A35310" t="s">
        <v>56716</v>
      </c>
      <c r="B35310" t="s">
        <v>279654</v>
      </c>
      <c r="E35310" t="s">
        <v>279962</v>
      </c>
      <c r="G35310" t="s">
        <v>279963</v>
      </c>
      <c r="H35310">
        <v>4151725788</v>
      </c>
      <c r="I35310" t="s">
        <v>279655</v>
      </c>
      <c r="J35310" t="s">
        <v>326001</v>
      </c>
    </row>
    <row r="35311" spans="1:10" x14ac:dyDescent="0.25">
      <c r="A35311" t="s">
        <v>56718</v>
      </c>
      <c r="B35311" t="s">
        <v>279639</v>
      </c>
      <c r="H35311">
        <v>4194530207</v>
      </c>
      <c r="I35311" t="s">
        <v>279640</v>
      </c>
    </row>
    <row r="35312" spans="1:10" x14ac:dyDescent="0.25">
      <c r="A35312" t="s">
        <v>56718</v>
      </c>
      <c r="B35312" t="s">
        <v>279654</v>
      </c>
      <c r="E35312" t="s">
        <v>279962</v>
      </c>
      <c r="G35312" t="s">
        <v>279963</v>
      </c>
      <c r="H35312">
        <v>4151725789</v>
      </c>
      <c r="I35312" t="s">
        <v>279655</v>
      </c>
      <c r="J35312" t="s">
        <v>325687</v>
      </c>
    </row>
    <row r="35313" spans="1:10" x14ac:dyDescent="0.25">
      <c r="A35313" t="s">
        <v>56718</v>
      </c>
      <c r="B35313" t="s">
        <v>279699</v>
      </c>
      <c r="H35313">
        <v>3322475408</v>
      </c>
      <c r="I35313" t="s">
        <v>279700</v>
      </c>
    </row>
    <row r="35314" spans="1:10" x14ac:dyDescent="0.25">
      <c r="A35314" t="s">
        <v>56720</v>
      </c>
      <c r="B35314" t="s">
        <v>279654</v>
      </c>
      <c r="E35314" t="s">
        <v>283808</v>
      </c>
      <c r="G35314" t="s">
        <v>283809</v>
      </c>
      <c r="H35314">
        <v>4151725790</v>
      </c>
      <c r="I35314" t="s">
        <v>279655</v>
      </c>
      <c r="J35314" t="s">
        <v>325147</v>
      </c>
    </row>
    <row r="35315" spans="1:10" x14ac:dyDescent="0.25">
      <c r="A35315" t="s">
        <v>56722</v>
      </c>
      <c r="B35315" t="s">
        <v>279654</v>
      </c>
      <c r="H35315">
        <v>4151725791</v>
      </c>
      <c r="I35315" t="s">
        <v>279655</v>
      </c>
      <c r="J35315" t="s">
        <v>325147</v>
      </c>
    </row>
    <row r="35316" spans="1:10" x14ac:dyDescent="0.25">
      <c r="A35316" t="s">
        <v>56724</v>
      </c>
      <c r="B35316" t="s">
        <v>279654</v>
      </c>
      <c r="E35316" t="s">
        <v>279962</v>
      </c>
      <c r="G35316" t="s">
        <v>279963</v>
      </c>
      <c r="H35316">
        <v>4151725792</v>
      </c>
      <c r="I35316" t="s">
        <v>279655</v>
      </c>
      <c r="J35316" t="s">
        <v>328652</v>
      </c>
    </row>
    <row r="35317" spans="1:10" x14ac:dyDescent="0.25">
      <c r="A35317" t="s">
        <v>56726</v>
      </c>
      <c r="B35317" t="s">
        <v>279654</v>
      </c>
      <c r="E35317" t="s">
        <v>279962</v>
      </c>
      <c r="G35317" t="s">
        <v>279963</v>
      </c>
      <c r="H35317">
        <v>3322475412</v>
      </c>
      <c r="I35317" t="s">
        <v>279655</v>
      </c>
      <c r="J35317" t="s">
        <v>325164</v>
      </c>
    </row>
    <row r="35318" spans="1:10" x14ac:dyDescent="0.25">
      <c r="A35318" t="s">
        <v>56726</v>
      </c>
      <c r="B35318" t="s">
        <v>279699</v>
      </c>
      <c r="H35318">
        <v>3322475413</v>
      </c>
      <c r="I35318" t="s">
        <v>279700</v>
      </c>
    </row>
    <row r="35319" spans="1:10" x14ac:dyDescent="0.25">
      <c r="A35319" t="s">
        <v>56726</v>
      </c>
      <c r="B35319" t="s">
        <v>279637</v>
      </c>
      <c r="C35319" t="s">
        <v>287222</v>
      </c>
      <c r="E35319" t="s">
        <v>287223</v>
      </c>
      <c r="G35319" t="s">
        <v>287224</v>
      </c>
      <c r="H35319">
        <v>3436312533</v>
      </c>
      <c r="I35319" t="s">
        <v>279638</v>
      </c>
      <c r="J35319" t="s">
        <v>325325</v>
      </c>
    </row>
    <row r="35320" spans="1:10" x14ac:dyDescent="0.25">
      <c r="A35320" t="s">
        <v>56730</v>
      </c>
      <c r="B35320" t="s">
        <v>279687</v>
      </c>
      <c r="H35320">
        <v>3953131188</v>
      </c>
      <c r="I35320" t="s">
        <v>279690</v>
      </c>
      <c r="J35320" t="s">
        <v>328484</v>
      </c>
    </row>
    <row r="35321" spans="1:10" x14ac:dyDescent="0.25">
      <c r="A35321" t="s">
        <v>56730</v>
      </c>
      <c r="B35321" t="s">
        <v>31</v>
      </c>
      <c r="E35321" t="s">
        <v>279854</v>
      </c>
      <c r="F35321" t="s">
        <v>280241</v>
      </c>
      <c r="G35321" t="s">
        <v>279855</v>
      </c>
      <c r="H35321">
        <v>4151697752</v>
      </c>
      <c r="I35321" t="s">
        <v>279653</v>
      </c>
      <c r="J35321" t="s">
        <v>328485</v>
      </c>
    </row>
    <row r="35322" spans="1:10" x14ac:dyDescent="0.25">
      <c r="A35322" t="s">
        <v>56730</v>
      </c>
      <c r="B35322" t="s">
        <v>279699</v>
      </c>
      <c r="E35322" t="s">
        <v>279854</v>
      </c>
      <c r="G35322" t="s">
        <v>279855</v>
      </c>
      <c r="H35322">
        <v>3322475416</v>
      </c>
      <c r="I35322" t="s">
        <v>279700</v>
      </c>
      <c r="J35322" t="s">
        <v>327119</v>
      </c>
    </row>
    <row r="35323" spans="1:10" x14ac:dyDescent="0.25">
      <c r="A35323" t="s">
        <v>56736</v>
      </c>
      <c r="B35323" t="s">
        <v>279621</v>
      </c>
      <c r="H35323">
        <v>3322475417</v>
      </c>
      <c r="I35323" t="s">
        <v>279626</v>
      </c>
    </row>
    <row r="35324" spans="1:10" x14ac:dyDescent="0.25">
      <c r="A35324" t="s">
        <v>56736</v>
      </c>
      <c r="B35324" t="s">
        <v>279671</v>
      </c>
      <c r="E35324" t="s">
        <v>279695</v>
      </c>
      <c r="G35324" t="s">
        <v>279633</v>
      </c>
      <c r="H35324">
        <v>4151697753</v>
      </c>
      <c r="I35324" t="s">
        <v>279696</v>
      </c>
      <c r="J35324" t="s">
        <v>325089</v>
      </c>
    </row>
    <row r="35325" spans="1:10" x14ac:dyDescent="0.25">
      <c r="A35325" t="s">
        <v>56736</v>
      </c>
      <c r="B35325" t="s">
        <v>279699</v>
      </c>
      <c r="H35325">
        <v>3322475419</v>
      </c>
      <c r="I35325" t="s">
        <v>279700</v>
      </c>
    </row>
    <row r="35326" spans="1:10" x14ac:dyDescent="0.25">
      <c r="A35326" t="s">
        <v>56752</v>
      </c>
      <c r="B35326" t="s">
        <v>279627</v>
      </c>
      <c r="H35326">
        <v>3360416117</v>
      </c>
      <c r="I35326" t="s">
        <v>279628</v>
      </c>
      <c r="J35326" t="s">
        <v>324959</v>
      </c>
    </row>
    <row r="35327" spans="1:10" x14ac:dyDescent="0.25">
      <c r="A35327" t="s">
        <v>56752</v>
      </c>
      <c r="B35327" t="s">
        <v>279646</v>
      </c>
      <c r="E35327" t="s">
        <v>279647</v>
      </c>
      <c r="G35327" t="s">
        <v>279648</v>
      </c>
      <c r="H35327">
        <v>4312150316</v>
      </c>
      <c r="I35327" t="s">
        <v>279649</v>
      </c>
    </row>
    <row r="35328" spans="1:10" x14ac:dyDescent="0.25">
      <c r="A35328" t="s">
        <v>56784</v>
      </c>
      <c r="B35328" t="s">
        <v>279721</v>
      </c>
      <c r="H35328">
        <v>3322475422</v>
      </c>
      <c r="I35328" t="s">
        <v>279725</v>
      </c>
    </row>
    <row r="35329" spans="1:10" x14ac:dyDescent="0.25">
      <c r="A35329" t="s">
        <v>56812</v>
      </c>
      <c r="B35329" t="s">
        <v>279687</v>
      </c>
      <c r="E35329" t="s">
        <v>279768</v>
      </c>
      <c r="G35329" t="s">
        <v>279769</v>
      </c>
      <c r="H35329">
        <v>3322475423</v>
      </c>
      <c r="I35329" t="s">
        <v>279690</v>
      </c>
      <c r="J35329" t="s">
        <v>324959</v>
      </c>
    </row>
    <row r="35330" spans="1:10" x14ac:dyDescent="0.25">
      <c r="A35330" t="s">
        <v>56812</v>
      </c>
      <c r="B35330" t="s">
        <v>279639</v>
      </c>
      <c r="E35330" t="s">
        <v>279846</v>
      </c>
      <c r="G35330" t="s">
        <v>279847</v>
      </c>
      <c r="H35330">
        <v>4292189585</v>
      </c>
      <c r="I35330" t="s">
        <v>279640</v>
      </c>
    </row>
    <row r="35331" spans="1:10" x14ac:dyDescent="0.25">
      <c r="A35331" t="s">
        <v>56812</v>
      </c>
      <c r="B35331" t="s">
        <v>279699</v>
      </c>
      <c r="E35331" t="s">
        <v>281547</v>
      </c>
      <c r="G35331" t="s">
        <v>281548</v>
      </c>
      <c r="H35331">
        <v>3654688454</v>
      </c>
      <c r="I35331" t="s">
        <v>279700</v>
      </c>
      <c r="J35331" t="s">
        <v>326263</v>
      </c>
    </row>
    <row r="35332" spans="1:10" x14ac:dyDescent="0.25">
      <c r="A35332" t="s">
        <v>56818</v>
      </c>
      <c r="B35332" t="s">
        <v>31</v>
      </c>
      <c r="E35332" t="s">
        <v>279747</v>
      </c>
      <c r="F35332" t="s">
        <v>281969</v>
      </c>
      <c r="G35332" t="s">
        <v>279749</v>
      </c>
      <c r="H35332">
        <v>4151697754</v>
      </c>
      <c r="I35332" t="s">
        <v>279653</v>
      </c>
      <c r="J35332" t="s">
        <v>328653</v>
      </c>
    </row>
    <row r="35333" spans="1:10" x14ac:dyDescent="0.25">
      <c r="A35333" t="s">
        <v>56818</v>
      </c>
      <c r="B35333" t="s">
        <v>279629</v>
      </c>
      <c r="E35333" t="s">
        <v>279840</v>
      </c>
      <c r="G35333" t="s">
        <v>279841</v>
      </c>
      <c r="H35333">
        <v>3592846932</v>
      </c>
      <c r="I35333" t="s">
        <v>279634</v>
      </c>
    </row>
    <row r="35334" spans="1:10" x14ac:dyDescent="0.25">
      <c r="A35334" t="s">
        <v>56820</v>
      </c>
      <c r="B35334" t="s">
        <v>279671</v>
      </c>
      <c r="E35334" t="s">
        <v>279695</v>
      </c>
      <c r="G35334" t="s">
        <v>279633</v>
      </c>
      <c r="H35334">
        <v>4151697755</v>
      </c>
      <c r="I35334" t="s">
        <v>280108</v>
      </c>
    </row>
    <row r="35335" spans="1:10" x14ac:dyDescent="0.25">
      <c r="A35335" t="s">
        <v>56820</v>
      </c>
      <c r="B35335" t="s">
        <v>279629</v>
      </c>
      <c r="C35335" t="s">
        <v>287225</v>
      </c>
      <c r="E35335" t="s">
        <v>280669</v>
      </c>
      <c r="F35335" t="s">
        <v>279932</v>
      </c>
      <c r="G35335" t="s">
        <v>280670</v>
      </c>
      <c r="H35335">
        <v>3640104012</v>
      </c>
      <c r="I35335" t="s">
        <v>279634</v>
      </c>
      <c r="J35335" t="s">
        <v>326040</v>
      </c>
    </row>
    <row r="35336" spans="1:10" x14ac:dyDescent="0.25">
      <c r="A35336" t="s">
        <v>56834</v>
      </c>
      <c r="B35336" t="s">
        <v>279621</v>
      </c>
      <c r="D35336" t="s">
        <v>287226</v>
      </c>
      <c r="E35336" t="s">
        <v>279692</v>
      </c>
      <c r="F35336" t="s">
        <v>280749</v>
      </c>
      <c r="G35336" t="s">
        <v>279633</v>
      </c>
      <c r="H35336">
        <v>3322475430</v>
      </c>
      <c r="I35336" t="s">
        <v>279626</v>
      </c>
      <c r="J35336" t="s">
        <v>326232</v>
      </c>
    </row>
    <row r="35337" spans="1:10" x14ac:dyDescent="0.25">
      <c r="A35337" t="s">
        <v>56834</v>
      </c>
      <c r="B35337" t="s">
        <v>279760</v>
      </c>
      <c r="E35337" t="s">
        <v>279981</v>
      </c>
      <c r="F35337" t="s">
        <v>280749</v>
      </c>
      <c r="G35337" t="s">
        <v>279982</v>
      </c>
      <c r="H35337">
        <v>4262845171</v>
      </c>
      <c r="I35337" t="s">
        <v>279762</v>
      </c>
      <c r="J35337" t="s">
        <v>324979</v>
      </c>
    </row>
    <row r="35338" spans="1:10" x14ac:dyDescent="0.25">
      <c r="A35338" t="s">
        <v>56836</v>
      </c>
      <c r="B35338" t="s">
        <v>279654</v>
      </c>
      <c r="H35338">
        <v>3322475432</v>
      </c>
      <c r="I35338" t="s">
        <v>279655</v>
      </c>
    </row>
    <row r="35339" spans="1:10" x14ac:dyDescent="0.25">
      <c r="A35339" t="s">
        <v>56842</v>
      </c>
      <c r="B35339" t="s">
        <v>279671</v>
      </c>
      <c r="H35339">
        <v>4280671574</v>
      </c>
      <c r="I35339" t="s">
        <v>279672</v>
      </c>
      <c r="J35339" t="s">
        <v>325468</v>
      </c>
    </row>
    <row r="35340" spans="1:10" x14ac:dyDescent="0.25">
      <c r="A35340" t="s">
        <v>56848</v>
      </c>
      <c r="B35340" t="s">
        <v>279671</v>
      </c>
      <c r="H35340">
        <v>3573434052</v>
      </c>
      <c r="I35340" t="s">
        <v>279672</v>
      </c>
      <c r="J35340" t="s">
        <v>326678</v>
      </c>
    </row>
    <row r="35341" spans="1:10" x14ac:dyDescent="0.25">
      <c r="A35341" t="s">
        <v>56850</v>
      </c>
      <c r="B35341" t="s">
        <v>279654</v>
      </c>
      <c r="E35341" t="s">
        <v>285076</v>
      </c>
      <c r="G35341" t="s">
        <v>328072</v>
      </c>
      <c r="H35341">
        <v>3322475435</v>
      </c>
      <c r="I35341" t="s">
        <v>279655</v>
      </c>
    </row>
    <row r="35342" spans="1:10" x14ac:dyDescent="0.25">
      <c r="A35342" t="s">
        <v>56856</v>
      </c>
      <c r="B35342" t="s">
        <v>279671</v>
      </c>
      <c r="H35342">
        <v>3631158574</v>
      </c>
      <c r="I35342" t="s">
        <v>279672</v>
      </c>
      <c r="J35342" t="s">
        <v>325821</v>
      </c>
    </row>
    <row r="35343" spans="1:10" x14ac:dyDescent="0.25">
      <c r="A35343" t="s">
        <v>56860</v>
      </c>
      <c r="B35343" t="s">
        <v>279671</v>
      </c>
      <c r="E35343" t="s">
        <v>279891</v>
      </c>
      <c r="G35343" t="s">
        <v>279636</v>
      </c>
      <c r="H35343">
        <v>4151697756</v>
      </c>
      <c r="I35343" t="s">
        <v>279672</v>
      </c>
      <c r="J35343" t="s">
        <v>326170</v>
      </c>
    </row>
    <row r="35344" spans="1:10" x14ac:dyDescent="0.25">
      <c r="A35344" t="s">
        <v>56862</v>
      </c>
      <c r="B35344" t="s">
        <v>279654</v>
      </c>
      <c r="E35344" t="s">
        <v>287227</v>
      </c>
      <c r="G35344" t="s">
        <v>287211</v>
      </c>
      <c r="H35344">
        <v>4151725793</v>
      </c>
      <c r="I35344" t="s">
        <v>279655</v>
      </c>
    </row>
    <row r="35345" spans="1:10" x14ac:dyDescent="0.25">
      <c r="A35345" t="s">
        <v>56864</v>
      </c>
      <c r="B35345" t="s">
        <v>279671</v>
      </c>
      <c r="E35345" t="s">
        <v>283175</v>
      </c>
      <c r="G35345" t="s">
        <v>283176</v>
      </c>
      <c r="H35345">
        <v>3608587369</v>
      </c>
      <c r="I35345" t="s">
        <v>279672</v>
      </c>
      <c r="J35345" t="s">
        <v>325468</v>
      </c>
    </row>
    <row r="35346" spans="1:10" x14ac:dyDescent="0.25">
      <c r="A35346" t="s">
        <v>56866</v>
      </c>
      <c r="B35346" t="s">
        <v>279671</v>
      </c>
      <c r="E35346" t="s">
        <v>283175</v>
      </c>
      <c r="G35346" t="s">
        <v>283176</v>
      </c>
      <c r="H35346">
        <v>4280671577</v>
      </c>
      <c r="I35346" t="s">
        <v>279672</v>
      </c>
      <c r="J35346" t="s">
        <v>325468</v>
      </c>
    </row>
    <row r="35347" spans="1:10" x14ac:dyDescent="0.25">
      <c r="A35347" t="s">
        <v>56868</v>
      </c>
      <c r="B35347" t="s">
        <v>279671</v>
      </c>
      <c r="E35347" t="s">
        <v>283175</v>
      </c>
      <c r="G35347" t="s">
        <v>283176</v>
      </c>
      <c r="H35347">
        <v>4280671580</v>
      </c>
      <c r="I35347" t="s">
        <v>279672</v>
      </c>
      <c r="J35347" t="s">
        <v>325468</v>
      </c>
    </row>
    <row r="35348" spans="1:10" x14ac:dyDescent="0.25">
      <c r="A35348" t="s">
        <v>56870</v>
      </c>
      <c r="B35348" t="s">
        <v>279671</v>
      </c>
      <c r="E35348" t="s">
        <v>283175</v>
      </c>
      <c r="G35348" t="s">
        <v>283176</v>
      </c>
      <c r="H35348">
        <v>4151697757</v>
      </c>
      <c r="I35348" t="s">
        <v>279672</v>
      </c>
      <c r="J35348" t="s">
        <v>326333</v>
      </c>
    </row>
    <row r="35349" spans="1:10" x14ac:dyDescent="0.25">
      <c r="A35349" t="s">
        <v>56872</v>
      </c>
      <c r="B35349" t="s">
        <v>279671</v>
      </c>
      <c r="E35349" t="s">
        <v>283175</v>
      </c>
      <c r="G35349" t="s">
        <v>283176</v>
      </c>
      <c r="H35349">
        <v>4280671583</v>
      </c>
      <c r="I35349" t="s">
        <v>279672</v>
      </c>
      <c r="J35349" t="s">
        <v>325468</v>
      </c>
    </row>
    <row r="35350" spans="1:10" x14ac:dyDescent="0.25">
      <c r="A35350" t="s">
        <v>56874</v>
      </c>
      <c r="B35350" t="s">
        <v>279671</v>
      </c>
      <c r="E35350" t="s">
        <v>283175</v>
      </c>
      <c r="G35350" t="s">
        <v>283176</v>
      </c>
      <c r="H35350">
        <v>4280671586</v>
      </c>
      <c r="I35350" t="s">
        <v>279672</v>
      </c>
      <c r="J35350" t="s">
        <v>326333</v>
      </c>
    </row>
    <row r="35351" spans="1:10" x14ac:dyDescent="0.25">
      <c r="A35351" t="s">
        <v>56876</v>
      </c>
      <c r="B35351" t="s">
        <v>279671</v>
      </c>
      <c r="H35351">
        <v>4024242378</v>
      </c>
      <c r="I35351" t="s">
        <v>279672</v>
      </c>
    </row>
    <row r="35352" spans="1:10" x14ac:dyDescent="0.25">
      <c r="A35352" t="s">
        <v>56878</v>
      </c>
      <c r="B35352" t="s">
        <v>279654</v>
      </c>
      <c r="H35352">
        <v>4151725794</v>
      </c>
      <c r="I35352" t="s">
        <v>279655</v>
      </c>
    </row>
    <row r="35353" spans="1:10" x14ac:dyDescent="0.25">
      <c r="A35353" t="s">
        <v>56880</v>
      </c>
      <c r="B35353" t="s">
        <v>279671</v>
      </c>
      <c r="H35353">
        <v>3556604570</v>
      </c>
      <c r="I35353" t="s">
        <v>279672</v>
      </c>
      <c r="J35353" t="s">
        <v>325468</v>
      </c>
    </row>
    <row r="35354" spans="1:10" x14ac:dyDescent="0.25">
      <c r="A35354" t="s">
        <v>56884</v>
      </c>
      <c r="B35354" t="s">
        <v>279671</v>
      </c>
      <c r="H35354">
        <v>4280671589</v>
      </c>
      <c r="I35354" t="s">
        <v>279672</v>
      </c>
      <c r="J35354" t="s">
        <v>325468</v>
      </c>
    </row>
    <row r="35355" spans="1:10" x14ac:dyDescent="0.25">
      <c r="A35355" t="s">
        <v>56886</v>
      </c>
      <c r="B35355" t="s">
        <v>279671</v>
      </c>
      <c r="H35355">
        <v>4280671592</v>
      </c>
      <c r="I35355" t="s">
        <v>279672</v>
      </c>
      <c r="J35355" t="s">
        <v>325468</v>
      </c>
    </row>
    <row r="35356" spans="1:10" x14ac:dyDescent="0.25">
      <c r="A35356" t="s">
        <v>56894</v>
      </c>
      <c r="B35356" t="s">
        <v>279671</v>
      </c>
      <c r="H35356">
        <v>4151697758</v>
      </c>
      <c r="I35356" t="s">
        <v>279672</v>
      </c>
      <c r="J35356" t="s">
        <v>325629</v>
      </c>
    </row>
    <row r="35357" spans="1:10" x14ac:dyDescent="0.25">
      <c r="A35357" t="s">
        <v>56898</v>
      </c>
      <c r="B35357" t="s">
        <v>279654</v>
      </c>
      <c r="H35357">
        <v>4151725795</v>
      </c>
      <c r="I35357" t="s">
        <v>279655</v>
      </c>
    </row>
    <row r="35358" spans="1:10" x14ac:dyDescent="0.25">
      <c r="A35358" t="s">
        <v>56904</v>
      </c>
      <c r="B35358" t="s">
        <v>279671</v>
      </c>
      <c r="H35358">
        <v>3711676505</v>
      </c>
      <c r="I35358" t="s">
        <v>279672</v>
      </c>
    </row>
    <row r="35359" spans="1:10" x14ac:dyDescent="0.25">
      <c r="A35359" t="s">
        <v>56906</v>
      </c>
      <c r="B35359" t="s">
        <v>279671</v>
      </c>
      <c r="H35359">
        <v>3556604927</v>
      </c>
      <c r="I35359" t="s">
        <v>279672</v>
      </c>
      <c r="J35359" t="s">
        <v>325468</v>
      </c>
    </row>
    <row r="35360" spans="1:10" x14ac:dyDescent="0.25">
      <c r="A35360" t="s">
        <v>56906</v>
      </c>
      <c r="B35360" t="s">
        <v>279654</v>
      </c>
      <c r="C35360" t="s">
        <v>287228</v>
      </c>
      <c r="D35360" t="s">
        <v>279720</v>
      </c>
      <c r="H35360">
        <v>4151725796</v>
      </c>
      <c r="I35360" t="s">
        <v>279655</v>
      </c>
    </row>
    <row r="35361" spans="1:10" x14ac:dyDescent="0.25">
      <c r="A35361" t="s">
        <v>56908</v>
      </c>
      <c r="B35361" t="s">
        <v>279654</v>
      </c>
      <c r="H35361">
        <v>3322475455</v>
      </c>
      <c r="I35361" t="s">
        <v>279655</v>
      </c>
    </row>
    <row r="35362" spans="1:10" x14ac:dyDescent="0.25">
      <c r="A35362" t="s">
        <v>56910</v>
      </c>
      <c r="B35362" t="s">
        <v>279654</v>
      </c>
      <c r="H35362">
        <v>4151725797</v>
      </c>
      <c r="I35362" t="s">
        <v>279655</v>
      </c>
    </row>
    <row r="35363" spans="1:10" x14ac:dyDescent="0.25">
      <c r="A35363" t="s">
        <v>56912</v>
      </c>
      <c r="B35363" t="s">
        <v>279627</v>
      </c>
      <c r="H35363">
        <v>3658491796</v>
      </c>
      <c r="I35363" t="s">
        <v>279628</v>
      </c>
      <c r="J35363" t="s">
        <v>324959</v>
      </c>
    </row>
    <row r="35364" spans="1:10" x14ac:dyDescent="0.25">
      <c r="A35364" t="s">
        <v>56914</v>
      </c>
      <c r="B35364" t="s">
        <v>279671</v>
      </c>
      <c r="E35364" t="s">
        <v>280224</v>
      </c>
      <c r="G35364" t="s">
        <v>279890</v>
      </c>
      <c r="H35364">
        <v>4151697759</v>
      </c>
      <c r="I35364" t="s">
        <v>279672</v>
      </c>
      <c r="J35364" t="s">
        <v>325971</v>
      </c>
    </row>
    <row r="35365" spans="1:10" x14ac:dyDescent="0.25">
      <c r="A35365" t="s">
        <v>56914</v>
      </c>
      <c r="B35365" t="s">
        <v>279654</v>
      </c>
      <c r="H35365">
        <v>3322475459</v>
      </c>
      <c r="I35365" t="s">
        <v>279655</v>
      </c>
      <c r="J35365" t="s">
        <v>325783</v>
      </c>
    </row>
    <row r="35366" spans="1:10" x14ac:dyDescent="0.25">
      <c r="A35366" t="s">
        <v>56914</v>
      </c>
      <c r="B35366" t="s">
        <v>279699</v>
      </c>
      <c r="E35366" t="s">
        <v>279885</v>
      </c>
      <c r="G35366" t="s">
        <v>279887</v>
      </c>
      <c r="H35366">
        <v>4151731735</v>
      </c>
      <c r="I35366" t="s">
        <v>279700</v>
      </c>
      <c r="J35366" t="s">
        <v>327132</v>
      </c>
    </row>
    <row r="35367" spans="1:10" x14ac:dyDescent="0.25">
      <c r="A35367" t="s">
        <v>56920</v>
      </c>
      <c r="B35367" t="s">
        <v>279621</v>
      </c>
      <c r="E35367" t="s">
        <v>279860</v>
      </c>
      <c r="G35367" t="s">
        <v>279862</v>
      </c>
      <c r="H35367">
        <v>4151772481</v>
      </c>
      <c r="I35367" t="s">
        <v>279626</v>
      </c>
      <c r="J35367" t="s">
        <v>325658</v>
      </c>
    </row>
    <row r="35368" spans="1:10" x14ac:dyDescent="0.25">
      <c r="A35368" t="s">
        <v>56924</v>
      </c>
      <c r="B35368" t="s">
        <v>279621</v>
      </c>
      <c r="H35368">
        <v>3322475462</v>
      </c>
      <c r="I35368" t="s">
        <v>279626</v>
      </c>
    </row>
    <row r="35369" spans="1:10" x14ac:dyDescent="0.25">
      <c r="A35369" t="s">
        <v>56924</v>
      </c>
      <c r="B35369" t="s">
        <v>279654</v>
      </c>
      <c r="E35369" t="s">
        <v>279917</v>
      </c>
      <c r="G35369" t="s">
        <v>279918</v>
      </c>
      <c r="H35369">
        <v>4151725798</v>
      </c>
      <c r="I35369" t="s">
        <v>279655</v>
      </c>
    </row>
    <row r="35370" spans="1:10" x14ac:dyDescent="0.25">
      <c r="A35370" t="s">
        <v>56930</v>
      </c>
      <c r="B35370" t="s">
        <v>279656</v>
      </c>
      <c r="H35370">
        <v>3970791574</v>
      </c>
      <c r="I35370" t="s">
        <v>279657</v>
      </c>
      <c r="J35370" t="s">
        <v>325779</v>
      </c>
    </row>
    <row r="35371" spans="1:10" x14ac:dyDescent="0.25">
      <c r="A35371" t="s">
        <v>56930</v>
      </c>
      <c r="B35371" t="s">
        <v>279629</v>
      </c>
      <c r="E35371" t="s">
        <v>281476</v>
      </c>
      <c r="F35371" t="s">
        <v>282024</v>
      </c>
      <c r="G35371" t="s">
        <v>279625</v>
      </c>
      <c r="H35371">
        <v>3603671319</v>
      </c>
      <c r="I35371" t="s">
        <v>279634</v>
      </c>
      <c r="J35371" t="s">
        <v>325343</v>
      </c>
    </row>
    <row r="35372" spans="1:10" x14ac:dyDescent="0.25">
      <c r="A35372" t="s">
        <v>56932</v>
      </c>
      <c r="B35372" t="s">
        <v>279687</v>
      </c>
      <c r="H35372">
        <v>3557576545</v>
      </c>
      <c r="I35372" t="s">
        <v>279690</v>
      </c>
      <c r="J35372" t="s">
        <v>326782</v>
      </c>
    </row>
    <row r="35373" spans="1:10" x14ac:dyDescent="0.25">
      <c r="A35373" t="s">
        <v>56932</v>
      </c>
      <c r="B35373" t="s">
        <v>279621</v>
      </c>
      <c r="C35373" t="s">
        <v>287229</v>
      </c>
      <c r="D35373" t="s">
        <v>287230</v>
      </c>
      <c r="E35373" t="s">
        <v>279675</v>
      </c>
      <c r="F35373" t="s">
        <v>280815</v>
      </c>
      <c r="G35373" t="s">
        <v>279676</v>
      </c>
      <c r="H35373">
        <v>4317235746</v>
      </c>
      <c r="I35373" t="s">
        <v>279626</v>
      </c>
      <c r="J35373" t="s">
        <v>325245</v>
      </c>
    </row>
    <row r="35374" spans="1:10" x14ac:dyDescent="0.25">
      <c r="A35374" t="s">
        <v>56932</v>
      </c>
      <c r="B35374" t="s">
        <v>279760</v>
      </c>
      <c r="E35374" t="s">
        <v>280817</v>
      </c>
      <c r="F35374" t="s">
        <v>280815</v>
      </c>
      <c r="G35374" t="s">
        <v>280818</v>
      </c>
      <c r="H35374">
        <v>4330739577</v>
      </c>
      <c r="I35374" t="s">
        <v>279762</v>
      </c>
      <c r="J35374" t="s">
        <v>325176</v>
      </c>
    </row>
    <row r="35375" spans="1:10" x14ac:dyDescent="0.25">
      <c r="A35375" t="s">
        <v>56932</v>
      </c>
      <c r="B35375" t="s">
        <v>279654</v>
      </c>
      <c r="E35375" t="s">
        <v>281756</v>
      </c>
      <c r="G35375" t="s">
        <v>281757</v>
      </c>
      <c r="H35375">
        <v>4151725799</v>
      </c>
      <c r="I35375" t="s">
        <v>279655</v>
      </c>
      <c r="J35375" t="s">
        <v>324996</v>
      </c>
    </row>
    <row r="35376" spans="1:10" x14ac:dyDescent="0.25">
      <c r="A35376" t="s">
        <v>56932</v>
      </c>
      <c r="B35376" t="s">
        <v>279627</v>
      </c>
      <c r="E35376" t="s">
        <v>284054</v>
      </c>
      <c r="G35376" t="s">
        <v>284055</v>
      </c>
      <c r="H35376">
        <v>3658491797</v>
      </c>
      <c r="I35376" t="s">
        <v>279628</v>
      </c>
    </row>
    <row r="35377" spans="1:10" x14ac:dyDescent="0.25">
      <c r="A35377" t="s">
        <v>56932</v>
      </c>
      <c r="B35377" t="s">
        <v>279656</v>
      </c>
      <c r="H35377">
        <v>3322475469</v>
      </c>
      <c r="I35377" t="s">
        <v>279657</v>
      </c>
    </row>
    <row r="35378" spans="1:10" x14ac:dyDescent="0.25">
      <c r="A35378" t="s">
        <v>56934</v>
      </c>
      <c r="B35378" t="s">
        <v>279665</v>
      </c>
      <c r="H35378">
        <v>3874081206</v>
      </c>
      <c r="I35378" t="s">
        <v>279668</v>
      </c>
    </row>
    <row r="35379" spans="1:10" x14ac:dyDescent="0.25">
      <c r="A35379" t="s">
        <v>56934</v>
      </c>
      <c r="B35379" t="s">
        <v>279721</v>
      </c>
      <c r="H35379">
        <v>3322475470</v>
      </c>
      <c r="I35379" t="s">
        <v>279725</v>
      </c>
    </row>
    <row r="35380" spans="1:10" x14ac:dyDescent="0.25">
      <c r="A35380" t="s">
        <v>56936</v>
      </c>
      <c r="B35380" t="s">
        <v>279627</v>
      </c>
      <c r="E35380" t="s">
        <v>279730</v>
      </c>
      <c r="G35380" t="s">
        <v>279731</v>
      </c>
      <c r="H35380">
        <v>4287895455</v>
      </c>
      <c r="I35380" t="s">
        <v>279628</v>
      </c>
      <c r="J35380" t="s">
        <v>328061</v>
      </c>
    </row>
    <row r="35381" spans="1:10" x14ac:dyDescent="0.25">
      <c r="A35381" t="s">
        <v>56938</v>
      </c>
      <c r="B35381" t="s">
        <v>279687</v>
      </c>
      <c r="H35381">
        <v>3622249668</v>
      </c>
      <c r="I35381" t="s">
        <v>279690</v>
      </c>
      <c r="J35381" t="s">
        <v>325042</v>
      </c>
    </row>
    <row r="35382" spans="1:10" x14ac:dyDescent="0.25">
      <c r="A35382" t="s">
        <v>56938</v>
      </c>
      <c r="B35382" t="s">
        <v>279621</v>
      </c>
      <c r="C35382" t="s">
        <v>287231</v>
      </c>
      <c r="E35382" t="s">
        <v>279860</v>
      </c>
      <c r="F35382" t="s">
        <v>279965</v>
      </c>
      <c r="G35382" t="s">
        <v>279862</v>
      </c>
      <c r="H35382">
        <v>3322475472</v>
      </c>
      <c r="I35382" t="s">
        <v>279626</v>
      </c>
      <c r="J35382" t="s">
        <v>325695</v>
      </c>
    </row>
    <row r="35383" spans="1:10" x14ac:dyDescent="0.25">
      <c r="A35383" t="s">
        <v>56938</v>
      </c>
      <c r="B35383" t="s">
        <v>279654</v>
      </c>
      <c r="H35383">
        <v>3322475473</v>
      </c>
      <c r="I35383" t="s">
        <v>279655</v>
      </c>
    </row>
    <row r="35384" spans="1:10" x14ac:dyDescent="0.25">
      <c r="A35384" t="s">
        <v>56938</v>
      </c>
      <c r="B35384" t="s">
        <v>279699</v>
      </c>
      <c r="E35384" t="s">
        <v>279901</v>
      </c>
      <c r="G35384" t="s">
        <v>279902</v>
      </c>
      <c r="H35384">
        <v>3411541598</v>
      </c>
      <c r="I35384" t="s">
        <v>279700</v>
      </c>
      <c r="J35384" t="s">
        <v>326191</v>
      </c>
    </row>
    <row r="35385" spans="1:10" x14ac:dyDescent="0.25">
      <c r="A35385" t="s">
        <v>56938</v>
      </c>
      <c r="B35385" t="s">
        <v>279656</v>
      </c>
      <c r="H35385">
        <v>3322475475</v>
      </c>
      <c r="I35385" t="s">
        <v>279657</v>
      </c>
      <c r="J35385" t="s">
        <v>324966</v>
      </c>
    </row>
    <row r="35386" spans="1:10" x14ac:dyDescent="0.25">
      <c r="A35386" t="s">
        <v>56938</v>
      </c>
      <c r="B35386" t="s">
        <v>279646</v>
      </c>
      <c r="C35386" t="s">
        <v>287231</v>
      </c>
      <c r="D35386" t="s">
        <v>287231</v>
      </c>
      <c r="E35386" t="s">
        <v>279846</v>
      </c>
      <c r="F35386" t="s">
        <v>279965</v>
      </c>
      <c r="G35386" t="s">
        <v>279847</v>
      </c>
      <c r="H35386">
        <v>4144529071</v>
      </c>
      <c r="I35386" t="s">
        <v>279649</v>
      </c>
    </row>
    <row r="35387" spans="1:10" x14ac:dyDescent="0.25">
      <c r="A35387" t="s">
        <v>56940</v>
      </c>
      <c r="B35387" t="s">
        <v>279687</v>
      </c>
      <c r="H35387">
        <v>3622249328</v>
      </c>
      <c r="I35387" t="s">
        <v>279690</v>
      </c>
      <c r="J35387" t="s">
        <v>325042</v>
      </c>
    </row>
    <row r="35388" spans="1:10" x14ac:dyDescent="0.25">
      <c r="A35388" t="s">
        <v>56940</v>
      </c>
      <c r="B35388" t="s">
        <v>279785</v>
      </c>
      <c r="C35388" t="s">
        <v>287232</v>
      </c>
      <c r="D35388" t="s">
        <v>287233</v>
      </c>
      <c r="E35388" t="s">
        <v>279681</v>
      </c>
      <c r="F35388" t="s">
        <v>287234</v>
      </c>
      <c r="G35388" t="s">
        <v>279633</v>
      </c>
      <c r="H35388">
        <v>4261179751</v>
      </c>
      <c r="I35388" t="s">
        <v>280002</v>
      </c>
      <c r="J35388" t="s">
        <v>325124</v>
      </c>
    </row>
    <row r="35389" spans="1:10" x14ac:dyDescent="0.25">
      <c r="A35389" t="s">
        <v>56940</v>
      </c>
      <c r="B35389" t="s">
        <v>279621</v>
      </c>
      <c r="C35389" t="s">
        <v>287233</v>
      </c>
      <c r="E35389" t="s">
        <v>279860</v>
      </c>
      <c r="F35389" t="s">
        <v>279965</v>
      </c>
      <c r="G35389" t="s">
        <v>279862</v>
      </c>
      <c r="H35389">
        <v>4151772482</v>
      </c>
      <c r="I35389" t="s">
        <v>279626</v>
      </c>
      <c r="J35389" t="s">
        <v>325695</v>
      </c>
    </row>
    <row r="35390" spans="1:10" x14ac:dyDescent="0.25">
      <c r="A35390" t="s">
        <v>56940</v>
      </c>
      <c r="B35390" t="s">
        <v>279654</v>
      </c>
      <c r="H35390">
        <v>3322475477</v>
      </c>
      <c r="I35390" t="s">
        <v>279655</v>
      </c>
    </row>
    <row r="35391" spans="1:10" x14ac:dyDescent="0.25">
      <c r="A35391" t="s">
        <v>56940</v>
      </c>
      <c r="B35391" t="s">
        <v>279699</v>
      </c>
      <c r="E35391" t="s">
        <v>279901</v>
      </c>
      <c r="F35391" t="s">
        <v>279959</v>
      </c>
      <c r="G35391" t="s">
        <v>279902</v>
      </c>
      <c r="H35391">
        <v>3411541599</v>
      </c>
      <c r="I35391" t="s">
        <v>279700</v>
      </c>
      <c r="J35391" t="s">
        <v>326191</v>
      </c>
    </row>
    <row r="35392" spans="1:10" x14ac:dyDescent="0.25">
      <c r="A35392" t="s">
        <v>56940</v>
      </c>
      <c r="B35392" t="s">
        <v>279646</v>
      </c>
      <c r="C35392" t="s">
        <v>287233</v>
      </c>
      <c r="D35392" t="s">
        <v>287233</v>
      </c>
      <c r="E35392" t="s">
        <v>280770</v>
      </c>
      <c r="F35392" t="s">
        <v>281960</v>
      </c>
      <c r="G35392" t="s">
        <v>280771</v>
      </c>
      <c r="H35392">
        <v>4146134811</v>
      </c>
      <c r="I35392" t="s">
        <v>279649</v>
      </c>
    </row>
    <row r="35393" spans="1:10" x14ac:dyDescent="0.25">
      <c r="A35393" t="s">
        <v>56942</v>
      </c>
      <c r="B35393" t="s">
        <v>279687</v>
      </c>
      <c r="H35393">
        <v>3604831593</v>
      </c>
      <c r="I35393" t="s">
        <v>279690</v>
      </c>
      <c r="J35393" t="s">
        <v>326173</v>
      </c>
    </row>
    <row r="35394" spans="1:10" x14ac:dyDescent="0.25">
      <c r="A35394" t="s">
        <v>56942</v>
      </c>
      <c r="B35394" t="s">
        <v>279621</v>
      </c>
      <c r="C35394" t="s">
        <v>287235</v>
      </c>
      <c r="E35394" t="s">
        <v>279860</v>
      </c>
      <c r="F35394" t="s">
        <v>279965</v>
      </c>
      <c r="G35394" t="s">
        <v>279862</v>
      </c>
      <c r="H35394">
        <v>4151772483</v>
      </c>
      <c r="I35394" t="s">
        <v>279626</v>
      </c>
      <c r="J35394" t="s">
        <v>325695</v>
      </c>
    </row>
    <row r="35395" spans="1:10" x14ac:dyDescent="0.25">
      <c r="A35395" t="s">
        <v>56942</v>
      </c>
      <c r="B35395" t="s">
        <v>31</v>
      </c>
      <c r="E35395" t="s">
        <v>279747</v>
      </c>
      <c r="F35395" t="s">
        <v>279965</v>
      </c>
      <c r="G35395" t="s">
        <v>279749</v>
      </c>
      <c r="H35395">
        <v>4151697760</v>
      </c>
      <c r="I35395" t="s">
        <v>279653</v>
      </c>
      <c r="J35395" t="s">
        <v>326334</v>
      </c>
    </row>
    <row r="35396" spans="1:10" x14ac:dyDescent="0.25">
      <c r="A35396" t="s">
        <v>56942</v>
      </c>
      <c r="B35396" t="s">
        <v>279654</v>
      </c>
      <c r="E35396" t="s">
        <v>279962</v>
      </c>
      <c r="G35396" t="s">
        <v>279963</v>
      </c>
      <c r="H35396">
        <v>4151725800</v>
      </c>
      <c r="I35396" t="s">
        <v>279655</v>
      </c>
      <c r="J35396" t="s">
        <v>325172</v>
      </c>
    </row>
    <row r="35397" spans="1:10" x14ac:dyDescent="0.25">
      <c r="A35397" t="s">
        <v>56942</v>
      </c>
      <c r="B35397" t="s">
        <v>279656</v>
      </c>
      <c r="H35397">
        <v>4215860502</v>
      </c>
      <c r="I35397" t="s">
        <v>279701</v>
      </c>
    </row>
    <row r="35398" spans="1:10" x14ac:dyDescent="0.25">
      <c r="A35398" t="s">
        <v>56942</v>
      </c>
      <c r="B35398" t="s">
        <v>279656</v>
      </c>
      <c r="H35398">
        <v>4215644064</v>
      </c>
      <c r="I35398" t="s">
        <v>279657</v>
      </c>
    </row>
    <row r="35399" spans="1:10" x14ac:dyDescent="0.25">
      <c r="A35399" t="s">
        <v>56944</v>
      </c>
      <c r="B35399" t="s">
        <v>279687</v>
      </c>
      <c r="H35399">
        <v>3604766998</v>
      </c>
      <c r="I35399" t="s">
        <v>279690</v>
      </c>
      <c r="J35399" t="s">
        <v>326173</v>
      </c>
    </row>
    <row r="35400" spans="1:10" x14ac:dyDescent="0.25">
      <c r="A35400" t="s">
        <v>56944</v>
      </c>
      <c r="B35400" t="s">
        <v>280262</v>
      </c>
      <c r="F35400" t="s">
        <v>281960</v>
      </c>
      <c r="H35400">
        <v>3761194166</v>
      </c>
      <c r="I35400" t="s">
        <v>280265</v>
      </c>
      <c r="J35400" t="s">
        <v>328654</v>
      </c>
    </row>
    <row r="35401" spans="1:10" x14ac:dyDescent="0.25">
      <c r="A35401" t="s">
        <v>56944</v>
      </c>
      <c r="B35401" t="s">
        <v>279621</v>
      </c>
      <c r="C35401" t="s">
        <v>287236</v>
      </c>
      <c r="E35401" t="s">
        <v>279860</v>
      </c>
      <c r="F35401" t="s">
        <v>279965</v>
      </c>
      <c r="G35401" t="s">
        <v>279862</v>
      </c>
      <c r="H35401">
        <v>3322475484</v>
      </c>
      <c r="I35401" t="s">
        <v>279626</v>
      </c>
      <c r="J35401" t="s">
        <v>325695</v>
      </c>
    </row>
    <row r="35402" spans="1:10" x14ac:dyDescent="0.25">
      <c r="A35402" t="s">
        <v>56944</v>
      </c>
      <c r="B35402" t="s">
        <v>279699</v>
      </c>
      <c r="E35402" t="s">
        <v>279901</v>
      </c>
      <c r="F35402" t="s">
        <v>279787</v>
      </c>
      <c r="G35402" t="s">
        <v>279902</v>
      </c>
      <c r="H35402">
        <v>3411541600</v>
      </c>
      <c r="I35402" t="s">
        <v>279700</v>
      </c>
      <c r="J35402" t="s">
        <v>326191</v>
      </c>
    </row>
    <row r="35403" spans="1:10" x14ac:dyDescent="0.25">
      <c r="A35403" t="s">
        <v>56944</v>
      </c>
      <c r="B35403" t="s">
        <v>279721</v>
      </c>
      <c r="D35403" t="s">
        <v>287236</v>
      </c>
      <c r="E35403" t="s">
        <v>280804</v>
      </c>
      <c r="F35403" t="s">
        <v>287234</v>
      </c>
      <c r="G35403" t="s">
        <v>280805</v>
      </c>
      <c r="H35403">
        <v>3761551285</v>
      </c>
      <c r="I35403" t="s">
        <v>279725</v>
      </c>
    </row>
    <row r="35404" spans="1:10" x14ac:dyDescent="0.25">
      <c r="A35404" t="s">
        <v>56946</v>
      </c>
      <c r="B35404" t="s">
        <v>279687</v>
      </c>
      <c r="H35404">
        <v>3622249195</v>
      </c>
      <c r="I35404" t="s">
        <v>279690</v>
      </c>
      <c r="J35404" t="s">
        <v>325042</v>
      </c>
    </row>
    <row r="35405" spans="1:10" x14ac:dyDescent="0.25">
      <c r="A35405" t="s">
        <v>56946</v>
      </c>
      <c r="B35405" t="s">
        <v>279621</v>
      </c>
      <c r="C35405" t="s">
        <v>287237</v>
      </c>
      <c r="E35405" t="s">
        <v>279860</v>
      </c>
      <c r="F35405" t="s">
        <v>279965</v>
      </c>
      <c r="G35405" t="s">
        <v>279862</v>
      </c>
      <c r="H35405">
        <v>4151772484</v>
      </c>
      <c r="I35405" t="s">
        <v>279626</v>
      </c>
      <c r="J35405" t="s">
        <v>325695</v>
      </c>
    </row>
    <row r="35406" spans="1:10" x14ac:dyDescent="0.25">
      <c r="A35406" t="s">
        <v>56950</v>
      </c>
      <c r="B35406" t="s">
        <v>279621</v>
      </c>
      <c r="D35406" t="s">
        <v>287238</v>
      </c>
      <c r="E35406" t="s">
        <v>279843</v>
      </c>
      <c r="F35406" t="s">
        <v>282328</v>
      </c>
      <c r="G35406" t="s">
        <v>279844</v>
      </c>
      <c r="H35406">
        <v>4151772485</v>
      </c>
      <c r="I35406" t="s">
        <v>279626</v>
      </c>
      <c r="J35406" t="s">
        <v>325339</v>
      </c>
    </row>
    <row r="35407" spans="1:10" x14ac:dyDescent="0.25">
      <c r="A35407" t="s">
        <v>56950</v>
      </c>
      <c r="B35407" t="s">
        <v>279654</v>
      </c>
      <c r="E35407" t="s">
        <v>282806</v>
      </c>
      <c r="G35407" t="s">
        <v>282807</v>
      </c>
      <c r="H35407">
        <v>4151677273</v>
      </c>
      <c r="I35407" t="s">
        <v>279655</v>
      </c>
      <c r="J35407" t="s">
        <v>328473</v>
      </c>
    </row>
    <row r="35408" spans="1:10" x14ac:dyDescent="0.25">
      <c r="A35408" t="s">
        <v>56950</v>
      </c>
      <c r="B35408" t="s">
        <v>279699</v>
      </c>
      <c r="E35408" t="s">
        <v>280019</v>
      </c>
      <c r="G35408" t="s">
        <v>280020</v>
      </c>
      <c r="H35408">
        <v>3322475489</v>
      </c>
      <c r="I35408" t="s">
        <v>279700</v>
      </c>
      <c r="J35408" t="s">
        <v>328655</v>
      </c>
    </row>
    <row r="35409" spans="1:10" x14ac:dyDescent="0.25">
      <c r="A35409" t="s">
        <v>56950</v>
      </c>
      <c r="B35409" t="s">
        <v>279656</v>
      </c>
      <c r="H35409">
        <v>3437635555</v>
      </c>
      <c r="I35409" t="s">
        <v>279657</v>
      </c>
      <c r="J35409" t="s">
        <v>324966</v>
      </c>
    </row>
    <row r="35410" spans="1:10" x14ac:dyDescent="0.25">
      <c r="A35410" t="s">
        <v>56950</v>
      </c>
      <c r="B35410" t="s">
        <v>279646</v>
      </c>
      <c r="C35410" t="s">
        <v>287238</v>
      </c>
      <c r="D35410" t="s">
        <v>282072</v>
      </c>
      <c r="F35410" t="s">
        <v>282328</v>
      </c>
      <c r="H35410">
        <v>4312150319</v>
      </c>
      <c r="I35410" t="s">
        <v>279649</v>
      </c>
      <c r="J35410" t="s">
        <v>326138</v>
      </c>
    </row>
    <row r="35411" spans="1:10" x14ac:dyDescent="0.25">
      <c r="A35411" t="s">
        <v>56950</v>
      </c>
      <c r="B35411" t="s">
        <v>279665</v>
      </c>
      <c r="E35411" t="s">
        <v>279712</v>
      </c>
      <c r="F35411" t="s">
        <v>282328</v>
      </c>
      <c r="G35411" t="s">
        <v>279713</v>
      </c>
      <c r="H35411">
        <v>3322475492</v>
      </c>
      <c r="I35411" t="s">
        <v>279668</v>
      </c>
    </row>
    <row r="35412" spans="1:10" x14ac:dyDescent="0.25">
      <c r="A35412" t="s">
        <v>56962</v>
      </c>
      <c r="B35412" t="s">
        <v>279687</v>
      </c>
      <c r="H35412">
        <v>4079401156</v>
      </c>
      <c r="I35412" t="s">
        <v>279690</v>
      </c>
      <c r="J35412" t="s">
        <v>325139</v>
      </c>
    </row>
    <row r="35413" spans="1:10" x14ac:dyDescent="0.25">
      <c r="A35413" t="s">
        <v>56962</v>
      </c>
      <c r="B35413" t="s">
        <v>279639</v>
      </c>
      <c r="E35413" t="s">
        <v>279905</v>
      </c>
      <c r="G35413" t="s">
        <v>279906</v>
      </c>
      <c r="H35413">
        <v>4151756704</v>
      </c>
      <c r="I35413" t="s">
        <v>279640</v>
      </c>
      <c r="J35413" t="s">
        <v>325325</v>
      </c>
    </row>
    <row r="35414" spans="1:10" x14ac:dyDescent="0.25">
      <c r="A35414" t="s">
        <v>56962</v>
      </c>
      <c r="B35414" t="s">
        <v>279671</v>
      </c>
      <c r="E35414" t="s">
        <v>279750</v>
      </c>
      <c r="G35414" t="s">
        <v>279751</v>
      </c>
      <c r="H35414">
        <v>4151627161</v>
      </c>
      <c r="I35414" t="s">
        <v>279672</v>
      </c>
      <c r="J35414" t="s">
        <v>324979</v>
      </c>
    </row>
    <row r="35415" spans="1:10" x14ac:dyDescent="0.25">
      <c r="A35415" t="s">
        <v>56962</v>
      </c>
      <c r="B35415" t="s">
        <v>279637</v>
      </c>
      <c r="E35415" t="s">
        <v>279779</v>
      </c>
      <c r="G35415" t="s">
        <v>279780</v>
      </c>
      <c r="H35415">
        <v>4151745765</v>
      </c>
      <c r="I35415" t="s">
        <v>279638</v>
      </c>
      <c r="J35415" t="s">
        <v>328656</v>
      </c>
    </row>
    <row r="35416" spans="1:10" x14ac:dyDescent="0.25">
      <c r="A35416" t="s">
        <v>56966</v>
      </c>
      <c r="B35416" t="s">
        <v>279639</v>
      </c>
      <c r="E35416" t="s">
        <v>279905</v>
      </c>
      <c r="G35416" t="s">
        <v>279906</v>
      </c>
      <c r="H35416">
        <v>4151756705</v>
      </c>
      <c r="I35416" t="s">
        <v>279640</v>
      </c>
      <c r="J35416" t="s">
        <v>325325</v>
      </c>
    </row>
    <row r="35417" spans="1:10" x14ac:dyDescent="0.25">
      <c r="A35417" t="s">
        <v>56966</v>
      </c>
      <c r="B35417" t="s">
        <v>279621</v>
      </c>
      <c r="E35417" t="s">
        <v>279843</v>
      </c>
      <c r="F35417" t="s">
        <v>279679</v>
      </c>
      <c r="G35417" t="s">
        <v>279844</v>
      </c>
      <c r="H35417">
        <v>4151772486</v>
      </c>
      <c r="I35417" t="s">
        <v>279626</v>
      </c>
      <c r="J35417" t="s">
        <v>325566</v>
      </c>
    </row>
    <row r="35418" spans="1:10" x14ac:dyDescent="0.25">
      <c r="A35418" t="s">
        <v>56968</v>
      </c>
      <c r="B35418" t="s">
        <v>279639</v>
      </c>
      <c r="E35418" t="s">
        <v>279905</v>
      </c>
      <c r="G35418" t="s">
        <v>279906</v>
      </c>
      <c r="H35418">
        <v>4151756706</v>
      </c>
      <c r="I35418" t="s">
        <v>279640</v>
      </c>
      <c r="J35418" t="s">
        <v>325325</v>
      </c>
    </row>
    <row r="35419" spans="1:10" x14ac:dyDescent="0.25">
      <c r="A35419" t="s">
        <v>56968</v>
      </c>
      <c r="B35419" t="s">
        <v>279621</v>
      </c>
      <c r="E35419" t="s">
        <v>279843</v>
      </c>
      <c r="F35419" t="s">
        <v>279679</v>
      </c>
      <c r="G35419" t="s">
        <v>279844</v>
      </c>
      <c r="H35419">
        <v>4151587678</v>
      </c>
      <c r="I35419" t="s">
        <v>279626</v>
      </c>
      <c r="J35419" t="s">
        <v>325566</v>
      </c>
    </row>
    <row r="35420" spans="1:10" x14ac:dyDescent="0.25">
      <c r="A35420" t="s">
        <v>56970</v>
      </c>
      <c r="B35420" t="s">
        <v>279639</v>
      </c>
      <c r="E35420" t="s">
        <v>279905</v>
      </c>
      <c r="G35420" t="s">
        <v>279906</v>
      </c>
      <c r="H35420">
        <v>3322475501</v>
      </c>
      <c r="I35420" t="s">
        <v>279640</v>
      </c>
      <c r="J35420" t="s">
        <v>325325</v>
      </c>
    </row>
    <row r="35421" spans="1:10" x14ac:dyDescent="0.25">
      <c r="A35421" t="s">
        <v>56972</v>
      </c>
      <c r="B35421" t="s">
        <v>279639</v>
      </c>
      <c r="E35421" t="s">
        <v>279905</v>
      </c>
      <c r="G35421" t="s">
        <v>279906</v>
      </c>
      <c r="H35421">
        <v>4151587679</v>
      </c>
      <c r="I35421" t="s">
        <v>279640</v>
      </c>
      <c r="J35421" t="s">
        <v>325325</v>
      </c>
    </row>
    <row r="35422" spans="1:10" x14ac:dyDescent="0.25">
      <c r="A35422" t="s">
        <v>56974</v>
      </c>
      <c r="B35422" t="s">
        <v>279639</v>
      </c>
      <c r="E35422" t="s">
        <v>279905</v>
      </c>
      <c r="G35422" t="s">
        <v>279906</v>
      </c>
      <c r="H35422">
        <v>3322475503</v>
      </c>
      <c r="I35422" t="s">
        <v>279640</v>
      </c>
      <c r="J35422" t="s">
        <v>325325</v>
      </c>
    </row>
    <row r="35423" spans="1:10" x14ac:dyDescent="0.25">
      <c r="A35423" t="s">
        <v>56974</v>
      </c>
      <c r="B35423" t="s">
        <v>279629</v>
      </c>
      <c r="C35423" t="s">
        <v>287239</v>
      </c>
      <c r="E35423" t="s">
        <v>279678</v>
      </c>
      <c r="F35423" t="s">
        <v>279679</v>
      </c>
      <c r="G35423" t="s">
        <v>279680</v>
      </c>
      <c r="H35423">
        <v>3638871057</v>
      </c>
      <c r="I35423" t="s">
        <v>279634</v>
      </c>
    </row>
    <row r="35424" spans="1:10" x14ac:dyDescent="0.25">
      <c r="A35424" t="s">
        <v>56976</v>
      </c>
      <c r="B35424" t="s">
        <v>279639</v>
      </c>
      <c r="H35424">
        <v>4151756707</v>
      </c>
      <c r="I35424" t="s">
        <v>279640</v>
      </c>
      <c r="J35424" t="s">
        <v>325325</v>
      </c>
    </row>
    <row r="35425" spans="1:10" x14ac:dyDescent="0.25">
      <c r="A35425" t="s">
        <v>56976</v>
      </c>
      <c r="B35425" t="s">
        <v>279646</v>
      </c>
      <c r="C35425" t="s">
        <v>328657</v>
      </c>
      <c r="D35425" t="s">
        <v>328657</v>
      </c>
      <c r="E35425" t="s">
        <v>279905</v>
      </c>
      <c r="F35425" t="s">
        <v>279679</v>
      </c>
      <c r="G35425" t="s">
        <v>279906</v>
      </c>
      <c r="H35425">
        <v>4312150322</v>
      </c>
      <c r="I35425" t="s">
        <v>279649</v>
      </c>
      <c r="J35425" t="s">
        <v>325178</v>
      </c>
    </row>
    <row r="35426" spans="1:10" x14ac:dyDescent="0.25">
      <c r="A35426" t="s">
        <v>56976</v>
      </c>
      <c r="B35426" t="s">
        <v>279665</v>
      </c>
      <c r="E35426" t="s">
        <v>280164</v>
      </c>
      <c r="G35426" t="s">
        <v>280165</v>
      </c>
      <c r="H35426">
        <v>3380687187</v>
      </c>
      <c r="I35426" t="s">
        <v>279668</v>
      </c>
      <c r="J35426" t="s">
        <v>325637</v>
      </c>
    </row>
    <row r="35427" spans="1:10" x14ac:dyDescent="0.25">
      <c r="A35427" t="s">
        <v>56978</v>
      </c>
      <c r="B35427" t="s">
        <v>279639</v>
      </c>
      <c r="E35427" t="s">
        <v>279905</v>
      </c>
      <c r="G35427" t="s">
        <v>279906</v>
      </c>
      <c r="H35427">
        <v>4151756708</v>
      </c>
      <c r="I35427" t="s">
        <v>279640</v>
      </c>
      <c r="J35427" t="s">
        <v>325325</v>
      </c>
    </row>
    <row r="35428" spans="1:10" x14ac:dyDescent="0.25">
      <c r="A35428" t="s">
        <v>56980</v>
      </c>
      <c r="B35428" t="s">
        <v>279639</v>
      </c>
      <c r="H35428">
        <v>4203818753</v>
      </c>
      <c r="I35428" t="s">
        <v>279640</v>
      </c>
    </row>
    <row r="35429" spans="1:10" x14ac:dyDescent="0.25">
      <c r="A35429" t="s">
        <v>56986</v>
      </c>
      <c r="B35429" t="s">
        <v>279654</v>
      </c>
      <c r="E35429" t="s">
        <v>279962</v>
      </c>
      <c r="G35429" t="s">
        <v>279963</v>
      </c>
      <c r="H35429">
        <v>4151725801</v>
      </c>
      <c r="I35429" t="s">
        <v>279655</v>
      </c>
      <c r="J35429" t="s">
        <v>325525</v>
      </c>
    </row>
    <row r="35430" spans="1:10" x14ac:dyDescent="0.25">
      <c r="A35430" t="s">
        <v>56988</v>
      </c>
      <c r="B35430" t="s">
        <v>279654</v>
      </c>
      <c r="H35430">
        <v>4280624523</v>
      </c>
      <c r="I35430" t="s">
        <v>279655</v>
      </c>
      <c r="J35430" t="s">
        <v>325265</v>
      </c>
    </row>
    <row r="35431" spans="1:10" x14ac:dyDescent="0.25">
      <c r="A35431" t="s">
        <v>56990</v>
      </c>
      <c r="B35431" t="s">
        <v>279687</v>
      </c>
      <c r="H35431">
        <v>3625907937</v>
      </c>
      <c r="I35431" t="s">
        <v>279690</v>
      </c>
      <c r="J35431" t="s">
        <v>325042</v>
      </c>
    </row>
    <row r="35432" spans="1:10" x14ac:dyDescent="0.25">
      <c r="A35432" t="s">
        <v>56990</v>
      </c>
      <c r="B35432" t="s">
        <v>279646</v>
      </c>
      <c r="C35432" t="s">
        <v>287240</v>
      </c>
      <c r="D35432" t="s">
        <v>287240</v>
      </c>
      <c r="E35432" t="s">
        <v>279846</v>
      </c>
      <c r="F35432" t="s">
        <v>279965</v>
      </c>
      <c r="G35432" t="s">
        <v>279847</v>
      </c>
      <c r="H35432">
        <v>4312150325</v>
      </c>
      <c r="I35432" t="s">
        <v>279649</v>
      </c>
      <c r="J35432" t="s">
        <v>325178</v>
      </c>
    </row>
    <row r="35433" spans="1:10" x14ac:dyDescent="0.25">
      <c r="A35433" t="s">
        <v>56996</v>
      </c>
      <c r="B35433" t="s">
        <v>279639</v>
      </c>
      <c r="H35433">
        <v>3322475511</v>
      </c>
      <c r="I35433" t="s">
        <v>279640</v>
      </c>
      <c r="J35433" t="s">
        <v>327358</v>
      </c>
    </row>
    <row r="35434" spans="1:10" x14ac:dyDescent="0.25">
      <c r="A35434" t="s">
        <v>57010</v>
      </c>
      <c r="B35434" t="s">
        <v>279654</v>
      </c>
      <c r="H35434">
        <v>4151725802</v>
      </c>
      <c r="I35434" t="s">
        <v>279655</v>
      </c>
    </row>
    <row r="35435" spans="1:10" x14ac:dyDescent="0.25">
      <c r="A35435" t="s">
        <v>57016</v>
      </c>
      <c r="B35435" t="s">
        <v>279654</v>
      </c>
      <c r="H35435">
        <v>3322475513</v>
      </c>
      <c r="I35435" t="s">
        <v>279655</v>
      </c>
    </row>
    <row r="35436" spans="1:10" x14ac:dyDescent="0.25">
      <c r="A35436" t="s">
        <v>57018</v>
      </c>
      <c r="B35436" t="s">
        <v>279627</v>
      </c>
      <c r="H35436">
        <v>3658491798</v>
      </c>
      <c r="I35436" t="s">
        <v>279628</v>
      </c>
      <c r="J35436" t="s">
        <v>324959</v>
      </c>
    </row>
    <row r="35437" spans="1:10" x14ac:dyDescent="0.25">
      <c r="A35437" t="s">
        <v>57024</v>
      </c>
      <c r="B35437" t="s">
        <v>31</v>
      </c>
      <c r="E35437" t="s">
        <v>279681</v>
      </c>
      <c r="F35437" t="s">
        <v>280358</v>
      </c>
      <c r="G35437" t="s">
        <v>279633</v>
      </c>
      <c r="H35437">
        <v>3322475515</v>
      </c>
      <c r="I35437" t="s">
        <v>279653</v>
      </c>
      <c r="J35437" t="s">
        <v>327209</v>
      </c>
    </row>
    <row r="35438" spans="1:10" x14ac:dyDescent="0.25">
      <c r="A35438" t="s">
        <v>57042</v>
      </c>
      <c r="B35438" t="s">
        <v>279621</v>
      </c>
      <c r="D35438" t="s">
        <v>287241</v>
      </c>
      <c r="E35438" t="s">
        <v>280429</v>
      </c>
      <c r="G35438" t="s">
        <v>280431</v>
      </c>
      <c r="H35438">
        <v>4216947390</v>
      </c>
      <c r="I35438" t="s">
        <v>279626</v>
      </c>
      <c r="J35438" t="s">
        <v>324998</v>
      </c>
    </row>
    <row r="35439" spans="1:10" x14ac:dyDescent="0.25">
      <c r="A35439" t="s">
        <v>57042</v>
      </c>
      <c r="B35439" t="s">
        <v>31</v>
      </c>
      <c r="E35439" t="s">
        <v>279802</v>
      </c>
      <c r="G35439" t="s">
        <v>279645</v>
      </c>
      <c r="H35439">
        <v>4151697761</v>
      </c>
      <c r="I35439" t="s">
        <v>279653</v>
      </c>
      <c r="J35439" t="s">
        <v>325564</v>
      </c>
    </row>
    <row r="35440" spans="1:10" x14ac:dyDescent="0.25">
      <c r="A35440" t="s">
        <v>57042</v>
      </c>
      <c r="B35440" t="s">
        <v>279671</v>
      </c>
      <c r="E35440" t="s">
        <v>283175</v>
      </c>
      <c r="G35440" t="s">
        <v>283176</v>
      </c>
      <c r="H35440">
        <v>4280671595</v>
      </c>
      <c r="I35440" t="s">
        <v>279672</v>
      </c>
      <c r="J35440" t="s">
        <v>325468</v>
      </c>
    </row>
    <row r="35441" spans="1:10" x14ac:dyDescent="0.25">
      <c r="A35441" t="s">
        <v>57042</v>
      </c>
      <c r="B35441" t="s">
        <v>279665</v>
      </c>
      <c r="E35441" t="s">
        <v>279768</v>
      </c>
      <c r="G35441" t="s">
        <v>279769</v>
      </c>
      <c r="H35441">
        <v>3322475519</v>
      </c>
      <c r="I35441" t="s">
        <v>279668</v>
      </c>
    </row>
    <row r="35442" spans="1:10" x14ac:dyDescent="0.25">
      <c r="A35442" t="s">
        <v>57050</v>
      </c>
      <c r="B35442" t="s">
        <v>279671</v>
      </c>
      <c r="H35442">
        <v>4280666397</v>
      </c>
      <c r="I35442" t="s">
        <v>279696</v>
      </c>
      <c r="J35442" t="s">
        <v>326170</v>
      </c>
    </row>
    <row r="35443" spans="1:10" x14ac:dyDescent="0.25">
      <c r="A35443" t="s">
        <v>57052</v>
      </c>
      <c r="B35443" t="s">
        <v>279671</v>
      </c>
      <c r="H35443">
        <v>4014571480</v>
      </c>
      <c r="I35443" t="s">
        <v>279672</v>
      </c>
      <c r="J35443" t="s">
        <v>328658</v>
      </c>
    </row>
    <row r="35444" spans="1:10" x14ac:dyDescent="0.25">
      <c r="A35444" t="s">
        <v>57052</v>
      </c>
      <c r="B35444" t="s">
        <v>279665</v>
      </c>
      <c r="E35444" t="s">
        <v>279688</v>
      </c>
      <c r="G35444" t="s">
        <v>279689</v>
      </c>
      <c r="H35444">
        <v>3322475523</v>
      </c>
      <c r="I35444" t="s">
        <v>279668</v>
      </c>
    </row>
    <row r="35445" spans="1:10" x14ac:dyDescent="0.25">
      <c r="A35445" t="s">
        <v>57054</v>
      </c>
      <c r="B35445" t="s">
        <v>279671</v>
      </c>
      <c r="H35445">
        <v>4280666400</v>
      </c>
      <c r="I35445" t="s">
        <v>279696</v>
      </c>
      <c r="J35445" t="s">
        <v>326170</v>
      </c>
    </row>
    <row r="35446" spans="1:10" x14ac:dyDescent="0.25">
      <c r="A35446" t="s">
        <v>57056</v>
      </c>
      <c r="B35446" t="s">
        <v>279621</v>
      </c>
      <c r="E35446" t="s">
        <v>279692</v>
      </c>
      <c r="G35446" t="s">
        <v>279633</v>
      </c>
      <c r="H35446">
        <v>3322475525</v>
      </c>
      <c r="I35446" t="s">
        <v>279626</v>
      </c>
    </row>
    <row r="35447" spans="1:10" x14ac:dyDescent="0.25">
      <c r="A35447" t="s">
        <v>57056</v>
      </c>
      <c r="B35447" t="s">
        <v>279671</v>
      </c>
      <c r="E35447" t="s">
        <v>285296</v>
      </c>
      <c r="G35447" t="s">
        <v>285297</v>
      </c>
      <c r="H35447">
        <v>4280666403</v>
      </c>
      <c r="I35447" t="s">
        <v>279696</v>
      </c>
      <c r="J35447" t="s">
        <v>328130</v>
      </c>
    </row>
    <row r="35448" spans="1:10" x14ac:dyDescent="0.25">
      <c r="A35448" t="s">
        <v>57062</v>
      </c>
      <c r="B35448" t="s">
        <v>279639</v>
      </c>
      <c r="H35448">
        <v>4151756709</v>
      </c>
      <c r="I35448" t="s">
        <v>279640</v>
      </c>
      <c r="J35448" t="s">
        <v>325007</v>
      </c>
    </row>
    <row r="35449" spans="1:10" x14ac:dyDescent="0.25">
      <c r="A35449" t="s">
        <v>57062</v>
      </c>
      <c r="B35449" t="s">
        <v>279621</v>
      </c>
      <c r="E35449" t="s">
        <v>279692</v>
      </c>
      <c r="F35449" t="s">
        <v>279787</v>
      </c>
      <c r="G35449" t="s">
        <v>279633</v>
      </c>
      <c r="H35449">
        <v>4151587680</v>
      </c>
      <c r="I35449" t="s">
        <v>279626</v>
      </c>
      <c r="J35449" t="s">
        <v>325536</v>
      </c>
    </row>
    <row r="35450" spans="1:10" x14ac:dyDescent="0.25">
      <c r="A35450" t="s">
        <v>57062</v>
      </c>
      <c r="B35450" t="s">
        <v>31</v>
      </c>
      <c r="E35450" t="s">
        <v>279681</v>
      </c>
      <c r="F35450" t="s">
        <v>279787</v>
      </c>
      <c r="G35450" t="s">
        <v>279633</v>
      </c>
      <c r="H35450">
        <v>4151697762</v>
      </c>
      <c r="I35450" t="s">
        <v>279653</v>
      </c>
      <c r="J35450" t="s">
        <v>327325</v>
      </c>
    </row>
    <row r="35451" spans="1:10" x14ac:dyDescent="0.25">
      <c r="A35451" t="s">
        <v>57062</v>
      </c>
      <c r="B35451" t="s">
        <v>279671</v>
      </c>
      <c r="E35451" t="s">
        <v>279695</v>
      </c>
      <c r="G35451" t="s">
        <v>279633</v>
      </c>
      <c r="H35451">
        <v>4090911961</v>
      </c>
      <c r="I35451" t="s">
        <v>279672</v>
      </c>
      <c r="J35451" t="s">
        <v>327405</v>
      </c>
    </row>
    <row r="35452" spans="1:10" x14ac:dyDescent="0.25">
      <c r="A35452" t="s">
        <v>57062</v>
      </c>
      <c r="B35452" t="s">
        <v>279654</v>
      </c>
      <c r="H35452">
        <v>3322475530</v>
      </c>
      <c r="I35452" t="s">
        <v>279655</v>
      </c>
      <c r="J35452" t="s">
        <v>328659</v>
      </c>
    </row>
    <row r="35453" spans="1:10" x14ac:dyDescent="0.25">
      <c r="A35453" t="s">
        <v>57062</v>
      </c>
      <c r="B35453" t="s">
        <v>279699</v>
      </c>
      <c r="H35453">
        <v>3631158576</v>
      </c>
      <c r="I35453" t="s">
        <v>279700</v>
      </c>
      <c r="J35453" t="s">
        <v>327935</v>
      </c>
    </row>
    <row r="35454" spans="1:10" x14ac:dyDescent="0.25">
      <c r="A35454" t="s">
        <v>57062</v>
      </c>
      <c r="B35454" t="s">
        <v>279629</v>
      </c>
      <c r="C35454" t="s">
        <v>287242</v>
      </c>
      <c r="E35454" t="s">
        <v>279631</v>
      </c>
      <c r="F35454" t="s">
        <v>279787</v>
      </c>
      <c r="G35454" t="s">
        <v>279633</v>
      </c>
      <c r="H35454">
        <v>4151736556</v>
      </c>
      <c r="I35454" t="s">
        <v>279634</v>
      </c>
      <c r="J35454" t="s">
        <v>324965</v>
      </c>
    </row>
    <row r="35455" spans="1:10" x14ac:dyDescent="0.25">
      <c r="A35455" t="s">
        <v>57062</v>
      </c>
      <c r="B35455" t="s">
        <v>279637</v>
      </c>
      <c r="E35455" t="s">
        <v>279704</v>
      </c>
      <c r="G35455" t="s">
        <v>279633</v>
      </c>
      <c r="H35455">
        <v>3819089520</v>
      </c>
      <c r="I35455" t="s">
        <v>279638</v>
      </c>
      <c r="J35455" t="s">
        <v>325373</v>
      </c>
    </row>
    <row r="35456" spans="1:10" x14ac:dyDescent="0.25">
      <c r="A35456" t="s">
        <v>57064</v>
      </c>
      <c r="B35456" t="s">
        <v>279654</v>
      </c>
      <c r="E35456" t="s">
        <v>279729</v>
      </c>
      <c r="G35456" t="s">
        <v>279727</v>
      </c>
      <c r="H35456">
        <v>4151725803</v>
      </c>
      <c r="I35456" t="s">
        <v>279655</v>
      </c>
    </row>
    <row r="35457" spans="1:10" x14ac:dyDescent="0.25">
      <c r="A35457" t="s">
        <v>57066</v>
      </c>
      <c r="B35457" t="s">
        <v>279687</v>
      </c>
      <c r="F35457" t="s">
        <v>279787</v>
      </c>
      <c r="H35457">
        <v>4151754594</v>
      </c>
      <c r="I35457" t="s">
        <v>279690</v>
      </c>
      <c r="J35457" t="s">
        <v>326906</v>
      </c>
    </row>
    <row r="35458" spans="1:10" x14ac:dyDescent="0.25">
      <c r="A35458" t="s">
        <v>57066</v>
      </c>
      <c r="B35458" t="s">
        <v>279639</v>
      </c>
      <c r="E35458" t="s">
        <v>279708</v>
      </c>
      <c r="G35458" t="s">
        <v>279689</v>
      </c>
      <c r="H35458">
        <v>4204106167</v>
      </c>
      <c r="I35458" t="s">
        <v>279640</v>
      </c>
    </row>
    <row r="35459" spans="1:10" x14ac:dyDescent="0.25">
      <c r="A35459" t="s">
        <v>57066</v>
      </c>
      <c r="B35459" t="s">
        <v>279621</v>
      </c>
      <c r="C35459" t="s">
        <v>287243</v>
      </c>
      <c r="D35459" t="s">
        <v>287244</v>
      </c>
      <c r="E35459" t="s">
        <v>279692</v>
      </c>
      <c r="F35459" t="s">
        <v>279787</v>
      </c>
      <c r="G35459" t="s">
        <v>279633</v>
      </c>
      <c r="H35459">
        <v>4324441880</v>
      </c>
      <c r="I35459" t="s">
        <v>279626</v>
      </c>
      <c r="J35459" t="s">
        <v>325259</v>
      </c>
    </row>
    <row r="35460" spans="1:10" x14ac:dyDescent="0.25">
      <c r="A35460" t="s">
        <v>57066</v>
      </c>
      <c r="B35460" t="s">
        <v>279671</v>
      </c>
      <c r="E35460" t="s">
        <v>279695</v>
      </c>
      <c r="G35460" t="s">
        <v>279633</v>
      </c>
      <c r="H35460">
        <v>4280671598</v>
      </c>
      <c r="I35460" t="s">
        <v>279672</v>
      </c>
      <c r="J35460" t="s">
        <v>328660</v>
      </c>
    </row>
    <row r="35461" spans="1:10" x14ac:dyDescent="0.25">
      <c r="A35461" t="s">
        <v>57066</v>
      </c>
      <c r="B35461" t="s">
        <v>279699</v>
      </c>
      <c r="E35461" t="s">
        <v>279763</v>
      </c>
      <c r="G35461" t="s">
        <v>279689</v>
      </c>
      <c r="H35461">
        <v>3411541601</v>
      </c>
      <c r="I35461" t="s">
        <v>279700</v>
      </c>
      <c r="J35461" t="s">
        <v>326907</v>
      </c>
    </row>
    <row r="35462" spans="1:10" x14ac:dyDescent="0.25">
      <c r="A35462" t="s">
        <v>57066</v>
      </c>
      <c r="B35462" t="s">
        <v>279637</v>
      </c>
      <c r="C35462" t="s">
        <v>287245</v>
      </c>
      <c r="E35462" t="s">
        <v>279856</v>
      </c>
      <c r="G35462" t="s">
        <v>279855</v>
      </c>
      <c r="H35462">
        <v>4151656462</v>
      </c>
      <c r="I35462" t="s">
        <v>279638</v>
      </c>
      <c r="J35462" t="s">
        <v>328661</v>
      </c>
    </row>
    <row r="35463" spans="1:10" x14ac:dyDescent="0.25">
      <c r="A35463" t="s">
        <v>57068</v>
      </c>
      <c r="B35463" t="s">
        <v>279671</v>
      </c>
      <c r="C35463" t="s">
        <v>287246</v>
      </c>
      <c r="D35463" t="s">
        <v>287247</v>
      </c>
      <c r="E35463" t="s">
        <v>280127</v>
      </c>
      <c r="G35463" t="s">
        <v>279625</v>
      </c>
      <c r="H35463">
        <v>4280671601</v>
      </c>
      <c r="I35463" t="s">
        <v>279672</v>
      </c>
      <c r="J35463" t="s">
        <v>325437</v>
      </c>
    </row>
    <row r="35464" spans="1:10" x14ac:dyDescent="0.25">
      <c r="A35464" t="s">
        <v>57068</v>
      </c>
      <c r="B35464" t="s">
        <v>279629</v>
      </c>
      <c r="E35464" t="s">
        <v>279635</v>
      </c>
      <c r="G35464" t="s">
        <v>279636</v>
      </c>
      <c r="H35464">
        <v>3604633466</v>
      </c>
      <c r="I35464" t="s">
        <v>279634</v>
      </c>
    </row>
    <row r="35465" spans="1:10" x14ac:dyDescent="0.25">
      <c r="A35465" t="s">
        <v>57076</v>
      </c>
      <c r="B35465" t="s">
        <v>279671</v>
      </c>
      <c r="H35465">
        <v>4024237482</v>
      </c>
      <c r="I35465" t="s">
        <v>279672</v>
      </c>
    </row>
    <row r="35466" spans="1:10" x14ac:dyDescent="0.25">
      <c r="A35466" t="s">
        <v>57076</v>
      </c>
      <c r="B35466" t="s">
        <v>279654</v>
      </c>
      <c r="H35466">
        <v>4151725804</v>
      </c>
      <c r="I35466" t="s">
        <v>279655</v>
      </c>
    </row>
    <row r="35467" spans="1:10" x14ac:dyDescent="0.25">
      <c r="A35467" t="s">
        <v>57076</v>
      </c>
      <c r="B35467" t="s">
        <v>279627</v>
      </c>
      <c r="H35467">
        <v>3658491801</v>
      </c>
      <c r="I35467" t="s">
        <v>279628</v>
      </c>
      <c r="J35467" t="s">
        <v>326688</v>
      </c>
    </row>
    <row r="35468" spans="1:10" x14ac:dyDescent="0.25">
      <c r="A35468" t="s">
        <v>57078</v>
      </c>
      <c r="B35468" t="s">
        <v>279665</v>
      </c>
      <c r="E35468" t="s">
        <v>279768</v>
      </c>
      <c r="G35468" t="s">
        <v>279769</v>
      </c>
      <c r="H35468">
        <v>3322475546</v>
      </c>
      <c r="I35468" t="s">
        <v>279668</v>
      </c>
    </row>
    <row r="35469" spans="1:10" x14ac:dyDescent="0.25">
      <c r="A35469" t="s">
        <v>57080</v>
      </c>
      <c r="B35469" t="s">
        <v>279671</v>
      </c>
      <c r="E35469" t="s">
        <v>280127</v>
      </c>
      <c r="G35469" t="s">
        <v>279625</v>
      </c>
      <c r="H35469">
        <v>4156073960</v>
      </c>
      <c r="I35469" t="s">
        <v>279672</v>
      </c>
      <c r="J35469" t="s">
        <v>326672</v>
      </c>
    </row>
    <row r="35470" spans="1:10" x14ac:dyDescent="0.25">
      <c r="A35470" t="s">
        <v>57084</v>
      </c>
      <c r="B35470" t="s">
        <v>279654</v>
      </c>
      <c r="H35470">
        <v>4151725805</v>
      </c>
      <c r="I35470" t="s">
        <v>279655</v>
      </c>
    </row>
    <row r="35471" spans="1:10" x14ac:dyDescent="0.25">
      <c r="A35471" t="s">
        <v>57090</v>
      </c>
      <c r="B35471" t="s">
        <v>279654</v>
      </c>
      <c r="H35471">
        <v>4151725806</v>
      </c>
      <c r="I35471" t="s">
        <v>279655</v>
      </c>
    </row>
    <row r="35472" spans="1:10" x14ac:dyDescent="0.25">
      <c r="A35472" t="s">
        <v>57090</v>
      </c>
      <c r="B35472" t="s">
        <v>279627</v>
      </c>
      <c r="H35472">
        <v>3658491804</v>
      </c>
      <c r="I35472" t="s">
        <v>279628</v>
      </c>
      <c r="J35472" t="s">
        <v>324959</v>
      </c>
    </row>
    <row r="35473" spans="1:10" x14ac:dyDescent="0.25">
      <c r="A35473" t="s">
        <v>57094</v>
      </c>
      <c r="B35473" t="s">
        <v>279671</v>
      </c>
      <c r="E35473" t="s">
        <v>279695</v>
      </c>
      <c r="G35473" t="s">
        <v>279633</v>
      </c>
      <c r="H35473">
        <v>4280671604</v>
      </c>
      <c r="I35473" t="s">
        <v>279672</v>
      </c>
      <c r="J35473" t="s">
        <v>328662</v>
      </c>
    </row>
    <row r="35474" spans="1:10" x14ac:dyDescent="0.25">
      <c r="A35474" t="s">
        <v>57096</v>
      </c>
      <c r="B35474" t="s">
        <v>279671</v>
      </c>
      <c r="E35474" t="s">
        <v>279695</v>
      </c>
      <c r="G35474" t="s">
        <v>279633</v>
      </c>
      <c r="H35474">
        <v>4280666406</v>
      </c>
      <c r="I35474" t="s">
        <v>279696</v>
      </c>
      <c r="J35474" t="s">
        <v>327711</v>
      </c>
    </row>
    <row r="35475" spans="1:10" x14ac:dyDescent="0.25">
      <c r="A35475" t="s">
        <v>57098</v>
      </c>
      <c r="B35475" t="s">
        <v>279699</v>
      </c>
      <c r="H35475">
        <v>3631158578</v>
      </c>
      <c r="I35475" t="s">
        <v>279700</v>
      </c>
      <c r="J35475" t="s">
        <v>328663</v>
      </c>
    </row>
    <row r="35476" spans="1:10" x14ac:dyDescent="0.25">
      <c r="A35476" t="s">
        <v>57100</v>
      </c>
      <c r="B35476" t="s">
        <v>279699</v>
      </c>
      <c r="H35476">
        <v>3411533523</v>
      </c>
      <c r="I35476" t="s">
        <v>279700</v>
      </c>
      <c r="J35476" t="s">
        <v>325226</v>
      </c>
    </row>
    <row r="35477" spans="1:10" x14ac:dyDescent="0.25">
      <c r="A35477" t="s">
        <v>57110</v>
      </c>
      <c r="B35477" t="s">
        <v>279665</v>
      </c>
      <c r="H35477">
        <v>3322475555</v>
      </c>
      <c r="I35477" t="s">
        <v>279668</v>
      </c>
    </row>
    <row r="35478" spans="1:10" x14ac:dyDescent="0.25">
      <c r="A35478" t="s">
        <v>57116</v>
      </c>
      <c r="B35478" t="s">
        <v>279639</v>
      </c>
      <c r="E35478" t="s">
        <v>279905</v>
      </c>
      <c r="G35478" t="s">
        <v>279906</v>
      </c>
      <c r="H35478">
        <v>4151756691</v>
      </c>
      <c r="I35478" t="s">
        <v>279640</v>
      </c>
      <c r="J35478" t="s">
        <v>326450</v>
      </c>
    </row>
    <row r="35479" spans="1:10" x14ac:dyDescent="0.25">
      <c r="A35479" t="s">
        <v>57116</v>
      </c>
      <c r="B35479" t="s">
        <v>279671</v>
      </c>
      <c r="E35479" t="s">
        <v>279750</v>
      </c>
      <c r="F35479" t="s">
        <v>286050</v>
      </c>
      <c r="G35479" t="s">
        <v>279751</v>
      </c>
      <c r="H35479">
        <v>3581081576</v>
      </c>
      <c r="I35479" t="s">
        <v>279696</v>
      </c>
      <c r="J35479" t="s">
        <v>325002</v>
      </c>
    </row>
    <row r="35480" spans="1:10" x14ac:dyDescent="0.25">
      <c r="A35480" t="s">
        <v>57126</v>
      </c>
      <c r="B35480" t="s">
        <v>279639</v>
      </c>
      <c r="E35480" t="s">
        <v>279905</v>
      </c>
      <c r="G35480" t="s">
        <v>279906</v>
      </c>
      <c r="H35480">
        <v>4203818791</v>
      </c>
      <c r="I35480" t="s">
        <v>279640</v>
      </c>
    </row>
    <row r="35481" spans="1:10" x14ac:dyDescent="0.25">
      <c r="A35481" t="s">
        <v>57128</v>
      </c>
      <c r="B35481" t="s">
        <v>279621</v>
      </c>
      <c r="C35481" t="s">
        <v>287248</v>
      </c>
      <c r="E35481" t="s">
        <v>279860</v>
      </c>
      <c r="F35481" t="s">
        <v>279965</v>
      </c>
      <c r="G35481" t="s">
        <v>279862</v>
      </c>
      <c r="H35481">
        <v>4176796865</v>
      </c>
      <c r="I35481" t="s">
        <v>279626</v>
      </c>
      <c r="J35481" t="s">
        <v>325339</v>
      </c>
    </row>
    <row r="35482" spans="1:10" x14ac:dyDescent="0.25">
      <c r="A35482" t="s">
        <v>57128</v>
      </c>
      <c r="B35482" t="s">
        <v>31</v>
      </c>
      <c r="F35482" t="s">
        <v>279965</v>
      </c>
      <c r="H35482">
        <v>4151697764</v>
      </c>
      <c r="I35482" t="s">
        <v>279653</v>
      </c>
      <c r="J35482" t="s">
        <v>327549</v>
      </c>
    </row>
    <row r="35483" spans="1:10" x14ac:dyDescent="0.25">
      <c r="A35483" t="s">
        <v>57128</v>
      </c>
      <c r="B35483" t="s">
        <v>279671</v>
      </c>
      <c r="E35483" t="s">
        <v>279750</v>
      </c>
      <c r="G35483" t="s">
        <v>279751</v>
      </c>
      <c r="H35483">
        <v>4042014676</v>
      </c>
      <c r="I35483" t="s">
        <v>279672</v>
      </c>
      <c r="J35483" t="s">
        <v>325822</v>
      </c>
    </row>
    <row r="35484" spans="1:10" x14ac:dyDescent="0.25">
      <c r="A35484" t="s">
        <v>57128</v>
      </c>
      <c r="B35484" t="s">
        <v>279654</v>
      </c>
      <c r="E35484" t="s">
        <v>279962</v>
      </c>
      <c r="G35484" t="s">
        <v>279963</v>
      </c>
      <c r="H35484">
        <v>4151725807</v>
      </c>
      <c r="I35484" t="s">
        <v>279655</v>
      </c>
      <c r="J35484" t="s">
        <v>325172</v>
      </c>
    </row>
    <row r="35485" spans="1:10" x14ac:dyDescent="0.25">
      <c r="A35485" t="s">
        <v>57128</v>
      </c>
      <c r="B35485" t="s">
        <v>279699</v>
      </c>
      <c r="E35485" t="s">
        <v>279901</v>
      </c>
      <c r="G35485" t="s">
        <v>279902</v>
      </c>
      <c r="H35485">
        <v>3411541602</v>
      </c>
      <c r="I35485" t="s">
        <v>279700</v>
      </c>
      <c r="J35485" t="s">
        <v>328149</v>
      </c>
    </row>
    <row r="35486" spans="1:10" x14ac:dyDescent="0.25">
      <c r="A35486" t="s">
        <v>57128</v>
      </c>
      <c r="B35486" t="s">
        <v>279656</v>
      </c>
      <c r="H35486">
        <v>3322475562</v>
      </c>
      <c r="I35486" t="s">
        <v>279657</v>
      </c>
      <c r="J35486" t="s">
        <v>324966</v>
      </c>
    </row>
    <row r="35487" spans="1:10" x14ac:dyDescent="0.25">
      <c r="A35487" t="s">
        <v>57128</v>
      </c>
      <c r="B35487" t="s">
        <v>279646</v>
      </c>
      <c r="C35487" t="s">
        <v>287248</v>
      </c>
      <c r="D35487" t="s">
        <v>287248</v>
      </c>
      <c r="E35487" t="s">
        <v>279846</v>
      </c>
      <c r="F35487" t="s">
        <v>279965</v>
      </c>
      <c r="G35487" t="s">
        <v>279847</v>
      </c>
      <c r="H35487">
        <v>4144529262</v>
      </c>
      <c r="I35487" t="s">
        <v>279649</v>
      </c>
    </row>
    <row r="35488" spans="1:10" x14ac:dyDescent="0.25">
      <c r="A35488" t="s">
        <v>57128</v>
      </c>
      <c r="B35488" t="s">
        <v>279721</v>
      </c>
      <c r="D35488" t="s">
        <v>287248</v>
      </c>
      <c r="E35488" t="s">
        <v>280804</v>
      </c>
      <c r="F35488" t="s">
        <v>287234</v>
      </c>
      <c r="G35488" t="s">
        <v>280805</v>
      </c>
      <c r="H35488">
        <v>3761551286</v>
      </c>
      <c r="I35488" t="s">
        <v>279725</v>
      </c>
    </row>
    <row r="35489" spans="1:10" x14ac:dyDescent="0.25">
      <c r="A35489" t="s">
        <v>57138</v>
      </c>
      <c r="B35489" t="s">
        <v>279639</v>
      </c>
      <c r="E35489" t="s">
        <v>281142</v>
      </c>
      <c r="G35489" t="s">
        <v>281143</v>
      </c>
      <c r="H35489">
        <v>3322475563</v>
      </c>
      <c r="I35489" t="s">
        <v>279640</v>
      </c>
      <c r="J35489" t="s">
        <v>324976</v>
      </c>
    </row>
    <row r="35490" spans="1:10" x14ac:dyDescent="0.25">
      <c r="A35490" t="s">
        <v>57144</v>
      </c>
      <c r="B35490" t="s">
        <v>279639</v>
      </c>
      <c r="E35490" t="s">
        <v>281142</v>
      </c>
      <c r="G35490" t="s">
        <v>281143</v>
      </c>
      <c r="H35490">
        <v>3322475564</v>
      </c>
      <c r="I35490" t="s">
        <v>279640</v>
      </c>
      <c r="J35490" t="s">
        <v>324976</v>
      </c>
    </row>
    <row r="35491" spans="1:10" x14ac:dyDescent="0.25">
      <c r="A35491" t="s">
        <v>57148</v>
      </c>
      <c r="B35491" t="s">
        <v>279639</v>
      </c>
      <c r="E35491" t="s">
        <v>281142</v>
      </c>
      <c r="G35491" t="s">
        <v>281143</v>
      </c>
      <c r="H35491">
        <v>4185997207</v>
      </c>
      <c r="I35491" t="s">
        <v>279640</v>
      </c>
    </row>
    <row r="35492" spans="1:10" x14ac:dyDescent="0.25">
      <c r="A35492" t="s">
        <v>57152</v>
      </c>
      <c r="B35492" t="s">
        <v>279656</v>
      </c>
      <c r="H35492">
        <v>4215860504</v>
      </c>
      <c r="I35492" t="s">
        <v>279701</v>
      </c>
    </row>
    <row r="35493" spans="1:10" x14ac:dyDescent="0.25">
      <c r="A35493" t="s">
        <v>57152</v>
      </c>
      <c r="B35493" t="s">
        <v>279656</v>
      </c>
      <c r="H35493">
        <v>4215644069</v>
      </c>
      <c r="I35493" t="s">
        <v>279657</v>
      </c>
    </row>
    <row r="35494" spans="1:10" x14ac:dyDescent="0.25">
      <c r="A35494" t="s">
        <v>57158</v>
      </c>
      <c r="B35494" t="s">
        <v>279621</v>
      </c>
      <c r="D35494" t="s">
        <v>287249</v>
      </c>
      <c r="E35494" t="s">
        <v>279772</v>
      </c>
      <c r="F35494" t="s">
        <v>279773</v>
      </c>
      <c r="G35494" t="s">
        <v>279774</v>
      </c>
      <c r="H35494">
        <v>4151587681</v>
      </c>
      <c r="I35494" t="s">
        <v>279626</v>
      </c>
      <c r="J35494" t="s">
        <v>325971</v>
      </c>
    </row>
    <row r="35495" spans="1:10" x14ac:dyDescent="0.25">
      <c r="A35495" t="s">
        <v>57158</v>
      </c>
      <c r="B35495" t="s">
        <v>279671</v>
      </c>
      <c r="E35495" t="s">
        <v>279777</v>
      </c>
      <c r="G35495" t="s">
        <v>279774</v>
      </c>
      <c r="H35495">
        <v>4083682296</v>
      </c>
      <c r="I35495" t="s">
        <v>279672</v>
      </c>
      <c r="J35495" t="s">
        <v>325546</v>
      </c>
    </row>
    <row r="35496" spans="1:10" x14ac:dyDescent="0.25">
      <c r="A35496" t="s">
        <v>57158</v>
      </c>
      <c r="B35496" t="s">
        <v>279654</v>
      </c>
      <c r="E35496" t="s">
        <v>279772</v>
      </c>
      <c r="G35496" t="s">
        <v>279774</v>
      </c>
      <c r="H35496">
        <v>4151677506</v>
      </c>
      <c r="I35496" t="s">
        <v>279655</v>
      </c>
      <c r="J35496" t="s">
        <v>328146</v>
      </c>
    </row>
    <row r="35497" spans="1:10" x14ac:dyDescent="0.25">
      <c r="A35497" t="s">
        <v>57160</v>
      </c>
      <c r="B35497" t="s">
        <v>31</v>
      </c>
      <c r="E35497" t="s">
        <v>279777</v>
      </c>
      <c r="G35497" t="s">
        <v>279774</v>
      </c>
      <c r="H35497">
        <v>3322475570</v>
      </c>
      <c r="I35497" t="s">
        <v>279653</v>
      </c>
      <c r="J35497" t="s">
        <v>325858</v>
      </c>
    </row>
    <row r="35498" spans="1:10" x14ac:dyDescent="0.25">
      <c r="A35498" t="s">
        <v>57162</v>
      </c>
      <c r="B35498" t="s">
        <v>279621</v>
      </c>
      <c r="E35498" t="s">
        <v>279772</v>
      </c>
      <c r="F35498" t="s">
        <v>279773</v>
      </c>
      <c r="G35498" t="s">
        <v>279774</v>
      </c>
      <c r="H35498">
        <v>4151772490</v>
      </c>
      <c r="I35498" t="s">
        <v>279626</v>
      </c>
      <c r="J35498" t="s">
        <v>325560</v>
      </c>
    </row>
    <row r="35499" spans="1:10" x14ac:dyDescent="0.25">
      <c r="A35499" t="s">
        <v>57162</v>
      </c>
      <c r="B35499" t="s">
        <v>31</v>
      </c>
      <c r="E35499" t="s">
        <v>279777</v>
      </c>
      <c r="F35499" t="s">
        <v>279773</v>
      </c>
      <c r="G35499" t="s">
        <v>279774</v>
      </c>
      <c r="H35499">
        <v>4151697765</v>
      </c>
      <c r="I35499" t="s">
        <v>279653</v>
      </c>
      <c r="J35499" t="s">
        <v>325858</v>
      </c>
    </row>
    <row r="35500" spans="1:10" x14ac:dyDescent="0.25">
      <c r="A35500" t="s">
        <v>57162</v>
      </c>
      <c r="B35500" t="s">
        <v>279629</v>
      </c>
      <c r="E35500" t="s">
        <v>279777</v>
      </c>
      <c r="G35500" t="s">
        <v>279774</v>
      </c>
      <c r="H35500">
        <v>3978994013</v>
      </c>
      <c r="I35500" t="s">
        <v>279634</v>
      </c>
      <c r="J35500" t="s">
        <v>326413</v>
      </c>
    </row>
    <row r="35501" spans="1:10" x14ac:dyDescent="0.25">
      <c r="A35501" t="s">
        <v>57164</v>
      </c>
      <c r="B35501" t="s">
        <v>279621</v>
      </c>
      <c r="D35501" t="s">
        <v>287250</v>
      </c>
      <c r="E35501" t="s">
        <v>279772</v>
      </c>
      <c r="F35501" t="s">
        <v>279773</v>
      </c>
      <c r="G35501" t="s">
        <v>279774</v>
      </c>
      <c r="H35501">
        <v>3322475573</v>
      </c>
      <c r="I35501" t="s">
        <v>279626</v>
      </c>
      <c r="J35501" t="s">
        <v>328664</v>
      </c>
    </row>
    <row r="35502" spans="1:10" x14ac:dyDescent="0.25">
      <c r="A35502" t="s">
        <v>57166</v>
      </c>
      <c r="B35502" t="s">
        <v>31</v>
      </c>
      <c r="F35502" t="s">
        <v>279773</v>
      </c>
      <c r="H35502">
        <v>3322475574</v>
      </c>
      <c r="I35502" t="s">
        <v>279653</v>
      </c>
      <c r="J35502" t="s">
        <v>326088</v>
      </c>
    </row>
    <row r="35503" spans="1:10" x14ac:dyDescent="0.25">
      <c r="A35503" t="s">
        <v>57166</v>
      </c>
      <c r="B35503" t="s">
        <v>279699</v>
      </c>
      <c r="H35503">
        <v>3631158579</v>
      </c>
      <c r="I35503" t="s">
        <v>279700</v>
      </c>
      <c r="J35503" t="s">
        <v>328665</v>
      </c>
    </row>
    <row r="35504" spans="1:10" x14ac:dyDescent="0.25">
      <c r="A35504" t="s">
        <v>57168</v>
      </c>
      <c r="B35504" t="s">
        <v>31</v>
      </c>
      <c r="F35504" t="s">
        <v>279773</v>
      </c>
      <c r="H35504">
        <v>3322475576</v>
      </c>
      <c r="I35504" t="s">
        <v>279653</v>
      </c>
      <c r="J35504" t="s">
        <v>326088</v>
      </c>
    </row>
    <row r="35505" spans="1:10" x14ac:dyDescent="0.25">
      <c r="A35505" t="s">
        <v>57170</v>
      </c>
      <c r="B35505" t="s">
        <v>31</v>
      </c>
      <c r="F35505" t="s">
        <v>281224</v>
      </c>
      <c r="H35505">
        <v>3322475577</v>
      </c>
      <c r="I35505" t="s">
        <v>279653</v>
      </c>
      <c r="J35505" t="s">
        <v>328465</v>
      </c>
    </row>
    <row r="35506" spans="1:10" x14ac:dyDescent="0.25">
      <c r="A35506" t="s">
        <v>57172</v>
      </c>
      <c r="B35506" t="s">
        <v>31</v>
      </c>
      <c r="E35506" t="s">
        <v>280978</v>
      </c>
      <c r="G35506" t="s">
        <v>280979</v>
      </c>
      <c r="H35506">
        <v>3322475578</v>
      </c>
      <c r="I35506" t="s">
        <v>279653</v>
      </c>
      <c r="J35506" t="s">
        <v>328666</v>
      </c>
    </row>
    <row r="35507" spans="1:10" x14ac:dyDescent="0.25">
      <c r="A35507" t="s">
        <v>57180</v>
      </c>
      <c r="B35507" t="s">
        <v>279621</v>
      </c>
      <c r="D35507" t="s">
        <v>287251</v>
      </c>
      <c r="E35507" t="s">
        <v>279772</v>
      </c>
      <c r="F35507" t="s">
        <v>279773</v>
      </c>
      <c r="G35507" t="s">
        <v>279774</v>
      </c>
      <c r="H35507">
        <v>4151772491</v>
      </c>
      <c r="I35507" t="s">
        <v>279626</v>
      </c>
      <c r="J35507" t="s">
        <v>325971</v>
      </c>
    </row>
    <row r="35508" spans="1:10" x14ac:dyDescent="0.25">
      <c r="A35508" t="s">
        <v>57180</v>
      </c>
      <c r="B35508" t="s">
        <v>279671</v>
      </c>
      <c r="C35508" t="s">
        <v>287252</v>
      </c>
      <c r="E35508" t="s">
        <v>279695</v>
      </c>
      <c r="F35508" t="s">
        <v>279787</v>
      </c>
      <c r="G35508" t="s">
        <v>279633</v>
      </c>
      <c r="H35508">
        <v>4087745567</v>
      </c>
      <c r="I35508" t="s">
        <v>279696</v>
      </c>
      <c r="J35508" t="s">
        <v>325222</v>
      </c>
    </row>
    <row r="35509" spans="1:10" x14ac:dyDescent="0.25">
      <c r="A35509" t="s">
        <v>57180</v>
      </c>
      <c r="B35509" t="s">
        <v>279654</v>
      </c>
      <c r="E35509" t="s">
        <v>279772</v>
      </c>
      <c r="G35509" t="s">
        <v>279774</v>
      </c>
      <c r="H35509">
        <v>4217062342</v>
      </c>
      <c r="I35509" t="s">
        <v>279655</v>
      </c>
      <c r="J35509" t="s">
        <v>327076</v>
      </c>
    </row>
    <row r="35510" spans="1:10" x14ac:dyDescent="0.25">
      <c r="A35510" t="s">
        <v>57186</v>
      </c>
      <c r="B35510" t="s">
        <v>279621</v>
      </c>
      <c r="D35510" t="s">
        <v>287253</v>
      </c>
      <c r="E35510" t="s">
        <v>279692</v>
      </c>
      <c r="F35510" t="s">
        <v>279787</v>
      </c>
      <c r="G35510" t="s">
        <v>279633</v>
      </c>
      <c r="H35510">
        <v>4151772492</v>
      </c>
      <c r="I35510" t="s">
        <v>279626</v>
      </c>
      <c r="J35510" t="s">
        <v>325971</v>
      </c>
    </row>
    <row r="35511" spans="1:10" x14ac:dyDescent="0.25">
      <c r="A35511" t="s">
        <v>57204</v>
      </c>
      <c r="B35511" t="s">
        <v>279687</v>
      </c>
      <c r="H35511">
        <v>3592453115</v>
      </c>
      <c r="I35511" t="s">
        <v>279690</v>
      </c>
      <c r="J35511" t="s">
        <v>325301</v>
      </c>
    </row>
    <row r="35512" spans="1:10" x14ac:dyDescent="0.25">
      <c r="A35512" t="s">
        <v>57204</v>
      </c>
      <c r="B35512" t="s">
        <v>279639</v>
      </c>
      <c r="H35512">
        <v>4184616022</v>
      </c>
      <c r="I35512" t="s">
        <v>279640</v>
      </c>
    </row>
    <row r="35513" spans="1:10" x14ac:dyDescent="0.25">
      <c r="A35513" t="s">
        <v>57204</v>
      </c>
      <c r="B35513" t="s">
        <v>279621</v>
      </c>
      <c r="E35513" t="s">
        <v>279871</v>
      </c>
      <c r="G35513" t="s">
        <v>279872</v>
      </c>
      <c r="H35513">
        <v>3322475584</v>
      </c>
      <c r="I35513" t="s">
        <v>279626</v>
      </c>
    </row>
    <row r="35514" spans="1:10" x14ac:dyDescent="0.25">
      <c r="A35514" t="s">
        <v>57204</v>
      </c>
      <c r="B35514" t="s">
        <v>279699</v>
      </c>
      <c r="E35514" t="s">
        <v>279921</v>
      </c>
      <c r="G35514" t="s">
        <v>279922</v>
      </c>
      <c r="H35514">
        <v>3646274139</v>
      </c>
      <c r="I35514" t="s">
        <v>279700</v>
      </c>
      <c r="J35514" t="s">
        <v>324959</v>
      </c>
    </row>
    <row r="35515" spans="1:10" x14ac:dyDescent="0.25">
      <c r="A35515" t="s">
        <v>57204</v>
      </c>
      <c r="B35515" t="s">
        <v>279665</v>
      </c>
      <c r="H35515">
        <v>3836492439</v>
      </c>
      <c r="I35515" t="s">
        <v>279668</v>
      </c>
    </row>
    <row r="35516" spans="1:10" x14ac:dyDescent="0.25">
      <c r="A35516" t="s">
        <v>57206</v>
      </c>
      <c r="B35516" t="s">
        <v>279621</v>
      </c>
      <c r="H35516">
        <v>3322475586</v>
      </c>
      <c r="I35516" t="s">
        <v>279626</v>
      </c>
    </row>
    <row r="35517" spans="1:10" x14ac:dyDescent="0.25">
      <c r="A35517" t="s">
        <v>57206</v>
      </c>
      <c r="B35517" t="s">
        <v>279656</v>
      </c>
      <c r="H35517">
        <v>3411569981</v>
      </c>
      <c r="I35517" t="s">
        <v>279657</v>
      </c>
    </row>
    <row r="35518" spans="1:10" x14ac:dyDescent="0.25">
      <c r="A35518" t="s">
        <v>57210</v>
      </c>
      <c r="B35518" t="s">
        <v>279656</v>
      </c>
      <c r="H35518">
        <v>3411569946</v>
      </c>
      <c r="I35518" t="s">
        <v>279657</v>
      </c>
    </row>
    <row r="35519" spans="1:10" x14ac:dyDescent="0.25">
      <c r="A35519" t="s">
        <v>57212</v>
      </c>
      <c r="B35519" t="s">
        <v>279639</v>
      </c>
      <c r="E35519" t="s">
        <v>281142</v>
      </c>
      <c r="G35519" t="s">
        <v>281143</v>
      </c>
      <c r="H35519">
        <v>4203563651</v>
      </c>
      <c r="I35519" t="s">
        <v>279640</v>
      </c>
    </row>
    <row r="35520" spans="1:10" x14ac:dyDescent="0.25">
      <c r="A35520" t="s">
        <v>287254</v>
      </c>
      <c r="B35520" t="s">
        <v>279671</v>
      </c>
      <c r="E35520" t="s">
        <v>279695</v>
      </c>
      <c r="G35520" t="s">
        <v>279633</v>
      </c>
      <c r="H35520">
        <v>4280671607</v>
      </c>
      <c r="I35520" t="s">
        <v>279672</v>
      </c>
      <c r="J35520" t="s">
        <v>325908</v>
      </c>
    </row>
    <row r="35521" spans="1:10" x14ac:dyDescent="0.25">
      <c r="A35521" t="s">
        <v>57216</v>
      </c>
      <c r="B35521" t="s">
        <v>279654</v>
      </c>
      <c r="E35521" t="s">
        <v>279685</v>
      </c>
      <c r="G35521" t="s">
        <v>279686</v>
      </c>
      <c r="H35521">
        <v>4151712096</v>
      </c>
      <c r="I35521" t="s">
        <v>279655</v>
      </c>
      <c r="J35521" t="s">
        <v>326157</v>
      </c>
    </row>
    <row r="35522" spans="1:10" x14ac:dyDescent="0.25">
      <c r="A35522" t="s">
        <v>57218</v>
      </c>
      <c r="B35522" t="s">
        <v>279639</v>
      </c>
      <c r="E35522" t="s">
        <v>281142</v>
      </c>
      <c r="G35522" t="s">
        <v>281143</v>
      </c>
      <c r="H35522">
        <v>4151590749</v>
      </c>
      <c r="I35522" t="s">
        <v>279640</v>
      </c>
      <c r="J35522" t="s">
        <v>327800</v>
      </c>
    </row>
    <row r="35523" spans="1:10" x14ac:dyDescent="0.25">
      <c r="A35523" t="s">
        <v>57226</v>
      </c>
      <c r="B35523" t="s">
        <v>279627</v>
      </c>
      <c r="E35523" t="s">
        <v>279745</v>
      </c>
      <c r="G35523" t="s">
        <v>279746</v>
      </c>
      <c r="H35523">
        <v>3658491806</v>
      </c>
      <c r="I35523" t="s">
        <v>279628</v>
      </c>
    </row>
    <row r="35524" spans="1:10" x14ac:dyDescent="0.25">
      <c r="A35524" t="s">
        <v>57226</v>
      </c>
      <c r="B35524" t="s">
        <v>279699</v>
      </c>
      <c r="H35524">
        <v>3322475594</v>
      </c>
      <c r="I35524" t="s">
        <v>279700</v>
      </c>
    </row>
    <row r="35525" spans="1:10" x14ac:dyDescent="0.25">
      <c r="A35525" t="s">
        <v>57228</v>
      </c>
      <c r="B35525" t="s">
        <v>279639</v>
      </c>
      <c r="E35525" t="s">
        <v>285681</v>
      </c>
      <c r="G35525" t="s">
        <v>280663</v>
      </c>
      <c r="H35525">
        <v>4151756692</v>
      </c>
      <c r="I35525" t="s">
        <v>279640</v>
      </c>
      <c r="J35525" t="s">
        <v>325536</v>
      </c>
    </row>
    <row r="35526" spans="1:10" x14ac:dyDescent="0.25">
      <c r="A35526" t="s">
        <v>57232</v>
      </c>
      <c r="B35526" t="s">
        <v>279639</v>
      </c>
      <c r="E35526" t="s">
        <v>279832</v>
      </c>
      <c r="G35526" t="s">
        <v>279833</v>
      </c>
      <c r="H35526">
        <v>4151756693</v>
      </c>
      <c r="I35526" t="s">
        <v>279640</v>
      </c>
      <c r="J35526" t="s">
        <v>325413</v>
      </c>
    </row>
    <row r="35527" spans="1:10" x14ac:dyDescent="0.25">
      <c r="A35527" t="s">
        <v>57246</v>
      </c>
      <c r="B35527" t="s">
        <v>279646</v>
      </c>
      <c r="H35527">
        <v>4022225606</v>
      </c>
      <c r="I35527" t="s">
        <v>279649</v>
      </c>
    </row>
    <row r="35528" spans="1:10" x14ac:dyDescent="0.25">
      <c r="A35528" t="s">
        <v>57258</v>
      </c>
      <c r="B35528" t="s">
        <v>279639</v>
      </c>
      <c r="E35528" t="s">
        <v>285681</v>
      </c>
      <c r="G35528" t="s">
        <v>280663</v>
      </c>
      <c r="H35528">
        <v>3322475597</v>
      </c>
      <c r="I35528" t="s">
        <v>279640</v>
      </c>
      <c r="J35528" t="s">
        <v>325954</v>
      </c>
    </row>
    <row r="35529" spans="1:10" x14ac:dyDescent="0.25">
      <c r="A35529" t="s">
        <v>57260</v>
      </c>
      <c r="B35529" t="s">
        <v>279621</v>
      </c>
      <c r="H35529">
        <v>3322475598</v>
      </c>
      <c r="I35529" t="s">
        <v>279626</v>
      </c>
    </row>
    <row r="35530" spans="1:10" x14ac:dyDescent="0.25">
      <c r="A35530" t="s">
        <v>57260</v>
      </c>
      <c r="B35530" t="s">
        <v>31</v>
      </c>
      <c r="E35530" t="s">
        <v>279681</v>
      </c>
      <c r="F35530" t="s">
        <v>286646</v>
      </c>
      <c r="G35530" t="s">
        <v>279633</v>
      </c>
      <c r="H35530">
        <v>4151697767</v>
      </c>
      <c r="I35530" t="s">
        <v>279653</v>
      </c>
      <c r="J35530" t="s">
        <v>325616</v>
      </c>
    </row>
    <row r="35531" spans="1:10" x14ac:dyDescent="0.25">
      <c r="A35531" t="s">
        <v>57260</v>
      </c>
      <c r="B35531" t="s">
        <v>279671</v>
      </c>
      <c r="E35531" t="s">
        <v>281072</v>
      </c>
      <c r="G35531" t="s">
        <v>281073</v>
      </c>
      <c r="H35531">
        <v>3846424497</v>
      </c>
      <c r="I35531" t="s">
        <v>279672</v>
      </c>
    </row>
    <row r="35532" spans="1:10" x14ac:dyDescent="0.25">
      <c r="A35532" t="s">
        <v>57260</v>
      </c>
      <c r="B35532" t="s">
        <v>279654</v>
      </c>
      <c r="E35532" t="s">
        <v>286531</v>
      </c>
      <c r="G35532" t="s">
        <v>285400</v>
      </c>
      <c r="H35532">
        <v>4299082433</v>
      </c>
      <c r="I35532" t="s">
        <v>279655</v>
      </c>
      <c r="J35532" t="s">
        <v>326383</v>
      </c>
    </row>
    <row r="35533" spans="1:10" x14ac:dyDescent="0.25">
      <c r="A35533" t="s">
        <v>57260</v>
      </c>
      <c r="B35533" t="s">
        <v>279699</v>
      </c>
      <c r="E35533" t="s">
        <v>279763</v>
      </c>
      <c r="G35533" t="s">
        <v>279689</v>
      </c>
      <c r="H35533">
        <v>4151731736</v>
      </c>
      <c r="I35533" t="s">
        <v>279700</v>
      </c>
      <c r="J35533" t="s">
        <v>327815</v>
      </c>
    </row>
    <row r="35534" spans="1:10" x14ac:dyDescent="0.25">
      <c r="A35534" t="s">
        <v>57260</v>
      </c>
      <c r="B35534" t="s">
        <v>279637</v>
      </c>
      <c r="E35534" t="s">
        <v>279704</v>
      </c>
      <c r="G35534" t="s">
        <v>279633</v>
      </c>
      <c r="H35534">
        <v>4151745766</v>
      </c>
      <c r="I35534" t="s">
        <v>279638</v>
      </c>
      <c r="J35534" t="s">
        <v>325412</v>
      </c>
    </row>
    <row r="35535" spans="1:10" x14ac:dyDescent="0.25">
      <c r="A35535" t="s">
        <v>57262</v>
      </c>
      <c r="B35535" t="s">
        <v>279639</v>
      </c>
      <c r="H35535">
        <v>4151756694</v>
      </c>
      <c r="I35535" t="s">
        <v>279640</v>
      </c>
      <c r="J35535" t="s">
        <v>327603</v>
      </c>
    </row>
    <row r="35536" spans="1:10" x14ac:dyDescent="0.25">
      <c r="A35536" t="s">
        <v>57262</v>
      </c>
      <c r="B35536" t="s">
        <v>31</v>
      </c>
      <c r="E35536" t="s">
        <v>283364</v>
      </c>
      <c r="F35536" t="s">
        <v>279706</v>
      </c>
      <c r="G35536" t="s">
        <v>283365</v>
      </c>
      <c r="H35536">
        <v>3322475605</v>
      </c>
      <c r="I35536" t="s">
        <v>279653</v>
      </c>
      <c r="J35536" t="s">
        <v>327025</v>
      </c>
    </row>
    <row r="35537" spans="1:10" x14ac:dyDescent="0.25">
      <c r="A35537" t="s">
        <v>57264</v>
      </c>
      <c r="B35537" t="s">
        <v>31</v>
      </c>
      <c r="E35537" t="s">
        <v>279681</v>
      </c>
      <c r="F35537" t="s">
        <v>279715</v>
      </c>
      <c r="G35537" t="s">
        <v>279633</v>
      </c>
      <c r="H35537">
        <v>3322475606</v>
      </c>
      <c r="I35537" t="s">
        <v>279653</v>
      </c>
      <c r="J35537" t="s">
        <v>328667</v>
      </c>
    </row>
    <row r="35538" spans="1:10" x14ac:dyDescent="0.25">
      <c r="A35538" t="s">
        <v>57264</v>
      </c>
      <c r="B35538" t="s">
        <v>279671</v>
      </c>
      <c r="E35538" t="s">
        <v>279695</v>
      </c>
      <c r="G35538" t="s">
        <v>279633</v>
      </c>
      <c r="H35538">
        <v>3556598284</v>
      </c>
      <c r="I35538" t="s">
        <v>279672</v>
      </c>
    </row>
    <row r="35539" spans="1:10" x14ac:dyDescent="0.25">
      <c r="A35539" t="s">
        <v>57266</v>
      </c>
      <c r="B35539" t="s">
        <v>279639</v>
      </c>
      <c r="E35539" t="s">
        <v>285681</v>
      </c>
      <c r="G35539" t="s">
        <v>280663</v>
      </c>
      <c r="H35539">
        <v>4194530566</v>
      </c>
      <c r="I35539" t="s">
        <v>279640</v>
      </c>
    </row>
    <row r="35540" spans="1:10" x14ac:dyDescent="0.25">
      <c r="A35540" t="s">
        <v>57266</v>
      </c>
      <c r="B35540" t="s">
        <v>279656</v>
      </c>
      <c r="H35540">
        <v>3545886930</v>
      </c>
      <c r="I35540" t="s">
        <v>279657</v>
      </c>
    </row>
    <row r="35541" spans="1:10" x14ac:dyDescent="0.25">
      <c r="A35541" t="s">
        <v>57266</v>
      </c>
      <c r="B35541" t="s">
        <v>279721</v>
      </c>
      <c r="C35541" t="s">
        <v>287255</v>
      </c>
      <c r="D35541" t="s">
        <v>287256</v>
      </c>
      <c r="E35541" t="s">
        <v>280193</v>
      </c>
      <c r="F35541" t="s">
        <v>283371</v>
      </c>
      <c r="G35541" t="s">
        <v>280054</v>
      </c>
      <c r="H35541">
        <v>3322475609</v>
      </c>
      <c r="I35541" t="s">
        <v>279725</v>
      </c>
    </row>
    <row r="35542" spans="1:10" x14ac:dyDescent="0.25">
      <c r="A35542" t="s">
        <v>57268</v>
      </c>
      <c r="B35542" t="s">
        <v>279627</v>
      </c>
      <c r="E35542" t="s">
        <v>279745</v>
      </c>
      <c r="G35542" t="s">
        <v>279746</v>
      </c>
      <c r="H35542">
        <v>3658491808</v>
      </c>
      <c r="I35542" t="s">
        <v>279628</v>
      </c>
    </row>
    <row r="35543" spans="1:10" x14ac:dyDescent="0.25">
      <c r="A35543" t="s">
        <v>57268</v>
      </c>
      <c r="B35543" t="s">
        <v>279656</v>
      </c>
      <c r="H35543">
        <v>4264993635</v>
      </c>
      <c r="I35543" t="s">
        <v>279657</v>
      </c>
      <c r="J35543" t="s">
        <v>325623</v>
      </c>
    </row>
    <row r="35544" spans="1:10" x14ac:dyDescent="0.25">
      <c r="A35544" t="s">
        <v>57286</v>
      </c>
      <c r="B35544" t="s">
        <v>279639</v>
      </c>
      <c r="E35544" t="s">
        <v>280022</v>
      </c>
      <c r="G35544" t="s">
        <v>280023</v>
      </c>
      <c r="H35544">
        <v>3322475612</v>
      </c>
      <c r="I35544" t="s">
        <v>279640</v>
      </c>
      <c r="J35544" t="s">
        <v>326450</v>
      </c>
    </row>
    <row r="35545" spans="1:10" x14ac:dyDescent="0.25">
      <c r="A35545" t="s">
        <v>57292</v>
      </c>
      <c r="B35545" t="s">
        <v>279639</v>
      </c>
      <c r="E35545" t="s">
        <v>279832</v>
      </c>
      <c r="G35545" t="s">
        <v>279833</v>
      </c>
      <c r="H35545">
        <v>3322475613</v>
      </c>
      <c r="I35545" t="s">
        <v>279640</v>
      </c>
      <c r="J35545" t="s">
        <v>326437</v>
      </c>
    </row>
    <row r="35546" spans="1:10" x14ac:dyDescent="0.25">
      <c r="A35546" t="s">
        <v>57294</v>
      </c>
      <c r="B35546" t="s">
        <v>279639</v>
      </c>
      <c r="E35546" t="s">
        <v>279832</v>
      </c>
      <c r="G35546" t="s">
        <v>279833</v>
      </c>
      <c r="H35546">
        <v>3322475614</v>
      </c>
      <c r="I35546" t="s">
        <v>279640</v>
      </c>
      <c r="J35546" t="s">
        <v>326450</v>
      </c>
    </row>
    <row r="35547" spans="1:10" x14ac:dyDescent="0.25">
      <c r="A35547" t="s">
        <v>57294</v>
      </c>
      <c r="B35547" t="s">
        <v>279671</v>
      </c>
      <c r="E35547" t="s">
        <v>279695</v>
      </c>
      <c r="G35547" t="s">
        <v>279633</v>
      </c>
      <c r="H35547">
        <v>4151627162</v>
      </c>
      <c r="I35547" t="s">
        <v>279696</v>
      </c>
      <c r="J35547" t="s">
        <v>283471</v>
      </c>
    </row>
    <row r="35548" spans="1:10" x14ac:dyDescent="0.25">
      <c r="A35548" t="s">
        <v>57294</v>
      </c>
      <c r="B35548" t="s">
        <v>279654</v>
      </c>
      <c r="D35548" t="s">
        <v>287257</v>
      </c>
      <c r="E35548" t="s">
        <v>279962</v>
      </c>
      <c r="F35548" t="s">
        <v>280163</v>
      </c>
      <c r="G35548" t="s">
        <v>279963</v>
      </c>
      <c r="H35548">
        <v>3322475616</v>
      </c>
      <c r="I35548" t="s">
        <v>279655</v>
      </c>
    </row>
    <row r="35549" spans="1:10" x14ac:dyDescent="0.25">
      <c r="A35549" t="s">
        <v>57294</v>
      </c>
      <c r="B35549" t="s">
        <v>279699</v>
      </c>
      <c r="E35549" t="s">
        <v>280019</v>
      </c>
      <c r="G35549" t="s">
        <v>280020</v>
      </c>
      <c r="H35549">
        <v>4151731737</v>
      </c>
      <c r="I35549" t="s">
        <v>279700</v>
      </c>
      <c r="J35549" t="s">
        <v>328668</v>
      </c>
    </row>
    <row r="35550" spans="1:10" x14ac:dyDescent="0.25">
      <c r="A35550" t="s">
        <v>57296</v>
      </c>
      <c r="B35550" t="s">
        <v>279639</v>
      </c>
      <c r="E35550" t="s">
        <v>285356</v>
      </c>
      <c r="G35550" t="s">
        <v>285357</v>
      </c>
      <c r="H35550">
        <v>3848469627</v>
      </c>
      <c r="I35550" t="s">
        <v>279640</v>
      </c>
    </row>
    <row r="35551" spans="1:10" x14ac:dyDescent="0.25">
      <c r="A35551" t="s">
        <v>57300</v>
      </c>
      <c r="B35551" t="s">
        <v>279671</v>
      </c>
      <c r="H35551">
        <v>4271832466</v>
      </c>
      <c r="I35551" t="s">
        <v>279672</v>
      </c>
      <c r="J35551" t="s">
        <v>325821</v>
      </c>
    </row>
    <row r="35552" spans="1:10" x14ac:dyDescent="0.25">
      <c r="A35552" t="s">
        <v>57304</v>
      </c>
      <c r="B35552" t="s">
        <v>279687</v>
      </c>
      <c r="H35552">
        <v>4151754602</v>
      </c>
      <c r="I35552" t="s">
        <v>279690</v>
      </c>
      <c r="J35552" t="s">
        <v>325176</v>
      </c>
    </row>
    <row r="35553" spans="1:10" x14ac:dyDescent="0.25">
      <c r="A35553" t="s">
        <v>57304</v>
      </c>
      <c r="B35553" t="s">
        <v>279621</v>
      </c>
      <c r="H35553">
        <v>3322475620</v>
      </c>
      <c r="I35553" t="s">
        <v>279626</v>
      </c>
    </row>
    <row r="35554" spans="1:10" x14ac:dyDescent="0.25">
      <c r="A35554" t="s">
        <v>57304</v>
      </c>
      <c r="B35554" t="s">
        <v>279656</v>
      </c>
      <c r="H35554">
        <v>4183156271</v>
      </c>
      <c r="I35554" t="s">
        <v>279657</v>
      </c>
    </row>
    <row r="35555" spans="1:10" x14ac:dyDescent="0.25">
      <c r="A35555" t="s">
        <v>57304</v>
      </c>
      <c r="B35555" t="s">
        <v>279637</v>
      </c>
      <c r="C35555" t="s">
        <v>287258</v>
      </c>
      <c r="D35555" t="s">
        <v>287259</v>
      </c>
      <c r="E35555" t="s">
        <v>279704</v>
      </c>
      <c r="F35555" t="s">
        <v>279706</v>
      </c>
      <c r="G35555" t="s">
        <v>279633</v>
      </c>
      <c r="H35555">
        <v>4309739962</v>
      </c>
      <c r="I35555" t="s">
        <v>279638</v>
      </c>
      <c r="J35555" t="s">
        <v>325404</v>
      </c>
    </row>
    <row r="35556" spans="1:10" x14ac:dyDescent="0.25">
      <c r="A35556" t="s">
        <v>57310</v>
      </c>
      <c r="B35556" t="s">
        <v>31</v>
      </c>
      <c r="E35556" t="s">
        <v>279747</v>
      </c>
      <c r="G35556" t="s">
        <v>279749</v>
      </c>
      <c r="H35556">
        <v>4151697768</v>
      </c>
      <c r="I35556" t="s">
        <v>279653</v>
      </c>
      <c r="J35556" t="s">
        <v>327330</v>
      </c>
    </row>
    <row r="35557" spans="1:10" x14ac:dyDescent="0.25">
      <c r="A35557" t="s">
        <v>57310</v>
      </c>
      <c r="B35557" t="s">
        <v>279671</v>
      </c>
      <c r="E35557" t="s">
        <v>279750</v>
      </c>
      <c r="G35557" t="s">
        <v>279751</v>
      </c>
      <c r="H35557">
        <v>4151627163</v>
      </c>
      <c r="I35557" t="s">
        <v>279672</v>
      </c>
      <c r="J35557" t="s">
        <v>324986</v>
      </c>
    </row>
    <row r="35558" spans="1:10" x14ac:dyDescent="0.25">
      <c r="A35558" t="s">
        <v>57310</v>
      </c>
      <c r="B35558" t="s">
        <v>279637</v>
      </c>
      <c r="E35558" t="s">
        <v>279704</v>
      </c>
      <c r="G35558" t="s">
        <v>279633</v>
      </c>
      <c r="H35558">
        <v>3411506047</v>
      </c>
      <c r="I35558" t="s">
        <v>279638</v>
      </c>
      <c r="J35558" t="s">
        <v>325266</v>
      </c>
    </row>
    <row r="35559" spans="1:10" x14ac:dyDescent="0.25">
      <c r="A35559" t="s">
        <v>57312</v>
      </c>
      <c r="B35559" t="s">
        <v>31</v>
      </c>
      <c r="E35559" t="s">
        <v>279747</v>
      </c>
      <c r="G35559" t="s">
        <v>279749</v>
      </c>
      <c r="H35559">
        <v>4151697769</v>
      </c>
      <c r="I35559" t="s">
        <v>279653</v>
      </c>
      <c r="J35559" t="s">
        <v>327330</v>
      </c>
    </row>
    <row r="35560" spans="1:10" x14ac:dyDescent="0.25">
      <c r="A35560" t="s">
        <v>57312</v>
      </c>
      <c r="B35560" t="s">
        <v>279671</v>
      </c>
      <c r="E35560" t="s">
        <v>279750</v>
      </c>
      <c r="G35560" t="s">
        <v>279751</v>
      </c>
      <c r="H35560">
        <v>3768095590</v>
      </c>
      <c r="I35560" t="s">
        <v>279672</v>
      </c>
      <c r="J35560" t="s">
        <v>324986</v>
      </c>
    </row>
    <row r="35561" spans="1:10" x14ac:dyDescent="0.25">
      <c r="A35561" t="s">
        <v>57312</v>
      </c>
      <c r="B35561" t="s">
        <v>279637</v>
      </c>
      <c r="E35561" t="s">
        <v>279704</v>
      </c>
      <c r="G35561" t="s">
        <v>279633</v>
      </c>
      <c r="H35561">
        <v>3411506048</v>
      </c>
      <c r="I35561" t="s">
        <v>279638</v>
      </c>
      <c r="J35561" t="s">
        <v>325266</v>
      </c>
    </row>
    <row r="35562" spans="1:10" x14ac:dyDescent="0.25">
      <c r="A35562" t="s">
        <v>57314</v>
      </c>
      <c r="B35562" t="s">
        <v>31</v>
      </c>
      <c r="E35562" t="s">
        <v>279747</v>
      </c>
      <c r="G35562" t="s">
        <v>279749</v>
      </c>
      <c r="H35562">
        <v>4151697770</v>
      </c>
      <c r="I35562" t="s">
        <v>279653</v>
      </c>
      <c r="J35562" t="s">
        <v>327330</v>
      </c>
    </row>
    <row r="35563" spans="1:10" x14ac:dyDescent="0.25">
      <c r="A35563" t="s">
        <v>57314</v>
      </c>
      <c r="B35563" t="s">
        <v>279671</v>
      </c>
      <c r="E35563" t="s">
        <v>279750</v>
      </c>
      <c r="G35563" t="s">
        <v>279751</v>
      </c>
      <c r="H35563">
        <v>4151627164</v>
      </c>
      <c r="I35563" t="s">
        <v>279672</v>
      </c>
      <c r="J35563" t="s">
        <v>324986</v>
      </c>
    </row>
    <row r="35564" spans="1:10" x14ac:dyDescent="0.25">
      <c r="A35564" t="s">
        <v>57314</v>
      </c>
      <c r="B35564" t="s">
        <v>279637</v>
      </c>
      <c r="E35564" t="s">
        <v>279704</v>
      </c>
      <c r="G35564" t="s">
        <v>279633</v>
      </c>
      <c r="H35564">
        <v>3987305213</v>
      </c>
      <c r="I35564" t="s">
        <v>279638</v>
      </c>
      <c r="J35564" t="s">
        <v>325266</v>
      </c>
    </row>
    <row r="35565" spans="1:10" x14ac:dyDescent="0.25">
      <c r="A35565" t="s">
        <v>57318</v>
      </c>
      <c r="B35565" t="s">
        <v>279654</v>
      </c>
      <c r="H35565">
        <v>4151725808</v>
      </c>
      <c r="I35565" t="s">
        <v>279655</v>
      </c>
    </row>
    <row r="35566" spans="1:10" x14ac:dyDescent="0.25">
      <c r="A35566" t="s">
        <v>57320</v>
      </c>
      <c r="B35566" t="s">
        <v>279671</v>
      </c>
      <c r="E35566" t="s">
        <v>280127</v>
      </c>
      <c r="G35566" t="s">
        <v>279625</v>
      </c>
      <c r="H35566">
        <v>4151688076</v>
      </c>
      <c r="I35566" t="s">
        <v>279672</v>
      </c>
      <c r="J35566" t="s">
        <v>326170</v>
      </c>
    </row>
    <row r="35567" spans="1:10" x14ac:dyDescent="0.25">
      <c r="A35567" t="s">
        <v>57322</v>
      </c>
      <c r="B35567" t="s">
        <v>279671</v>
      </c>
      <c r="E35567" t="s">
        <v>279829</v>
      </c>
      <c r="G35567" t="s">
        <v>279830</v>
      </c>
      <c r="H35567">
        <v>4280671610</v>
      </c>
      <c r="I35567" t="s">
        <v>279672</v>
      </c>
      <c r="J35567" t="s">
        <v>327193</v>
      </c>
    </row>
    <row r="35568" spans="1:10" x14ac:dyDescent="0.25">
      <c r="A35568" t="s">
        <v>57326</v>
      </c>
      <c r="B35568" t="s">
        <v>279671</v>
      </c>
      <c r="H35568">
        <v>3631158581</v>
      </c>
      <c r="I35568" t="s">
        <v>279672</v>
      </c>
      <c r="J35568" t="s">
        <v>324982</v>
      </c>
    </row>
    <row r="35569" spans="1:10" x14ac:dyDescent="0.25">
      <c r="A35569" t="s">
        <v>57330</v>
      </c>
      <c r="B35569" t="s">
        <v>279654</v>
      </c>
      <c r="H35569">
        <v>3322475633</v>
      </c>
      <c r="I35569" t="s">
        <v>279655</v>
      </c>
    </row>
    <row r="35570" spans="1:10" x14ac:dyDescent="0.25">
      <c r="A35570" t="s">
        <v>57332</v>
      </c>
      <c r="B35570" t="s">
        <v>279654</v>
      </c>
      <c r="E35570" t="s">
        <v>279917</v>
      </c>
      <c r="G35570" t="s">
        <v>279918</v>
      </c>
      <c r="H35570">
        <v>3322475634</v>
      </c>
      <c r="I35570" t="s">
        <v>279655</v>
      </c>
    </row>
    <row r="35571" spans="1:10" x14ac:dyDescent="0.25">
      <c r="A35571" t="s">
        <v>57332</v>
      </c>
      <c r="B35571" t="s">
        <v>279627</v>
      </c>
      <c r="E35571" t="s">
        <v>279919</v>
      </c>
      <c r="G35571" t="s">
        <v>279920</v>
      </c>
      <c r="H35571">
        <v>3658491809</v>
      </c>
      <c r="I35571" t="s">
        <v>279628</v>
      </c>
    </row>
    <row r="35572" spans="1:10" x14ac:dyDescent="0.25">
      <c r="A35572" t="s">
        <v>57334</v>
      </c>
      <c r="B35572" t="s">
        <v>279654</v>
      </c>
      <c r="H35572">
        <v>3322475636</v>
      </c>
      <c r="I35572" t="s">
        <v>279655</v>
      </c>
    </row>
    <row r="35573" spans="1:10" x14ac:dyDescent="0.25">
      <c r="A35573" t="s">
        <v>57334</v>
      </c>
      <c r="B35573" t="s">
        <v>279627</v>
      </c>
      <c r="E35573" t="s">
        <v>279730</v>
      </c>
      <c r="G35573" t="s">
        <v>279731</v>
      </c>
      <c r="H35573">
        <v>4326539194</v>
      </c>
      <c r="I35573" t="s">
        <v>279628</v>
      </c>
      <c r="J35573" t="s">
        <v>328669</v>
      </c>
    </row>
    <row r="35574" spans="1:10" x14ac:dyDescent="0.25">
      <c r="A35574" t="s">
        <v>57334</v>
      </c>
      <c r="B35574" t="s">
        <v>279629</v>
      </c>
      <c r="E35574" t="s">
        <v>279669</v>
      </c>
      <c r="G35574" t="s">
        <v>279670</v>
      </c>
      <c r="H35574">
        <v>3589621987</v>
      </c>
      <c r="I35574" t="s">
        <v>279634</v>
      </c>
    </row>
    <row r="35575" spans="1:10" x14ac:dyDescent="0.25">
      <c r="A35575" t="s">
        <v>57338</v>
      </c>
      <c r="B35575" t="s">
        <v>279654</v>
      </c>
      <c r="H35575">
        <v>3322475639</v>
      </c>
      <c r="I35575" t="s">
        <v>279655</v>
      </c>
    </row>
    <row r="35576" spans="1:10" x14ac:dyDescent="0.25">
      <c r="A35576" t="s">
        <v>57340</v>
      </c>
      <c r="B35576" t="s">
        <v>279621</v>
      </c>
      <c r="C35576" t="s">
        <v>287260</v>
      </c>
      <c r="E35576" t="s">
        <v>279675</v>
      </c>
      <c r="G35576" t="s">
        <v>279676</v>
      </c>
      <c r="H35576">
        <v>4151772493</v>
      </c>
      <c r="I35576" t="s">
        <v>279626</v>
      </c>
      <c r="J35576" t="s">
        <v>325387</v>
      </c>
    </row>
    <row r="35577" spans="1:10" x14ac:dyDescent="0.25">
      <c r="A35577" t="s">
        <v>57340</v>
      </c>
      <c r="B35577" t="s">
        <v>31</v>
      </c>
      <c r="H35577">
        <v>3322475641</v>
      </c>
      <c r="I35577" t="s">
        <v>279653</v>
      </c>
    </row>
    <row r="35578" spans="1:10" x14ac:dyDescent="0.25">
      <c r="A35578" t="s">
        <v>57342</v>
      </c>
      <c r="B35578" t="s">
        <v>279654</v>
      </c>
      <c r="H35578">
        <v>4151677277</v>
      </c>
      <c r="I35578" t="s">
        <v>279655</v>
      </c>
      <c r="J35578" t="s">
        <v>327403</v>
      </c>
    </row>
    <row r="35579" spans="1:10" x14ac:dyDescent="0.25">
      <c r="A35579" t="s">
        <v>57342</v>
      </c>
      <c r="B35579" t="s">
        <v>279699</v>
      </c>
      <c r="E35579" t="s">
        <v>279901</v>
      </c>
      <c r="F35579" t="s">
        <v>279790</v>
      </c>
      <c r="G35579" t="s">
        <v>279902</v>
      </c>
      <c r="H35579">
        <v>3631158582</v>
      </c>
      <c r="I35579" t="s">
        <v>279700</v>
      </c>
      <c r="J35579" t="s">
        <v>328670</v>
      </c>
    </row>
    <row r="35580" spans="1:10" x14ac:dyDescent="0.25">
      <c r="A35580" t="s">
        <v>57362</v>
      </c>
      <c r="B35580" t="s">
        <v>279671</v>
      </c>
      <c r="E35580" t="s">
        <v>279695</v>
      </c>
      <c r="G35580" t="s">
        <v>279633</v>
      </c>
      <c r="H35580">
        <v>4300286462</v>
      </c>
      <c r="I35580" t="s">
        <v>279696</v>
      </c>
      <c r="J35580" t="s">
        <v>325288</v>
      </c>
    </row>
    <row r="35581" spans="1:10" x14ac:dyDescent="0.25">
      <c r="A35581" t="s">
        <v>57362</v>
      </c>
      <c r="B35581" t="s">
        <v>279760</v>
      </c>
      <c r="E35581" t="s">
        <v>279981</v>
      </c>
      <c r="G35581" t="s">
        <v>279982</v>
      </c>
      <c r="H35581">
        <v>4064496163</v>
      </c>
      <c r="I35581" t="s">
        <v>279762</v>
      </c>
      <c r="J35581" t="s">
        <v>325007</v>
      </c>
    </row>
    <row r="35582" spans="1:10" x14ac:dyDescent="0.25">
      <c r="A35582" t="s">
        <v>57362</v>
      </c>
      <c r="B35582" t="s">
        <v>279699</v>
      </c>
      <c r="H35582">
        <v>3631158583</v>
      </c>
      <c r="I35582" t="s">
        <v>279700</v>
      </c>
      <c r="J35582" t="s">
        <v>326733</v>
      </c>
    </row>
    <row r="35583" spans="1:10" x14ac:dyDescent="0.25">
      <c r="A35583" t="s">
        <v>57364</v>
      </c>
      <c r="B35583" t="s">
        <v>279671</v>
      </c>
      <c r="E35583" t="s">
        <v>279695</v>
      </c>
      <c r="G35583" t="s">
        <v>279633</v>
      </c>
      <c r="H35583">
        <v>3608594124</v>
      </c>
      <c r="I35583" t="s">
        <v>279696</v>
      </c>
      <c r="J35583" t="s">
        <v>325995</v>
      </c>
    </row>
    <row r="35584" spans="1:10" x14ac:dyDescent="0.25">
      <c r="A35584" t="s">
        <v>57370</v>
      </c>
      <c r="B35584" t="s">
        <v>279671</v>
      </c>
      <c r="E35584" t="s">
        <v>279695</v>
      </c>
      <c r="G35584" t="s">
        <v>279633</v>
      </c>
      <c r="H35584">
        <v>4151697771</v>
      </c>
      <c r="I35584" t="s">
        <v>279696</v>
      </c>
      <c r="J35584" t="s">
        <v>325515</v>
      </c>
    </row>
    <row r="35585" spans="1:10" x14ac:dyDescent="0.25">
      <c r="A35585" t="s">
        <v>57370</v>
      </c>
      <c r="B35585" t="s">
        <v>279760</v>
      </c>
      <c r="E35585" t="s">
        <v>279761</v>
      </c>
      <c r="F35585" t="s">
        <v>279693</v>
      </c>
      <c r="G35585" t="s">
        <v>279689</v>
      </c>
      <c r="H35585">
        <v>4120135449</v>
      </c>
      <c r="I35585" t="s">
        <v>279762</v>
      </c>
      <c r="J35585" t="s">
        <v>325019</v>
      </c>
    </row>
    <row r="35586" spans="1:10" x14ac:dyDescent="0.25">
      <c r="A35586" t="s">
        <v>57374</v>
      </c>
      <c r="B35586" t="s">
        <v>279671</v>
      </c>
      <c r="E35586" t="s">
        <v>279695</v>
      </c>
      <c r="G35586" t="s">
        <v>279633</v>
      </c>
      <c r="H35586">
        <v>3688525884</v>
      </c>
      <c r="I35586" t="s">
        <v>279696</v>
      </c>
      <c r="J35586" t="s">
        <v>325515</v>
      </c>
    </row>
    <row r="35587" spans="1:10" x14ac:dyDescent="0.25">
      <c r="A35587" t="s">
        <v>57374</v>
      </c>
      <c r="B35587" t="s">
        <v>279760</v>
      </c>
      <c r="E35587" t="s">
        <v>279981</v>
      </c>
      <c r="G35587" t="s">
        <v>279982</v>
      </c>
      <c r="H35587">
        <v>4120136807</v>
      </c>
      <c r="I35587" t="s">
        <v>279762</v>
      </c>
      <c r="J35587" t="s">
        <v>325019</v>
      </c>
    </row>
    <row r="35588" spans="1:10" x14ac:dyDescent="0.25">
      <c r="A35588" t="s">
        <v>57374</v>
      </c>
      <c r="B35588" t="s">
        <v>280005</v>
      </c>
      <c r="H35588">
        <v>3369853901</v>
      </c>
      <c r="I35588" t="s">
        <v>280008</v>
      </c>
      <c r="J35588" t="s">
        <v>328671</v>
      </c>
    </row>
    <row r="35589" spans="1:10" x14ac:dyDescent="0.25">
      <c r="A35589" t="s">
        <v>57376</v>
      </c>
      <c r="B35589" t="s">
        <v>279671</v>
      </c>
      <c r="E35589" t="s">
        <v>279695</v>
      </c>
      <c r="G35589" t="s">
        <v>279633</v>
      </c>
      <c r="H35589">
        <v>4280666409</v>
      </c>
      <c r="I35589" t="s">
        <v>279696</v>
      </c>
      <c r="J35589" t="s">
        <v>325146</v>
      </c>
    </row>
    <row r="35590" spans="1:10" x14ac:dyDescent="0.25">
      <c r="A35590" t="s">
        <v>57376</v>
      </c>
      <c r="B35590" t="s">
        <v>279654</v>
      </c>
      <c r="E35590" t="s">
        <v>279698</v>
      </c>
      <c r="G35590" t="s">
        <v>279689</v>
      </c>
      <c r="H35590">
        <v>4151725809</v>
      </c>
      <c r="I35590" t="s">
        <v>279655</v>
      </c>
      <c r="J35590" t="s">
        <v>325683</v>
      </c>
    </row>
    <row r="35591" spans="1:10" x14ac:dyDescent="0.25">
      <c r="A35591" t="s">
        <v>57384</v>
      </c>
      <c r="B35591" t="s">
        <v>279671</v>
      </c>
      <c r="E35591" t="s">
        <v>279695</v>
      </c>
      <c r="G35591" t="s">
        <v>279633</v>
      </c>
      <c r="H35591">
        <v>4151697772</v>
      </c>
      <c r="I35591" t="s">
        <v>279696</v>
      </c>
      <c r="J35591" t="s">
        <v>326254</v>
      </c>
    </row>
    <row r="35592" spans="1:10" x14ac:dyDescent="0.25">
      <c r="A35592" t="s">
        <v>57386</v>
      </c>
      <c r="B35592" t="s">
        <v>279687</v>
      </c>
      <c r="E35592" t="s">
        <v>279688</v>
      </c>
      <c r="G35592" t="s">
        <v>279689</v>
      </c>
      <c r="H35592">
        <v>3901110877</v>
      </c>
      <c r="I35592" t="s">
        <v>279690</v>
      </c>
      <c r="J35592" t="s">
        <v>324974</v>
      </c>
    </row>
    <row r="35593" spans="1:10" x14ac:dyDescent="0.25">
      <c r="A35593" t="s">
        <v>57386</v>
      </c>
      <c r="B35593" t="s">
        <v>279639</v>
      </c>
      <c r="H35593">
        <v>4151756506</v>
      </c>
      <c r="I35593" t="s">
        <v>279640</v>
      </c>
      <c r="J35593" t="s">
        <v>325387</v>
      </c>
    </row>
    <row r="35594" spans="1:10" x14ac:dyDescent="0.25">
      <c r="A35594" t="s">
        <v>57386</v>
      </c>
      <c r="B35594" t="s">
        <v>279621</v>
      </c>
      <c r="H35594">
        <v>3322475656</v>
      </c>
      <c r="I35594" t="s">
        <v>279626</v>
      </c>
      <c r="J35594" t="s">
        <v>328672</v>
      </c>
    </row>
    <row r="35595" spans="1:10" x14ac:dyDescent="0.25">
      <c r="A35595" t="s">
        <v>57386</v>
      </c>
      <c r="B35595" t="s">
        <v>31</v>
      </c>
      <c r="E35595" t="s">
        <v>279681</v>
      </c>
      <c r="F35595" t="s">
        <v>279787</v>
      </c>
      <c r="G35595" t="s">
        <v>279633</v>
      </c>
      <c r="H35595">
        <v>3322475657</v>
      </c>
      <c r="I35595" t="s">
        <v>279653</v>
      </c>
      <c r="J35595" t="s">
        <v>328673</v>
      </c>
    </row>
    <row r="35596" spans="1:10" x14ac:dyDescent="0.25">
      <c r="A35596" t="s">
        <v>57386</v>
      </c>
      <c r="B35596" t="s">
        <v>279671</v>
      </c>
      <c r="C35596" t="s">
        <v>287261</v>
      </c>
      <c r="D35596" t="s">
        <v>287262</v>
      </c>
      <c r="E35596" t="s">
        <v>279695</v>
      </c>
      <c r="F35596" t="s">
        <v>279787</v>
      </c>
      <c r="G35596" t="s">
        <v>279633</v>
      </c>
      <c r="H35596">
        <v>3581081587</v>
      </c>
      <c r="I35596" t="s">
        <v>279696</v>
      </c>
      <c r="J35596" t="s">
        <v>325124</v>
      </c>
    </row>
    <row r="35597" spans="1:10" x14ac:dyDescent="0.25">
      <c r="A35597" t="s">
        <v>57386</v>
      </c>
      <c r="B35597" t="s">
        <v>279654</v>
      </c>
      <c r="E35597" t="s">
        <v>279698</v>
      </c>
      <c r="G35597" t="s">
        <v>279689</v>
      </c>
      <c r="H35597">
        <v>4329523616</v>
      </c>
      <c r="I35597" t="s">
        <v>279655</v>
      </c>
      <c r="J35597" t="s">
        <v>328674</v>
      </c>
    </row>
    <row r="35598" spans="1:10" x14ac:dyDescent="0.25">
      <c r="A35598" t="s">
        <v>57386</v>
      </c>
      <c r="B35598" t="s">
        <v>279629</v>
      </c>
      <c r="C35598" t="s">
        <v>287263</v>
      </c>
      <c r="E35598" t="s">
        <v>279631</v>
      </c>
      <c r="F35598" t="s">
        <v>279787</v>
      </c>
      <c r="G35598" t="s">
        <v>279633</v>
      </c>
      <c r="H35598">
        <v>4156013483</v>
      </c>
      <c r="I35598" t="s">
        <v>279634</v>
      </c>
      <c r="J35598" t="s">
        <v>325288</v>
      </c>
    </row>
    <row r="35599" spans="1:10" x14ac:dyDescent="0.25">
      <c r="A35599" t="s">
        <v>57386</v>
      </c>
      <c r="B35599" t="s">
        <v>279637</v>
      </c>
      <c r="E35599" t="s">
        <v>279704</v>
      </c>
      <c r="G35599" t="s">
        <v>279633</v>
      </c>
      <c r="H35599">
        <v>4151745767</v>
      </c>
      <c r="I35599" t="s">
        <v>279638</v>
      </c>
      <c r="J35599" t="s">
        <v>325373</v>
      </c>
    </row>
    <row r="35600" spans="1:10" x14ac:dyDescent="0.25">
      <c r="A35600" t="s">
        <v>57390</v>
      </c>
      <c r="B35600" t="s">
        <v>279671</v>
      </c>
      <c r="E35600" t="s">
        <v>279695</v>
      </c>
      <c r="G35600" t="s">
        <v>279633</v>
      </c>
      <c r="H35600">
        <v>4280666412</v>
      </c>
      <c r="I35600" t="s">
        <v>279696</v>
      </c>
      <c r="J35600" t="s">
        <v>328675</v>
      </c>
    </row>
    <row r="35601" spans="1:10" x14ac:dyDescent="0.25">
      <c r="A35601" t="s">
        <v>57396</v>
      </c>
      <c r="B35601" t="s">
        <v>279671</v>
      </c>
      <c r="E35601" t="s">
        <v>279829</v>
      </c>
      <c r="G35601" t="s">
        <v>279830</v>
      </c>
      <c r="H35601">
        <v>3781573708</v>
      </c>
      <c r="I35601" t="s">
        <v>279696</v>
      </c>
    </row>
    <row r="35602" spans="1:10" x14ac:dyDescent="0.25">
      <c r="A35602" t="s">
        <v>57396</v>
      </c>
      <c r="B35602" t="s">
        <v>279671</v>
      </c>
      <c r="E35602" t="s">
        <v>279829</v>
      </c>
      <c r="G35602" t="s">
        <v>279830</v>
      </c>
      <c r="H35602">
        <v>3846515675</v>
      </c>
      <c r="I35602" t="s">
        <v>279672</v>
      </c>
    </row>
    <row r="35603" spans="1:10" x14ac:dyDescent="0.25">
      <c r="A35603" t="s">
        <v>57400</v>
      </c>
      <c r="B35603" t="s">
        <v>279671</v>
      </c>
      <c r="H35603">
        <v>3554341682</v>
      </c>
      <c r="I35603" t="s">
        <v>279672</v>
      </c>
    </row>
    <row r="35604" spans="1:10" x14ac:dyDescent="0.25">
      <c r="A35604" t="s">
        <v>57402</v>
      </c>
      <c r="B35604" t="s">
        <v>279671</v>
      </c>
      <c r="H35604">
        <v>4138114486</v>
      </c>
      <c r="I35604" t="s">
        <v>279672</v>
      </c>
    </row>
    <row r="35605" spans="1:10" x14ac:dyDescent="0.25">
      <c r="A35605" t="s">
        <v>57404</v>
      </c>
      <c r="B35605" t="s">
        <v>279671</v>
      </c>
      <c r="E35605" t="s">
        <v>279695</v>
      </c>
      <c r="G35605" t="s">
        <v>279633</v>
      </c>
      <c r="H35605">
        <v>4280671613</v>
      </c>
      <c r="I35605" t="s">
        <v>279672</v>
      </c>
      <c r="J35605" t="s">
        <v>325855</v>
      </c>
    </row>
    <row r="35606" spans="1:10" x14ac:dyDescent="0.25">
      <c r="A35606" t="s">
        <v>57406</v>
      </c>
      <c r="B35606" t="s">
        <v>279671</v>
      </c>
      <c r="E35606" t="s">
        <v>279695</v>
      </c>
      <c r="G35606" t="s">
        <v>279633</v>
      </c>
      <c r="H35606">
        <v>4280671616</v>
      </c>
      <c r="I35606" t="s">
        <v>279672</v>
      </c>
      <c r="J35606" t="s">
        <v>325855</v>
      </c>
    </row>
    <row r="35607" spans="1:10" x14ac:dyDescent="0.25">
      <c r="A35607" t="s">
        <v>57408</v>
      </c>
      <c r="B35607" t="s">
        <v>279671</v>
      </c>
      <c r="E35607" t="s">
        <v>279695</v>
      </c>
      <c r="G35607" t="s">
        <v>279633</v>
      </c>
      <c r="H35607">
        <v>4138115498</v>
      </c>
      <c r="I35607" t="s">
        <v>279672</v>
      </c>
    </row>
    <row r="35608" spans="1:10" x14ac:dyDescent="0.25">
      <c r="A35608" t="s">
        <v>57414</v>
      </c>
      <c r="B35608" t="s">
        <v>279671</v>
      </c>
      <c r="E35608" t="s">
        <v>279695</v>
      </c>
      <c r="G35608" t="s">
        <v>279633</v>
      </c>
      <c r="H35608">
        <v>4151697773</v>
      </c>
      <c r="I35608" t="s">
        <v>279672</v>
      </c>
      <c r="J35608" t="s">
        <v>326476</v>
      </c>
    </row>
    <row r="35609" spans="1:10" x14ac:dyDescent="0.25">
      <c r="A35609" t="s">
        <v>57416</v>
      </c>
      <c r="B35609" t="s">
        <v>279671</v>
      </c>
      <c r="E35609" t="s">
        <v>279891</v>
      </c>
      <c r="G35609" t="s">
        <v>279636</v>
      </c>
      <c r="H35609">
        <v>4280671622</v>
      </c>
      <c r="I35609" t="s">
        <v>279672</v>
      </c>
      <c r="J35609" t="s">
        <v>325033</v>
      </c>
    </row>
    <row r="35610" spans="1:10" x14ac:dyDescent="0.25">
      <c r="A35610" t="s">
        <v>57418</v>
      </c>
      <c r="B35610" t="s">
        <v>279671</v>
      </c>
      <c r="E35610" t="s">
        <v>279891</v>
      </c>
      <c r="G35610" t="s">
        <v>279636</v>
      </c>
      <c r="H35610">
        <v>4280671625</v>
      </c>
      <c r="I35610" t="s">
        <v>279672</v>
      </c>
      <c r="J35610" t="s">
        <v>325033</v>
      </c>
    </row>
    <row r="35611" spans="1:10" x14ac:dyDescent="0.25">
      <c r="A35611" t="s">
        <v>57420</v>
      </c>
      <c r="B35611" t="s">
        <v>279671</v>
      </c>
      <c r="E35611" t="s">
        <v>285382</v>
      </c>
      <c r="G35611" t="s">
        <v>285383</v>
      </c>
      <c r="H35611">
        <v>4280666415</v>
      </c>
      <c r="I35611" t="s">
        <v>279696</v>
      </c>
      <c r="J35611" t="s">
        <v>325456</v>
      </c>
    </row>
    <row r="35612" spans="1:10" x14ac:dyDescent="0.25">
      <c r="A35612" t="s">
        <v>57422</v>
      </c>
      <c r="B35612" t="s">
        <v>279671</v>
      </c>
      <c r="E35612" t="s">
        <v>279695</v>
      </c>
      <c r="G35612" t="s">
        <v>279633</v>
      </c>
      <c r="H35612">
        <v>4151697774</v>
      </c>
      <c r="I35612" t="s">
        <v>279931</v>
      </c>
      <c r="J35612" t="s">
        <v>326842</v>
      </c>
    </row>
    <row r="35613" spans="1:10" x14ac:dyDescent="0.25">
      <c r="A35613" t="s">
        <v>57422</v>
      </c>
      <c r="B35613" t="s">
        <v>279656</v>
      </c>
      <c r="H35613">
        <v>4215860507</v>
      </c>
      <c r="I35613" t="s">
        <v>279701</v>
      </c>
      <c r="J35613" t="s">
        <v>324986</v>
      </c>
    </row>
    <row r="35614" spans="1:10" x14ac:dyDescent="0.25">
      <c r="A35614" t="s">
        <v>57422</v>
      </c>
      <c r="B35614" t="s">
        <v>279656</v>
      </c>
      <c r="H35614">
        <v>4215644078</v>
      </c>
      <c r="I35614" t="s">
        <v>279657</v>
      </c>
      <c r="J35614" t="s">
        <v>324986</v>
      </c>
    </row>
    <row r="35615" spans="1:10" x14ac:dyDescent="0.25">
      <c r="A35615" t="s">
        <v>57424</v>
      </c>
      <c r="B35615" t="s">
        <v>279621</v>
      </c>
      <c r="C35615" t="s">
        <v>287264</v>
      </c>
      <c r="D35615" t="s">
        <v>287265</v>
      </c>
      <c r="E35615" t="s">
        <v>279643</v>
      </c>
      <c r="F35615" t="s">
        <v>287266</v>
      </c>
      <c r="G35615" t="s">
        <v>324961</v>
      </c>
      <c r="H35615">
        <v>4151772494</v>
      </c>
      <c r="I35615" t="s">
        <v>279626</v>
      </c>
      <c r="J35615" t="s">
        <v>325369</v>
      </c>
    </row>
    <row r="35616" spans="1:10" x14ac:dyDescent="0.25">
      <c r="A35616" t="s">
        <v>57426</v>
      </c>
      <c r="B35616" t="s">
        <v>31</v>
      </c>
      <c r="E35616" t="s">
        <v>280085</v>
      </c>
      <c r="F35616" t="s">
        <v>279965</v>
      </c>
      <c r="G35616" t="s">
        <v>279625</v>
      </c>
      <c r="H35616">
        <v>3322475677</v>
      </c>
      <c r="I35616" t="s">
        <v>279653</v>
      </c>
      <c r="J35616" t="s">
        <v>327549</v>
      </c>
    </row>
    <row r="35617" spans="1:10" x14ac:dyDescent="0.25">
      <c r="A35617" t="s">
        <v>57428</v>
      </c>
      <c r="B35617" t="s">
        <v>31</v>
      </c>
      <c r="E35617" t="s">
        <v>280085</v>
      </c>
      <c r="F35617" t="s">
        <v>279965</v>
      </c>
      <c r="G35617" t="s">
        <v>279625</v>
      </c>
      <c r="H35617">
        <v>3322475678</v>
      </c>
      <c r="I35617" t="s">
        <v>279653</v>
      </c>
      <c r="J35617" t="s">
        <v>326466</v>
      </c>
    </row>
    <row r="35618" spans="1:10" x14ac:dyDescent="0.25">
      <c r="A35618" t="s">
        <v>57430</v>
      </c>
      <c r="B35618" t="s">
        <v>31</v>
      </c>
      <c r="E35618" t="s">
        <v>280085</v>
      </c>
      <c r="F35618" t="s">
        <v>279965</v>
      </c>
      <c r="G35618" t="s">
        <v>279625</v>
      </c>
      <c r="H35618">
        <v>3322475679</v>
      </c>
      <c r="I35618" t="s">
        <v>279653</v>
      </c>
      <c r="J35618" t="s">
        <v>326466</v>
      </c>
    </row>
    <row r="35619" spans="1:10" x14ac:dyDescent="0.25">
      <c r="A35619" t="s">
        <v>57430</v>
      </c>
      <c r="B35619" t="s">
        <v>279671</v>
      </c>
      <c r="E35619" t="s">
        <v>279695</v>
      </c>
      <c r="G35619" t="s">
        <v>279633</v>
      </c>
      <c r="H35619">
        <v>3556662608</v>
      </c>
      <c r="I35619" t="s">
        <v>279672</v>
      </c>
      <c r="J35619" t="s">
        <v>324982</v>
      </c>
    </row>
    <row r="35620" spans="1:10" x14ac:dyDescent="0.25">
      <c r="A35620" t="s">
        <v>57432</v>
      </c>
      <c r="B35620" t="s">
        <v>279687</v>
      </c>
      <c r="H35620">
        <v>3322475681</v>
      </c>
      <c r="I35620" t="s">
        <v>279690</v>
      </c>
    </row>
    <row r="35621" spans="1:10" x14ac:dyDescent="0.25">
      <c r="A35621" t="s">
        <v>57432</v>
      </c>
      <c r="B35621" t="s">
        <v>279687</v>
      </c>
      <c r="H35621">
        <v>3322475682</v>
      </c>
      <c r="I35621" t="s">
        <v>280433</v>
      </c>
    </row>
    <row r="35622" spans="1:10" x14ac:dyDescent="0.25">
      <c r="A35622" t="s">
        <v>57432</v>
      </c>
      <c r="B35622" t="s">
        <v>279639</v>
      </c>
      <c r="H35622">
        <v>3322475683</v>
      </c>
      <c r="I35622" t="s">
        <v>279640</v>
      </c>
      <c r="J35622" t="s">
        <v>326785</v>
      </c>
    </row>
    <row r="35623" spans="1:10" x14ac:dyDescent="0.25">
      <c r="A35623" t="s">
        <v>57432</v>
      </c>
      <c r="B35623" t="s">
        <v>279621</v>
      </c>
      <c r="C35623" t="s">
        <v>287267</v>
      </c>
      <c r="E35623" t="s">
        <v>279860</v>
      </c>
      <c r="F35623" t="s">
        <v>279965</v>
      </c>
      <c r="G35623" t="s">
        <v>279862</v>
      </c>
      <c r="H35623">
        <v>4151772495</v>
      </c>
      <c r="I35623" t="s">
        <v>279626</v>
      </c>
      <c r="J35623" t="s">
        <v>325339</v>
      </c>
    </row>
    <row r="35624" spans="1:10" x14ac:dyDescent="0.25">
      <c r="A35624" t="s">
        <v>57432</v>
      </c>
      <c r="B35624" t="s">
        <v>31</v>
      </c>
      <c r="E35624" t="s">
        <v>279747</v>
      </c>
      <c r="F35624" t="s">
        <v>279965</v>
      </c>
      <c r="G35624" t="s">
        <v>279749</v>
      </c>
      <c r="H35624">
        <v>4151697775</v>
      </c>
      <c r="I35624" t="s">
        <v>279653</v>
      </c>
      <c r="J35624" t="s">
        <v>326334</v>
      </c>
    </row>
    <row r="35625" spans="1:10" x14ac:dyDescent="0.25">
      <c r="A35625" t="s">
        <v>57432</v>
      </c>
      <c r="B35625" t="s">
        <v>279654</v>
      </c>
      <c r="E35625" t="s">
        <v>279962</v>
      </c>
      <c r="G35625" t="s">
        <v>279963</v>
      </c>
      <c r="H35625">
        <v>3322475686</v>
      </c>
      <c r="I35625" t="s">
        <v>279655</v>
      </c>
      <c r="J35625" t="s">
        <v>325328</v>
      </c>
    </row>
    <row r="35626" spans="1:10" x14ac:dyDescent="0.25">
      <c r="A35626" t="s">
        <v>57432</v>
      </c>
      <c r="B35626" t="s">
        <v>279699</v>
      </c>
      <c r="E35626" t="s">
        <v>279901</v>
      </c>
      <c r="F35626" t="s">
        <v>287268</v>
      </c>
      <c r="G35626" t="s">
        <v>279902</v>
      </c>
      <c r="H35626">
        <v>3411541605</v>
      </c>
      <c r="I35626" t="s">
        <v>279700</v>
      </c>
      <c r="J35626" t="s">
        <v>328149</v>
      </c>
    </row>
    <row r="35627" spans="1:10" x14ac:dyDescent="0.25">
      <c r="A35627" t="s">
        <v>57432</v>
      </c>
      <c r="B35627" t="s">
        <v>279646</v>
      </c>
      <c r="C35627" t="s">
        <v>287269</v>
      </c>
      <c r="D35627" t="s">
        <v>287269</v>
      </c>
      <c r="E35627" t="s">
        <v>279846</v>
      </c>
      <c r="F35627" t="s">
        <v>279965</v>
      </c>
      <c r="G35627" t="s">
        <v>279847</v>
      </c>
      <c r="H35627">
        <v>4144529308</v>
      </c>
      <c r="I35627" t="s">
        <v>279649</v>
      </c>
    </row>
    <row r="35628" spans="1:10" x14ac:dyDescent="0.25">
      <c r="A35628" t="s">
        <v>57434</v>
      </c>
      <c r="B35628" t="s">
        <v>279639</v>
      </c>
      <c r="H35628">
        <v>3322475689</v>
      </c>
      <c r="I35628" t="s">
        <v>279640</v>
      </c>
      <c r="J35628" t="s">
        <v>327358</v>
      </c>
    </row>
    <row r="35629" spans="1:10" x14ac:dyDescent="0.25">
      <c r="A35629" t="s">
        <v>57434</v>
      </c>
      <c r="B35629" t="s">
        <v>279621</v>
      </c>
      <c r="D35629" t="s">
        <v>287270</v>
      </c>
      <c r="E35629" t="s">
        <v>279860</v>
      </c>
      <c r="F35629" t="s">
        <v>279965</v>
      </c>
      <c r="G35629" t="s">
        <v>279862</v>
      </c>
      <c r="H35629">
        <v>4151587683</v>
      </c>
      <c r="I35629" t="s">
        <v>279626</v>
      </c>
      <c r="J35629" t="s">
        <v>325339</v>
      </c>
    </row>
    <row r="35630" spans="1:10" x14ac:dyDescent="0.25">
      <c r="A35630" t="s">
        <v>57434</v>
      </c>
      <c r="B35630" t="s">
        <v>31</v>
      </c>
      <c r="E35630" t="s">
        <v>279747</v>
      </c>
      <c r="F35630" t="s">
        <v>279965</v>
      </c>
      <c r="G35630" t="s">
        <v>279749</v>
      </c>
      <c r="H35630">
        <v>4151697776</v>
      </c>
      <c r="I35630" t="s">
        <v>279653</v>
      </c>
      <c r="J35630" t="s">
        <v>327588</v>
      </c>
    </row>
    <row r="35631" spans="1:10" x14ac:dyDescent="0.25">
      <c r="A35631" t="s">
        <v>57434</v>
      </c>
      <c r="B35631" t="s">
        <v>279654</v>
      </c>
      <c r="E35631" t="s">
        <v>279962</v>
      </c>
      <c r="G35631" t="s">
        <v>279963</v>
      </c>
      <c r="H35631">
        <v>4151725811</v>
      </c>
      <c r="I35631" t="s">
        <v>279655</v>
      </c>
      <c r="J35631" t="s">
        <v>326794</v>
      </c>
    </row>
    <row r="35632" spans="1:10" x14ac:dyDescent="0.25">
      <c r="A35632" t="s">
        <v>57434</v>
      </c>
      <c r="B35632" t="s">
        <v>279627</v>
      </c>
      <c r="E35632" t="s">
        <v>279745</v>
      </c>
      <c r="G35632" t="s">
        <v>279746</v>
      </c>
      <c r="H35632">
        <v>3658491811</v>
      </c>
      <c r="I35632" t="s">
        <v>279628</v>
      </c>
    </row>
    <row r="35633" spans="1:10" x14ac:dyDescent="0.25">
      <c r="A35633" t="s">
        <v>57434</v>
      </c>
      <c r="B35633" t="s">
        <v>279699</v>
      </c>
      <c r="E35633" t="s">
        <v>279901</v>
      </c>
      <c r="G35633" t="s">
        <v>279902</v>
      </c>
      <c r="H35633">
        <v>3411541606</v>
      </c>
      <c r="I35633" t="s">
        <v>279700</v>
      </c>
      <c r="J35633" t="s">
        <v>328149</v>
      </c>
    </row>
    <row r="35634" spans="1:10" x14ac:dyDescent="0.25">
      <c r="A35634" t="s">
        <v>57436</v>
      </c>
      <c r="B35634" t="s">
        <v>279656</v>
      </c>
      <c r="H35634">
        <v>3322475695</v>
      </c>
      <c r="I35634" t="s">
        <v>279657</v>
      </c>
      <c r="J35634" t="s">
        <v>324966</v>
      </c>
    </row>
    <row r="35635" spans="1:10" x14ac:dyDescent="0.25">
      <c r="A35635" t="s">
        <v>57438</v>
      </c>
      <c r="B35635" t="s">
        <v>279621</v>
      </c>
      <c r="E35635" t="s">
        <v>287271</v>
      </c>
      <c r="F35635" t="s">
        <v>287272</v>
      </c>
      <c r="G35635" t="s">
        <v>287273</v>
      </c>
      <c r="H35635">
        <v>4271657171</v>
      </c>
      <c r="I35635" t="s">
        <v>279626</v>
      </c>
    </row>
    <row r="35636" spans="1:10" x14ac:dyDescent="0.25">
      <c r="A35636" t="s">
        <v>57438</v>
      </c>
      <c r="B35636" t="s">
        <v>279654</v>
      </c>
      <c r="H35636">
        <v>3322475697</v>
      </c>
      <c r="I35636" t="s">
        <v>279655</v>
      </c>
    </row>
    <row r="35637" spans="1:10" x14ac:dyDescent="0.25">
      <c r="A35637" t="s">
        <v>57438</v>
      </c>
      <c r="B35637" t="s">
        <v>279627</v>
      </c>
      <c r="E35637" t="s">
        <v>287274</v>
      </c>
      <c r="G35637" t="s">
        <v>287275</v>
      </c>
      <c r="H35637">
        <v>3658491813</v>
      </c>
      <c r="I35637" t="s">
        <v>279628</v>
      </c>
    </row>
    <row r="35638" spans="1:10" x14ac:dyDescent="0.25">
      <c r="A35638" t="s">
        <v>57438</v>
      </c>
      <c r="B35638" t="s">
        <v>279665</v>
      </c>
      <c r="H35638">
        <v>3322475699</v>
      </c>
      <c r="I35638" t="s">
        <v>279668</v>
      </c>
    </row>
    <row r="35639" spans="1:10" x14ac:dyDescent="0.25">
      <c r="A35639" t="s">
        <v>57448</v>
      </c>
      <c r="B35639" t="s">
        <v>279671</v>
      </c>
      <c r="H35639">
        <v>3743052379</v>
      </c>
      <c r="I35639" t="s">
        <v>279672</v>
      </c>
    </row>
    <row r="35640" spans="1:10" x14ac:dyDescent="0.25">
      <c r="A35640" t="s">
        <v>57456</v>
      </c>
      <c r="B35640" t="s">
        <v>279654</v>
      </c>
      <c r="E35640" t="s">
        <v>284746</v>
      </c>
      <c r="G35640" t="s">
        <v>284747</v>
      </c>
      <c r="H35640">
        <v>4151711081</v>
      </c>
      <c r="I35640" t="s">
        <v>279655</v>
      </c>
      <c r="J35640" t="s">
        <v>325364</v>
      </c>
    </row>
    <row r="35641" spans="1:10" x14ac:dyDescent="0.25">
      <c r="A35641" t="s">
        <v>57458</v>
      </c>
      <c r="B35641" t="s">
        <v>31</v>
      </c>
      <c r="F35641" t="s">
        <v>279927</v>
      </c>
      <c r="H35641">
        <v>3322475701</v>
      </c>
      <c r="I35641" t="s">
        <v>279653</v>
      </c>
      <c r="J35641" t="s">
        <v>325579</v>
      </c>
    </row>
    <row r="35642" spans="1:10" x14ac:dyDescent="0.25">
      <c r="A35642" t="s">
        <v>57460</v>
      </c>
      <c r="B35642" t="s">
        <v>31</v>
      </c>
      <c r="E35642" t="s">
        <v>279912</v>
      </c>
      <c r="G35642" t="s">
        <v>279913</v>
      </c>
      <c r="H35642">
        <v>4151697777</v>
      </c>
      <c r="I35642" t="s">
        <v>279653</v>
      </c>
      <c r="J35642" t="s">
        <v>325493</v>
      </c>
    </row>
    <row r="35643" spans="1:10" x14ac:dyDescent="0.25">
      <c r="A35643" t="s">
        <v>57460</v>
      </c>
      <c r="B35643" t="s">
        <v>279699</v>
      </c>
      <c r="E35643" t="s">
        <v>280246</v>
      </c>
      <c r="G35643" t="s">
        <v>280247</v>
      </c>
      <c r="H35643">
        <v>3411541607</v>
      </c>
      <c r="I35643" t="s">
        <v>279700</v>
      </c>
      <c r="J35643" t="s">
        <v>325088</v>
      </c>
    </row>
    <row r="35644" spans="1:10" x14ac:dyDescent="0.25">
      <c r="A35644" t="s">
        <v>57462</v>
      </c>
      <c r="B35644" t="s">
        <v>279671</v>
      </c>
      <c r="E35644" t="s">
        <v>279990</v>
      </c>
      <c r="G35644" t="s">
        <v>279991</v>
      </c>
      <c r="H35644">
        <v>4151697778</v>
      </c>
      <c r="I35644" t="s">
        <v>279672</v>
      </c>
    </row>
    <row r="35645" spans="1:10" x14ac:dyDescent="0.25">
      <c r="A35645" t="s">
        <v>57466</v>
      </c>
      <c r="B35645" t="s">
        <v>279627</v>
      </c>
      <c r="E35645" t="s">
        <v>279730</v>
      </c>
      <c r="G35645" t="s">
        <v>279731</v>
      </c>
      <c r="H35645">
        <v>3658491814</v>
      </c>
      <c r="I35645" t="s">
        <v>279628</v>
      </c>
      <c r="J35645" t="s">
        <v>324959</v>
      </c>
    </row>
    <row r="35646" spans="1:10" x14ac:dyDescent="0.25">
      <c r="A35646" t="s">
        <v>57472</v>
      </c>
      <c r="B35646" t="s">
        <v>279671</v>
      </c>
      <c r="E35646" t="s">
        <v>285382</v>
      </c>
      <c r="G35646" t="s">
        <v>285383</v>
      </c>
      <c r="H35646">
        <v>3546999229</v>
      </c>
      <c r="I35646" t="s">
        <v>279672</v>
      </c>
    </row>
    <row r="35647" spans="1:10" x14ac:dyDescent="0.25">
      <c r="A35647" t="s">
        <v>57474</v>
      </c>
      <c r="B35647" t="s">
        <v>279687</v>
      </c>
      <c r="H35647">
        <v>4311764023</v>
      </c>
      <c r="I35647" t="s">
        <v>279690</v>
      </c>
      <c r="J35647" t="s">
        <v>325069</v>
      </c>
    </row>
    <row r="35648" spans="1:10" x14ac:dyDescent="0.25">
      <c r="A35648" t="s">
        <v>57474</v>
      </c>
      <c r="B35648" t="s">
        <v>279671</v>
      </c>
      <c r="E35648" t="s">
        <v>279695</v>
      </c>
      <c r="G35648" t="s">
        <v>279633</v>
      </c>
      <c r="H35648">
        <v>4002963556</v>
      </c>
      <c r="I35648" t="s">
        <v>279696</v>
      </c>
      <c r="J35648" t="s">
        <v>325094</v>
      </c>
    </row>
    <row r="35649" spans="1:10" x14ac:dyDescent="0.25">
      <c r="A35649" t="s">
        <v>57478</v>
      </c>
      <c r="B35649" t="s">
        <v>279671</v>
      </c>
      <c r="E35649" t="s">
        <v>279695</v>
      </c>
      <c r="G35649" t="s">
        <v>279633</v>
      </c>
      <c r="H35649">
        <v>4138179824</v>
      </c>
      <c r="I35649" t="s">
        <v>279672</v>
      </c>
      <c r="J35649" t="s">
        <v>325207</v>
      </c>
    </row>
    <row r="35650" spans="1:10" x14ac:dyDescent="0.25">
      <c r="A35650" t="s">
        <v>57480</v>
      </c>
      <c r="B35650" t="s">
        <v>279671</v>
      </c>
      <c r="E35650" t="s">
        <v>279695</v>
      </c>
      <c r="G35650" t="s">
        <v>279633</v>
      </c>
      <c r="H35650">
        <v>4281676225</v>
      </c>
      <c r="I35650" t="s">
        <v>279696</v>
      </c>
      <c r="J35650" t="s">
        <v>325094</v>
      </c>
    </row>
    <row r="35651" spans="1:10" x14ac:dyDescent="0.25">
      <c r="A35651" t="s">
        <v>57482</v>
      </c>
      <c r="B35651" t="s">
        <v>279671</v>
      </c>
      <c r="E35651" t="s">
        <v>285382</v>
      </c>
      <c r="G35651" t="s">
        <v>285383</v>
      </c>
      <c r="H35651">
        <v>4138177240</v>
      </c>
      <c r="I35651" t="s">
        <v>279672</v>
      </c>
    </row>
    <row r="35652" spans="1:10" x14ac:dyDescent="0.25">
      <c r="A35652" t="s">
        <v>57484</v>
      </c>
      <c r="B35652" t="s">
        <v>279671</v>
      </c>
      <c r="E35652" t="s">
        <v>279750</v>
      </c>
      <c r="G35652" t="s">
        <v>279751</v>
      </c>
      <c r="H35652">
        <v>4138186726</v>
      </c>
      <c r="I35652" t="s">
        <v>279696</v>
      </c>
      <c r="J35652" t="s">
        <v>325207</v>
      </c>
    </row>
    <row r="35653" spans="1:10" x14ac:dyDescent="0.25">
      <c r="A35653" t="s">
        <v>57486</v>
      </c>
      <c r="B35653" t="s">
        <v>279671</v>
      </c>
      <c r="E35653" t="s">
        <v>280224</v>
      </c>
      <c r="G35653" t="s">
        <v>279890</v>
      </c>
      <c r="H35653">
        <v>4138179243</v>
      </c>
      <c r="I35653" t="s">
        <v>279672</v>
      </c>
      <c r="J35653" t="s">
        <v>325207</v>
      </c>
    </row>
    <row r="35654" spans="1:10" x14ac:dyDescent="0.25">
      <c r="A35654" t="s">
        <v>57488</v>
      </c>
      <c r="B35654" t="s">
        <v>279671</v>
      </c>
      <c r="E35654" t="s">
        <v>279695</v>
      </c>
      <c r="G35654" t="s">
        <v>279633</v>
      </c>
      <c r="H35654">
        <v>4138185308</v>
      </c>
      <c r="I35654" t="s">
        <v>279696</v>
      </c>
      <c r="J35654" t="s">
        <v>325207</v>
      </c>
    </row>
    <row r="35655" spans="1:10" x14ac:dyDescent="0.25">
      <c r="A35655" t="s">
        <v>57494</v>
      </c>
      <c r="B35655" t="s">
        <v>279699</v>
      </c>
      <c r="H35655">
        <v>3322475715</v>
      </c>
      <c r="I35655" t="s">
        <v>279700</v>
      </c>
    </row>
    <row r="35656" spans="1:10" x14ac:dyDescent="0.25">
      <c r="A35656" t="s">
        <v>57496</v>
      </c>
      <c r="B35656" t="s">
        <v>279671</v>
      </c>
      <c r="E35656" t="s">
        <v>279695</v>
      </c>
      <c r="G35656" t="s">
        <v>279633</v>
      </c>
      <c r="H35656">
        <v>4280671629</v>
      </c>
      <c r="I35656" t="s">
        <v>279672</v>
      </c>
      <c r="J35656" t="s">
        <v>326380</v>
      </c>
    </row>
    <row r="35657" spans="1:10" x14ac:dyDescent="0.25">
      <c r="A35657" t="s">
        <v>57504</v>
      </c>
      <c r="B35657" t="s">
        <v>279671</v>
      </c>
      <c r="E35657" t="s">
        <v>279695</v>
      </c>
      <c r="G35657" t="s">
        <v>279633</v>
      </c>
      <c r="H35657">
        <v>4163013463</v>
      </c>
      <c r="I35657" t="s">
        <v>279931</v>
      </c>
      <c r="J35657" t="s">
        <v>325562</v>
      </c>
    </row>
    <row r="35658" spans="1:10" x14ac:dyDescent="0.25">
      <c r="A35658" t="s">
        <v>57506</v>
      </c>
      <c r="B35658" t="s">
        <v>279699</v>
      </c>
      <c r="H35658">
        <v>3322475718</v>
      </c>
      <c r="I35658" t="s">
        <v>279700</v>
      </c>
    </row>
    <row r="35659" spans="1:10" x14ac:dyDescent="0.25">
      <c r="A35659" t="s">
        <v>57508</v>
      </c>
      <c r="B35659" t="s">
        <v>279671</v>
      </c>
      <c r="E35659" t="s">
        <v>279695</v>
      </c>
      <c r="G35659" t="s">
        <v>279633</v>
      </c>
      <c r="H35659">
        <v>4280671632</v>
      </c>
      <c r="I35659" t="s">
        <v>279672</v>
      </c>
      <c r="J35659" t="s">
        <v>325456</v>
      </c>
    </row>
    <row r="35660" spans="1:10" x14ac:dyDescent="0.25">
      <c r="A35660" t="s">
        <v>57518</v>
      </c>
      <c r="B35660" t="s">
        <v>279621</v>
      </c>
      <c r="C35660" t="s">
        <v>287276</v>
      </c>
      <c r="E35660" t="s">
        <v>279643</v>
      </c>
      <c r="F35660" t="s">
        <v>280719</v>
      </c>
      <c r="G35660" t="s">
        <v>324961</v>
      </c>
      <c r="H35660">
        <v>4151772496</v>
      </c>
      <c r="I35660" t="s">
        <v>279626</v>
      </c>
      <c r="J35660" t="s">
        <v>325046</v>
      </c>
    </row>
    <row r="35661" spans="1:10" x14ac:dyDescent="0.25">
      <c r="A35661" t="s">
        <v>57522</v>
      </c>
      <c r="B35661" t="s">
        <v>279654</v>
      </c>
      <c r="H35661">
        <v>3322475721</v>
      </c>
      <c r="I35661" t="s">
        <v>279655</v>
      </c>
    </row>
    <row r="35662" spans="1:10" x14ac:dyDescent="0.25">
      <c r="A35662" t="s">
        <v>57524</v>
      </c>
      <c r="B35662" t="s">
        <v>279671</v>
      </c>
      <c r="C35662" t="s">
        <v>287277</v>
      </c>
      <c r="D35662" t="s">
        <v>287278</v>
      </c>
      <c r="E35662" t="s">
        <v>279695</v>
      </c>
      <c r="F35662" t="s">
        <v>287279</v>
      </c>
      <c r="G35662" t="s">
        <v>279633</v>
      </c>
      <c r="H35662">
        <v>4339975367</v>
      </c>
      <c r="I35662" t="s">
        <v>279931</v>
      </c>
    </row>
    <row r="35663" spans="1:10" x14ac:dyDescent="0.25">
      <c r="A35663" t="s">
        <v>57532</v>
      </c>
      <c r="B35663" t="s">
        <v>279621</v>
      </c>
      <c r="C35663" t="s">
        <v>287280</v>
      </c>
      <c r="E35663" t="s">
        <v>279643</v>
      </c>
      <c r="G35663" t="s">
        <v>324961</v>
      </c>
      <c r="H35663">
        <v>4151772497</v>
      </c>
      <c r="I35663" t="s">
        <v>279626</v>
      </c>
      <c r="J35663" t="s">
        <v>325346</v>
      </c>
    </row>
    <row r="35664" spans="1:10" x14ac:dyDescent="0.25">
      <c r="A35664" t="s">
        <v>57540</v>
      </c>
      <c r="B35664" t="s">
        <v>279621</v>
      </c>
      <c r="E35664" t="s">
        <v>279675</v>
      </c>
      <c r="G35664" t="s">
        <v>279676</v>
      </c>
      <c r="H35664">
        <v>4151772498</v>
      </c>
      <c r="I35664" t="s">
        <v>279626</v>
      </c>
      <c r="J35664" t="s">
        <v>325051</v>
      </c>
    </row>
    <row r="35665" spans="1:10" x14ac:dyDescent="0.25">
      <c r="A35665" t="s">
        <v>57540</v>
      </c>
      <c r="B35665" t="s">
        <v>279654</v>
      </c>
      <c r="H35665">
        <v>3322475725</v>
      </c>
      <c r="I35665" t="s">
        <v>279655</v>
      </c>
      <c r="J35665" t="s">
        <v>326978</v>
      </c>
    </row>
    <row r="35666" spans="1:10" x14ac:dyDescent="0.25">
      <c r="A35666" t="s">
        <v>57542</v>
      </c>
      <c r="B35666" t="s">
        <v>279654</v>
      </c>
      <c r="E35666" t="s">
        <v>279854</v>
      </c>
      <c r="G35666" t="s">
        <v>279855</v>
      </c>
      <c r="H35666">
        <v>4151725812</v>
      </c>
      <c r="I35666" t="s">
        <v>279655</v>
      </c>
      <c r="J35666" t="s">
        <v>328676</v>
      </c>
    </row>
    <row r="35667" spans="1:10" x14ac:dyDescent="0.25">
      <c r="A35667" t="s">
        <v>57542</v>
      </c>
      <c r="B35667" t="s">
        <v>279637</v>
      </c>
      <c r="E35667" t="s">
        <v>279856</v>
      </c>
      <c r="G35667" t="s">
        <v>279855</v>
      </c>
      <c r="H35667">
        <v>3413872477</v>
      </c>
      <c r="I35667" t="s">
        <v>279638</v>
      </c>
      <c r="J35667" t="s">
        <v>325130</v>
      </c>
    </row>
    <row r="35668" spans="1:10" x14ac:dyDescent="0.25">
      <c r="A35668" t="s">
        <v>57544</v>
      </c>
      <c r="B35668" t="s">
        <v>279654</v>
      </c>
      <c r="E35668" t="s">
        <v>279854</v>
      </c>
      <c r="G35668" t="s">
        <v>279855</v>
      </c>
      <c r="H35668">
        <v>3322475728</v>
      </c>
      <c r="I35668" t="s">
        <v>279655</v>
      </c>
    </row>
    <row r="35669" spans="1:10" x14ac:dyDescent="0.25">
      <c r="A35669" t="s">
        <v>57544</v>
      </c>
      <c r="B35669" t="s">
        <v>279637</v>
      </c>
      <c r="E35669" t="s">
        <v>279856</v>
      </c>
      <c r="G35669" t="s">
        <v>279855</v>
      </c>
      <c r="H35669">
        <v>3413872112</v>
      </c>
      <c r="I35669" t="s">
        <v>279638</v>
      </c>
      <c r="J35669" t="s">
        <v>325130</v>
      </c>
    </row>
    <row r="35670" spans="1:10" x14ac:dyDescent="0.25">
      <c r="A35670" t="s">
        <v>57546</v>
      </c>
      <c r="B35670" t="s">
        <v>279654</v>
      </c>
      <c r="H35670">
        <v>4151711082</v>
      </c>
      <c r="I35670" t="s">
        <v>279655</v>
      </c>
      <c r="J35670" t="s">
        <v>326486</v>
      </c>
    </row>
    <row r="35671" spans="1:10" x14ac:dyDescent="0.25">
      <c r="A35671" t="s">
        <v>57548</v>
      </c>
      <c r="B35671" t="s">
        <v>279654</v>
      </c>
      <c r="H35671">
        <v>3322475731</v>
      </c>
      <c r="I35671" t="s">
        <v>279655</v>
      </c>
    </row>
    <row r="35672" spans="1:10" x14ac:dyDescent="0.25">
      <c r="A35672" t="s">
        <v>57550</v>
      </c>
      <c r="B35672" t="s">
        <v>279654</v>
      </c>
      <c r="H35672">
        <v>3322475732</v>
      </c>
      <c r="I35672" t="s">
        <v>279655</v>
      </c>
      <c r="J35672" t="s">
        <v>325527</v>
      </c>
    </row>
    <row r="35673" spans="1:10" x14ac:dyDescent="0.25">
      <c r="A35673" t="s">
        <v>57552</v>
      </c>
      <c r="B35673" t="s">
        <v>279654</v>
      </c>
      <c r="H35673">
        <v>3322475733</v>
      </c>
      <c r="I35673" t="s">
        <v>279655</v>
      </c>
      <c r="J35673" t="s">
        <v>325527</v>
      </c>
    </row>
    <row r="35674" spans="1:10" x14ac:dyDescent="0.25">
      <c r="A35674" t="s">
        <v>57554</v>
      </c>
      <c r="B35674" t="s">
        <v>279654</v>
      </c>
      <c r="H35674">
        <v>3322475734</v>
      </c>
      <c r="I35674" t="s">
        <v>279655</v>
      </c>
      <c r="J35674" t="s">
        <v>325527</v>
      </c>
    </row>
    <row r="35675" spans="1:10" x14ac:dyDescent="0.25">
      <c r="A35675" t="s">
        <v>57556</v>
      </c>
      <c r="B35675" t="s">
        <v>279654</v>
      </c>
      <c r="E35675" t="s">
        <v>279962</v>
      </c>
      <c r="G35675" t="s">
        <v>279963</v>
      </c>
      <c r="H35675">
        <v>4151711083</v>
      </c>
      <c r="I35675" t="s">
        <v>279655</v>
      </c>
      <c r="J35675" t="s">
        <v>325364</v>
      </c>
    </row>
    <row r="35676" spans="1:10" x14ac:dyDescent="0.25">
      <c r="A35676" t="s">
        <v>57558</v>
      </c>
      <c r="B35676" t="s">
        <v>279621</v>
      </c>
      <c r="C35676" t="s">
        <v>286682</v>
      </c>
      <c r="E35676" t="s">
        <v>279683</v>
      </c>
      <c r="G35676" t="s">
        <v>279684</v>
      </c>
      <c r="H35676">
        <v>4151587685</v>
      </c>
      <c r="I35676" t="s">
        <v>279626</v>
      </c>
    </row>
    <row r="35677" spans="1:10" x14ac:dyDescent="0.25">
      <c r="A35677" t="s">
        <v>57558</v>
      </c>
      <c r="B35677" t="s">
        <v>279654</v>
      </c>
      <c r="E35677" t="s">
        <v>279854</v>
      </c>
      <c r="G35677" t="s">
        <v>279855</v>
      </c>
      <c r="H35677">
        <v>4323397250</v>
      </c>
      <c r="I35677" t="s">
        <v>279655</v>
      </c>
      <c r="J35677" t="s">
        <v>325393</v>
      </c>
    </row>
    <row r="35678" spans="1:10" x14ac:dyDescent="0.25">
      <c r="A35678" t="s">
        <v>57560</v>
      </c>
      <c r="B35678" t="s">
        <v>279687</v>
      </c>
      <c r="F35678" t="s">
        <v>279706</v>
      </c>
      <c r="H35678">
        <v>3322475738</v>
      </c>
      <c r="I35678" t="s">
        <v>279690</v>
      </c>
    </row>
    <row r="35679" spans="1:10" x14ac:dyDescent="0.25">
      <c r="A35679" t="s">
        <v>57560</v>
      </c>
      <c r="B35679" t="s">
        <v>279639</v>
      </c>
      <c r="H35679">
        <v>4002937208</v>
      </c>
      <c r="I35679" t="s">
        <v>279640</v>
      </c>
      <c r="J35679" t="s">
        <v>325463</v>
      </c>
    </row>
    <row r="35680" spans="1:10" x14ac:dyDescent="0.25">
      <c r="A35680" t="s">
        <v>57560</v>
      </c>
      <c r="B35680" t="s">
        <v>279621</v>
      </c>
      <c r="D35680" t="s">
        <v>287281</v>
      </c>
      <c r="E35680" t="s">
        <v>279692</v>
      </c>
      <c r="F35680" t="s">
        <v>279706</v>
      </c>
      <c r="G35680" t="s">
        <v>279633</v>
      </c>
      <c r="H35680">
        <v>4151587686</v>
      </c>
      <c r="I35680" t="s">
        <v>279626</v>
      </c>
      <c r="J35680" t="s">
        <v>325646</v>
      </c>
    </row>
    <row r="35681" spans="1:10" x14ac:dyDescent="0.25">
      <c r="A35681" t="s">
        <v>57560</v>
      </c>
      <c r="B35681" t="s">
        <v>279671</v>
      </c>
      <c r="E35681" t="s">
        <v>279695</v>
      </c>
      <c r="F35681" t="s">
        <v>279706</v>
      </c>
      <c r="G35681" t="s">
        <v>279633</v>
      </c>
      <c r="H35681">
        <v>3595433332</v>
      </c>
      <c r="I35681" t="s">
        <v>279672</v>
      </c>
    </row>
    <row r="35682" spans="1:10" x14ac:dyDescent="0.25">
      <c r="A35682" t="s">
        <v>57560</v>
      </c>
      <c r="B35682" t="s">
        <v>279654</v>
      </c>
      <c r="C35682" t="s">
        <v>287282</v>
      </c>
      <c r="E35682" t="s">
        <v>279685</v>
      </c>
      <c r="G35682" t="s">
        <v>279686</v>
      </c>
      <c r="H35682">
        <v>4271741192</v>
      </c>
      <c r="I35682" t="s">
        <v>279655</v>
      </c>
      <c r="J35682" t="s">
        <v>325464</v>
      </c>
    </row>
    <row r="35683" spans="1:10" x14ac:dyDescent="0.25">
      <c r="A35683" t="s">
        <v>57560</v>
      </c>
      <c r="B35683" t="s">
        <v>279629</v>
      </c>
      <c r="C35683" t="s">
        <v>287283</v>
      </c>
      <c r="E35683" t="s">
        <v>279631</v>
      </c>
      <c r="F35683" t="s">
        <v>279706</v>
      </c>
      <c r="G35683" t="s">
        <v>279633</v>
      </c>
      <c r="H35683">
        <v>3647858034</v>
      </c>
      <c r="I35683" t="s">
        <v>279634</v>
      </c>
      <c r="J35683" t="s">
        <v>325465</v>
      </c>
    </row>
    <row r="35684" spans="1:10" x14ac:dyDescent="0.25">
      <c r="A35684" t="s">
        <v>57560</v>
      </c>
      <c r="B35684" t="s">
        <v>279637</v>
      </c>
      <c r="C35684" t="s">
        <v>287284</v>
      </c>
      <c r="E35684" t="s">
        <v>279856</v>
      </c>
      <c r="G35684" t="s">
        <v>279855</v>
      </c>
      <c r="H35684">
        <v>3819090425</v>
      </c>
      <c r="I35684" t="s">
        <v>279638</v>
      </c>
    </row>
    <row r="35685" spans="1:10" x14ac:dyDescent="0.25">
      <c r="A35685" t="s">
        <v>57562</v>
      </c>
      <c r="B35685" t="s">
        <v>279639</v>
      </c>
      <c r="H35685">
        <v>4146140760</v>
      </c>
      <c r="I35685" t="s">
        <v>279640</v>
      </c>
    </row>
    <row r="35686" spans="1:10" x14ac:dyDescent="0.25">
      <c r="A35686" t="s">
        <v>57562</v>
      </c>
      <c r="B35686" t="s">
        <v>279654</v>
      </c>
      <c r="H35686">
        <v>3322475746</v>
      </c>
      <c r="I35686" t="s">
        <v>279655</v>
      </c>
      <c r="J35686" t="s">
        <v>325464</v>
      </c>
    </row>
    <row r="35687" spans="1:10" x14ac:dyDescent="0.25">
      <c r="A35687" t="s">
        <v>57564</v>
      </c>
      <c r="B35687" t="s">
        <v>279621</v>
      </c>
      <c r="E35687" t="s">
        <v>279692</v>
      </c>
      <c r="F35687" t="s">
        <v>279706</v>
      </c>
      <c r="G35687" t="s">
        <v>279633</v>
      </c>
      <c r="H35687">
        <v>3322475747</v>
      </c>
      <c r="I35687" t="s">
        <v>279626</v>
      </c>
    </row>
    <row r="35688" spans="1:10" x14ac:dyDescent="0.25">
      <c r="A35688" t="s">
        <v>57564</v>
      </c>
      <c r="B35688" t="s">
        <v>279654</v>
      </c>
      <c r="E35688" t="s">
        <v>279685</v>
      </c>
      <c r="G35688" t="s">
        <v>279686</v>
      </c>
      <c r="H35688">
        <v>3322475748</v>
      </c>
      <c r="I35688" t="s">
        <v>279655</v>
      </c>
    </row>
    <row r="35689" spans="1:10" x14ac:dyDescent="0.25">
      <c r="A35689" t="s">
        <v>57566</v>
      </c>
      <c r="B35689" t="s">
        <v>279639</v>
      </c>
      <c r="H35689">
        <v>4184616100</v>
      </c>
      <c r="I35689" t="s">
        <v>279640</v>
      </c>
    </row>
    <row r="35690" spans="1:10" x14ac:dyDescent="0.25">
      <c r="A35690" t="s">
        <v>57566</v>
      </c>
      <c r="B35690" t="s">
        <v>279654</v>
      </c>
      <c r="E35690" t="s">
        <v>279917</v>
      </c>
      <c r="G35690" t="s">
        <v>279918</v>
      </c>
      <c r="H35690">
        <v>4151677280</v>
      </c>
      <c r="I35690" t="s">
        <v>279655</v>
      </c>
      <c r="J35690" t="s">
        <v>325049</v>
      </c>
    </row>
    <row r="35691" spans="1:10" x14ac:dyDescent="0.25">
      <c r="A35691" t="s">
        <v>57566</v>
      </c>
      <c r="B35691" t="s">
        <v>279699</v>
      </c>
      <c r="H35691">
        <v>3322475751</v>
      </c>
      <c r="I35691" t="s">
        <v>279700</v>
      </c>
    </row>
    <row r="35692" spans="1:10" x14ac:dyDescent="0.25">
      <c r="A35692" t="s">
        <v>57566</v>
      </c>
      <c r="B35692" t="s">
        <v>279656</v>
      </c>
      <c r="H35692">
        <v>3322475752</v>
      </c>
      <c r="I35692" t="s">
        <v>279657</v>
      </c>
    </row>
    <row r="35693" spans="1:10" x14ac:dyDescent="0.25">
      <c r="A35693" t="s">
        <v>57566</v>
      </c>
      <c r="B35693" t="s">
        <v>279721</v>
      </c>
      <c r="E35693" t="s">
        <v>282686</v>
      </c>
      <c r="G35693" t="s">
        <v>282687</v>
      </c>
      <c r="H35693">
        <v>3322475753</v>
      </c>
      <c r="I35693" t="s">
        <v>279725</v>
      </c>
    </row>
    <row r="35694" spans="1:10" x14ac:dyDescent="0.25">
      <c r="A35694" t="s">
        <v>57568</v>
      </c>
      <c r="B35694" t="s">
        <v>279654</v>
      </c>
      <c r="H35694">
        <v>3322475754</v>
      </c>
      <c r="I35694" t="s">
        <v>279655</v>
      </c>
    </row>
    <row r="35695" spans="1:10" x14ac:dyDescent="0.25">
      <c r="A35695" t="s">
        <v>57568</v>
      </c>
      <c r="B35695" t="s">
        <v>279646</v>
      </c>
      <c r="E35695" t="s">
        <v>283545</v>
      </c>
      <c r="G35695" t="s">
        <v>283546</v>
      </c>
      <c r="H35695">
        <v>4312150328</v>
      </c>
      <c r="I35695" t="s">
        <v>279649</v>
      </c>
    </row>
    <row r="35696" spans="1:10" x14ac:dyDescent="0.25">
      <c r="A35696" t="s">
        <v>57570</v>
      </c>
      <c r="B35696" t="s">
        <v>279654</v>
      </c>
      <c r="H35696">
        <v>3322475756</v>
      </c>
      <c r="I35696" t="s">
        <v>279655</v>
      </c>
    </row>
    <row r="35697" spans="1:10" x14ac:dyDescent="0.25">
      <c r="A35697" t="s">
        <v>57572</v>
      </c>
      <c r="B35697" t="s">
        <v>279654</v>
      </c>
      <c r="H35697">
        <v>3322475757</v>
      </c>
      <c r="I35697" t="s">
        <v>279655</v>
      </c>
      <c r="J35697" t="s">
        <v>326248</v>
      </c>
    </row>
    <row r="35698" spans="1:10" x14ac:dyDescent="0.25">
      <c r="A35698" t="s">
        <v>57574</v>
      </c>
      <c r="B35698" t="s">
        <v>279654</v>
      </c>
      <c r="C35698" t="s">
        <v>279797</v>
      </c>
      <c r="H35698">
        <v>3727532277</v>
      </c>
      <c r="I35698" t="s">
        <v>279655</v>
      </c>
    </row>
    <row r="35699" spans="1:10" x14ac:dyDescent="0.25">
      <c r="A35699" t="s">
        <v>57576</v>
      </c>
      <c r="B35699" t="s">
        <v>279654</v>
      </c>
      <c r="C35699" t="s">
        <v>279797</v>
      </c>
      <c r="H35699">
        <v>4151725813</v>
      </c>
      <c r="I35699" t="s">
        <v>279655</v>
      </c>
    </row>
    <row r="35700" spans="1:10" x14ac:dyDescent="0.25">
      <c r="A35700" t="s">
        <v>57578</v>
      </c>
      <c r="B35700" t="s">
        <v>279654</v>
      </c>
      <c r="C35700" t="s">
        <v>279797</v>
      </c>
      <c r="H35700">
        <v>3727533736</v>
      </c>
      <c r="I35700" t="s">
        <v>279655</v>
      </c>
    </row>
    <row r="35701" spans="1:10" x14ac:dyDescent="0.25">
      <c r="A35701" t="s">
        <v>57580</v>
      </c>
      <c r="B35701" t="s">
        <v>279654</v>
      </c>
      <c r="C35701" t="s">
        <v>279797</v>
      </c>
      <c r="H35701">
        <v>4106317475</v>
      </c>
      <c r="I35701" t="s">
        <v>279655</v>
      </c>
      <c r="J35701" t="s">
        <v>327924</v>
      </c>
    </row>
    <row r="35702" spans="1:10" x14ac:dyDescent="0.25">
      <c r="A35702" t="s">
        <v>57582</v>
      </c>
      <c r="B35702" t="s">
        <v>279654</v>
      </c>
      <c r="C35702" t="s">
        <v>279797</v>
      </c>
      <c r="H35702">
        <v>4151725814</v>
      </c>
      <c r="I35702" t="s">
        <v>279655</v>
      </c>
    </row>
    <row r="35703" spans="1:10" x14ac:dyDescent="0.25">
      <c r="A35703" t="s">
        <v>57584</v>
      </c>
      <c r="B35703" t="s">
        <v>279654</v>
      </c>
      <c r="E35703" t="s">
        <v>279854</v>
      </c>
      <c r="G35703" t="s">
        <v>279855</v>
      </c>
      <c r="H35703">
        <v>4151725815</v>
      </c>
      <c r="I35703" t="s">
        <v>279655</v>
      </c>
      <c r="J35703" t="s">
        <v>326373</v>
      </c>
    </row>
    <row r="35704" spans="1:10" x14ac:dyDescent="0.25">
      <c r="A35704" t="s">
        <v>57586</v>
      </c>
      <c r="B35704" t="s">
        <v>279639</v>
      </c>
      <c r="E35704" t="s">
        <v>279981</v>
      </c>
      <c r="G35704" t="s">
        <v>279982</v>
      </c>
      <c r="H35704">
        <v>4151756507</v>
      </c>
      <c r="I35704" t="s">
        <v>279640</v>
      </c>
      <c r="J35704" t="s">
        <v>325387</v>
      </c>
    </row>
    <row r="35705" spans="1:10" x14ac:dyDescent="0.25">
      <c r="A35705" t="s">
        <v>57586</v>
      </c>
      <c r="B35705" t="s">
        <v>279621</v>
      </c>
      <c r="E35705" t="s">
        <v>279692</v>
      </c>
      <c r="F35705" t="s">
        <v>279693</v>
      </c>
      <c r="G35705" t="s">
        <v>279633</v>
      </c>
      <c r="H35705">
        <v>3322475765</v>
      </c>
      <c r="I35705" t="s">
        <v>279626</v>
      </c>
      <c r="J35705" t="s">
        <v>324982</v>
      </c>
    </row>
    <row r="35706" spans="1:10" x14ac:dyDescent="0.25">
      <c r="A35706" t="s">
        <v>57586</v>
      </c>
      <c r="B35706" t="s">
        <v>279654</v>
      </c>
      <c r="E35706" t="s">
        <v>279698</v>
      </c>
      <c r="G35706" t="s">
        <v>279689</v>
      </c>
      <c r="H35706">
        <v>3322475766</v>
      </c>
      <c r="I35706" t="s">
        <v>279655</v>
      </c>
      <c r="J35706" t="s">
        <v>326570</v>
      </c>
    </row>
    <row r="35707" spans="1:10" x14ac:dyDescent="0.25">
      <c r="A35707" t="s">
        <v>57588</v>
      </c>
      <c r="B35707" t="s">
        <v>279654</v>
      </c>
      <c r="H35707">
        <v>3322475767</v>
      </c>
      <c r="I35707" t="s">
        <v>279655</v>
      </c>
      <c r="J35707" t="s">
        <v>327003</v>
      </c>
    </row>
    <row r="35708" spans="1:10" x14ac:dyDescent="0.25">
      <c r="A35708" t="s">
        <v>57590</v>
      </c>
      <c r="B35708" t="s">
        <v>279654</v>
      </c>
      <c r="H35708">
        <v>3322475768</v>
      </c>
      <c r="I35708" t="s">
        <v>279655</v>
      </c>
      <c r="J35708" t="s">
        <v>325872</v>
      </c>
    </row>
    <row r="35709" spans="1:10" x14ac:dyDescent="0.25">
      <c r="A35709" t="s">
        <v>57592</v>
      </c>
      <c r="B35709" t="s">
        <v>279654</v>
      </c>
      <c r="C35709" t="s">
        <v>287285</v>
      </c>
      <c r="E35709" t="s">
        <v>279938</v>
      </c>
      <c r="F35709" t="s">
        <v>280208</v>
      </c>
      <c r="G35709" t="s">
        <v>279939</v>
      </c>
      <c r="H35709">
        <v>4151677281</v>
      </c>
      <c r="I35709" t="s">
        <v>279655</v>
      </c>
      <c r="J35709" t="s">
        <v>327557</v>
      </c>
    </row>
    <row r="35710" spans="1:10" x14ac:dyDescent="0.25">
      <c r="A35710" t="s">
        <v>57592</v>
      </c>
      <c r="B35710" t="s">
        <v>279699</v>
      </c>
      <c r="H35710">
        <v>3322475770</v>
      </c>
      <c r="I35710" t="s">
        <v>279700</v>
      </c>
    </row>
    <row r="35711" spans="1:10" x14ac:dyDescent="0.25">
      <c r="A35711" t="s">
        <v>57594</v>
      </c>
      <c r="B35711" t="s">
        <v>279687</v>
      </c>
      <c r="E35711" t="s">
        <v>279867</v>
      </c>
      <c r="G35711" t="s">
        <v>279868</v>
      </c>
      <c r="H35711">
        <v>3322475771</v>
      </c>
      <c r="I35711" t="s">
        <v>279690</v>
      </c>
      <c r="J35711" t="s">
        <v>324959</v>
      </c>
    </row>
    <row r="35712" spans="1:10" x14ac:dyDescent="0.25">
      <c r="A35712" t="s">
        <v>57594</v>
      </c>
      <c r="B35712" t="s">
        <v>279654</v>
      </c>
      <c r="C35712" t="s">
        <v>287286</v>
      </c>
      <c r="E35712" t="s">
        <v>279938</v>
      </c>
      <c r="F35712" t="s">
        <v>280208</v>
      </c>
      <c r="G35712" t="s">
        <v>279939</v>
      </c>
      <c r="H35712">
        <v>4306491694</v>
      </c>
      <c r="I35712" t="s">
        <v>279655</v>
      </c>
      <c r="J35712" t="s">
        <v>328677</v>
      </c>
    </row>
    <row r="35713" spans="1:10" x14ac:dyDescent="0.25">
      <c r="A35713" t="s">
        <v>57594</v>
      </c>
      <c r="B35713" t="s">
        <v>279699</v>
      </c>
      <c r="E35713" t="s">
        <v>279867</v>
      </c>
      <c r="G35713" t="s">
        <v>279868</v>
      </c>
      <c r="H35713">
        <v>3322475773</v>
      </c>
      <c r="I35713" t="s">
        <v>279700</v>
      </c>
      <c r="J35713" t="s">
        <v>326840</v>
      </c>
    </row>
    <row r="35714" spans="1:10" x14ac:dyDescent="0.25">
      <c r="A35714" t="s">
        <v>57596</v>
      </c>
      <c r="B35714" t="s">
        <v>279687</v>
      </c>
      <c r="E35714" t="s">
        <v>279867</v>
      </c>
      <c r="G35714" t="s">
        <v>279868</v>
      </c>
      <c r="H35714">
        <v>4151754595</v>
      </c>
      <c r="I35714" t="s">
        <v>279690</v>
      </c>
      <c r="J35714" t="s">
        <v>324959</v>
      </c>
    </row>
    <row r="35715" spans="1:10" x14ac:dyDescent="0.25">
      <c r="A35715" t="s">
        <v>57596</v>
      </c>
      <c r="B35715" t="s">
        <v>279654</v>
      </c>
      <c r="C35715" t="s">
        <v>287287</v>
      </c>
      <c r="E35715" t="s">
        <v>279938</v>
      </c>
      <c r="F35715" t="s">
        <v>280208</v>
      </c>
      <c r="G35715" t="s">
        <v>279939</v>
      </c>
      <c r="H35715">
        <v>4281522449</v>
      </c>
      <c r="I35715" t="s">
        <v>279655</v>
      </c>
      <c r="J35715" t="s">
        <v>328432</v>
      </c>
    </row>
    <row r="35716" spans="1:10" x14ac:dyDescent="0.25">
      <c r="A35716" t="s">
        <v>57596</v>
      </c>
      <c r="B35716" t="s">
        <v>279627</v>
      </c>
      <c r="E35716" t="s">
        <v>279730</v>
      </c>
      <c r="G35716" t="s">
        <v>279731</v>
      </c>
      <c r="H35716">
        <v>3658491816</v>
      </c>
      <c r="I35716" t="s">
        <v>279628</v>
      </c>
    </row>
    <row r="35717" spans="1:10" x14ac:dyDescent="0.25">
      <c r="A35717" t="s">
        <v>57596</v>
      </c>
      <c r="B35717" t="s">
        <v>279699</v>
      </c>
      <c r="E35717" t="s">
        <v>279867</v>
      </c>
      <c r="G35717" t="s">
        <v>279868</v>
      </c>
      <c r="H35717">
        <v>3322475778</v>
      </c>
      <c r="I35717" t="s">
        <v>279700</v>
      </c>
      <c r="J35717" t="s">
        <v>326840</v>
      </c>
    </row>
    <row r="35718" spans="1:10" x14ac:dyDescent="0.25">
      <c r="A35718" t="s">
        <v>57596</v>
      </c>
      <c r="B35718" t="s">
        <v>279656</v>
      </c>
      <c r="H35718">
        <v>4215860512</v>
      </c>
      <c r="I35718" t="s">
        <v>279701</v>
      </c>
    </row>
    <row r="35719" spans="1:10" x14ac:dyDescent="0.25">
      <c r="A35719" t="s">
        <v>57596</v>
      </c>
      <c r="B35719" t="s">
        <v>279656</v>
      </c>
      <c r="H35719">
        <v>4215644085</v>
      </c>
      <c r="I35719" t="s">
        <v>279657</v>
      </c>
    </row>
    <row r="35720" spans="1:10" x14ac:dyDescent="0.25">
      <c r="A35720" t="s">
        <v>57596</v>
      </c>
      <c r="B35720" t="s">
        <v>279721</v>
      </c>
      <c r="H35720">
        <v>3785012060</v>
      </c>
      <c r="I35720" t="s">
        <v>279725</v>
      </c>
    </row>
    <row r="35721" spans="1:10" x14ac:dyDescent="0.25">
      <c r="A35721" t="s">
        <v>57598</v>
      </c>
      <c r="B35721" t="s">
        <v>279687</v>
      </c>
      <c r="E35721" t="s">
        <v>279867</v>
      </c>
      <c r="G35721" t="s">
        <v>279868</v>
      </c>
      <c r="H35721">
        <v>3322475781</v>
      </c>
      <c r="I35721" t="s">
        <v>279690</v>
      </c>
      <c r="J35721" t="s">
        <v>324959</v>
      </c>
    </row>
    <row r="35722" spans="1:10" x14ac:dyDescent="0.25">
      <c r="A35722" t="s">
        <v>57598</v>
      </c>
      <c r="B35722" t="s">
        <v>279654</v>
      </c>
      <c r="C35722" t="s">
        <v>287288</v>
      </c>
      <c r="E35722" t="s">
        <v>279938</v>
      </c>
      <c r="F35722" t="s">
        <v>280208</v>
      </c>
      <c r="G35722" t="s">
        <v>279939</v>
      </c>
      <c r="H35722">
        <v>4151725817</v>
      </c>
      <c r="I35722" t="s">
        <v>279655</v>
      </c>
      <c r="J35722" t="s">
        <v>328677</v>
      </c>
    </row>
    <row r="35723" spans="1:10" x14ac:dyDescent="0.25">
      <c r="A35723" t="s">
        <v>57598</v>
      </c>
      <c r="B35723" t="s">
        <v>279699</v>
      </c>
      <c r="E35723" t="s">
        <v>279867</v>
      </c>
      <c r="G35723" t="s">
        <v>279868</v>
      </c>
      <c r="H35723">
        <v>3322475783</v>
      </c>
      <c r="I35723" t="s">
        <v>279700</v>
      </c>
      <c r="J35723" t="s">
        <v>326840</v>
      </c>
    </row>
    <row r="35724" spans="1:10" x14ac:dyDescent="0.25">
      <c r="A35724" t="s">
        <v>57598</v>
      </c>
      <c r="B35724" t="s">
        <v>279665</v>
      </c>
      <c r="E35724" t="s">
        <v>279666</v>
      </c>
      <c r="G35724" t="s">
        <v>279667</v>
      </c>
      <c r="H35724">
        <v>3604644984</v>
      </c>
      <c r="I35724" t="s">
        <v>279668</v>
      </c>
    </row>
    <row r="35725" spans="1:10" x14ac:dyDescent="0.25">
      <c r="A35725" t="s">
        <v>57598</v>
      </c>
      <c r="B35725" t="s">
        <v>279721</v>
      </c>
      <c r="E35725" t="s">
        <v>281495</v>
      </c>
      <c r="G35725" t="s">
        <v>281496</v>
      </c>
      <c r="H35725">
        <v>3785012062</v>
      </c>
      <c r="I35725" t="s">
        <v>279725</v>
      </c>
    </row>
    <row r="35726" spans="1:10" x14ac:dyDescent="0.25">
      <c r="A35726" t="s">
        <v>57600</v>
      </c>
      <c r="B35726" t="s">
        <v>279654</v>
      </c>
      <c r="C35726" t="s">
        <v>287289</v>
      </c>
      <c r="E35726" t="s">
        <v>279938</v>
      </c>
      <c r="G35726" t="s">
        <v>279939</v>
      </c>
      <c r="H35726">
        <v>4151725818</v>
      </c>
      <c r="I35726" t="s">
        <v>279655</v>
      </c>
      <c r="J35726" t="s">
        <v>328678</v>
      </c>
    </row>
    <row r="35727" spans="1:10" x14ac:dyDescent="0.25">
      <c r="A35727" t="s">
        <v>57600</v>
      </c>
      <c r="B35727" t="s">
        <v>279699</v>
      </c>
      <c r="E35727" t="s">
        <v>279867</v>
      </c>
      <c r="G35727" t="s">
        <v>279868</v>
      </c>
      <c r="H35727">
        <v>3322475787</v>
      </c>
      <c r="I35727" t="s">
        <v>279700</v>
      </c>
      <c r="J35727" t="s">
        <v>326840</v>
      </c>
    </row>
    <row r="35728" spans="1:10" x14ac:dyDescent="0.25">
      <c r="A35728" t="s">
        <v>57604</v>
      </c>
      <c r="B35728" t="s">
        <v>279654</v>
      </c>
      <c r="E35728" t="s">
        <v>282558</v>
      </c>
      <c r="G35728" t="s">
        <v>282559</v>
      </c>
      <c r="H35728">
        <v>4151677283</v>
      </c>
      <c r="I35728" t="s">
        <v>279655</v>
      </c>
      <c r="J35728" t="s">
        <v>326770</v>
      </c>
    </row>
    <row r="35729" spans="1:10" x14ac:dyDescent="0.25">
      <c r="A35729" t="s">
        <v>57606</v>
      </c>
      <c r="B35729" t="s">
        <v>279639</v>
      </c>
      <c r="E35729" t="s">
        <v>279846</v>
      </c>
      <c r="G35729" t="s">
        <v>279847</v>
      </c>
      <c r="H35729">
        <v>4205557428</v>
      </c>
      <c r="I35729" t="s">
        <v>279640</v>
      </c>
    </row>
    <row r="35730" spans="1:10" x14ac:dyDescent="0.25">
      <c r="A35730" t="s">
        <v>57606</v>
      </c>
      <c r="B35730" t="s">
        <v>31</v>
      </c>
      <c r="E35730" t="s">
        <v>280527</v>
      </c>
      <c r="G35730" t="s">
        <v>280528</v>
      </c>
      <c r="H35730">
        <v>4151697780</v>
      </c>
      <c r="I35730" t="s">
        <v>279653</v>
      </c>
      <c r="J35730" t="s">
        <v>326147</v>
      </c>
    </row>
    <row r="35731" spans="1:10" x14ac:dyDescent="0.25">
      <c r="A35731" t="s">
        <v>57606</v>
      </c>
      <c r="B35731" t="s">
        <v>279760</v>
      </c>
      <c r="E35731" t="s">
        <v>280087</v>
      </c>
      <c r="G35731" t="s">
        <v>279759</v>
      </c>
      <c r="H35731">
        <v>4151707112</v>
      </c>
      <c r="I35731" t="s">
        <v>279762</v>
      </c>
      <c r="J35731" t="s">
        <v>325965</v>
      </c>
    </row>
    <row r="35732" spans="1:10" x14ac:dyDescent="0.25">
      <c r="A35732" t="s">
        <v>57606</v>
      </c>
      <c r="B35732" t="s">
        <v>279654</v>
      </c>
      <c r="C35732" t="s">
        <v>287290</v>
      </c>
      <c r="E35732" t="s">
        <v>281951</v>
      </c>
      <c r="G35732" t="s">
        <v>281120</v>
      </c>
      <c r="H35732">
        <v>4337318510</v>
      </c>
      <c r="I35732" t="s">
        <v>279655</v>
      </c>
      <c r="J35732" t="s">
        <v>328679</v>
      </c>
    </row>
    <row r="35733" spans="1:10" x14ac:dyDescent="0.25">
      <c r="A35733" t="s">
        <v>57606</v>
      </c>
      <c r="B35733" t="s">
        <v>279627</v>
      </c>
      <c r="E35733" t="s">
        <v>279730</v>
      </c>
      <c r="G35733" t="s">
        <v>279731</v>
      </c>
      <c r="H35733">
        <v>4331642830</v>
      </c>
      <c r="I35733" t="s">
        <v>279628</v>
      </c>
      <c r="J35733" t="s">
        <v>326739</v>
      </c>
    </row>
    <row r="35734" spans="1:10" x14ac:dyDescent="0.25">
      <c r="A35734" t="s">
        <v>57606</v>
      </c>
      <c r="B35734" t="s">
        <v>279656</v>
      </c>
      <c r="H35734">
        <v>3322475794</v>
      </c>
      <c r="I35734" t="s">
        <v>279657</v>
      </c>
    </row>
    <row r="35735" spans="1:10" x14ac:dyDescent="0.25">
      <c r="A35735" t="s">
        <v>57608</v>
      </c>
      <c r="B35735" t="s">
        <v>279654</v>
      </c>
      <c r="E35735" t="s">
        <v>279698</v>
      </c>
      <c r="G35735" t="s">
        <v>279689</v>
      </c>
      <c r="H35735">
        <v>4151711084</v>
      </c>
      <c r="I35735" t="s">
        <v>279655</v>
      </c>
      <c r="J35735" t="s">
        <v>325246</v>
      </c>
    </row>
    <row r="35736" spans="1:10" x14ac:dyDescent="0.25">
      <c r="A35736" t="s">
        <v>57610</v>
      </c>
      <c r="B35736" t="s">
        <v>279654</v>
      </c>
      <c r="H35736">
        <v>4151725819</v>
      </c>
      <c r="I35736" t="s">
        <v>279655</v>
      </c>
    </row>
    <row r="35737" spans="1:10" x14ac:dyDescent="0.25">
      <c r="A35737" t="s">
        <v>57612</v>
      </c>
      <c r="B35737" t="s">
        <v>279654</v>
      </c>
      <c r="H35737">
        <v>3322475797</v>
      </c>
      <c r="I35737" t="s">
        <v>279655</v>
      </c>
    </row>
    <row r="35738" spans="1:10" x14ac:dyDescent="0.25">
      <c r="A35738" t="s">
        <v>57614</v>
      </c>
      <c r="B35738" t="s">
        <v>279621</v>
      </c>
      <c r="C35738" t="s">
        <v>287291</v>
      </c>
      <c r="E35738" t="s">
        <v>279692</v>
      </c>
      <c r="G35738" t="s">
        <v>279633</v>
      </c>
      <c r="H35738">
        <v>3322475798</v>
      </c>
      <c r="I35738" t="s">
        <v>279626</v>
      </c>
      <c r="J35738" t="s">
        <v>326012</v>
      </c>
    </row>
    <row r="35739" spans="1:10" x14ac:dyDescent="0.25">
      <c r="A35739" t="s">
        <v>57614</v>
      </c>
      <c r="B35739" t="s">
        <v>279654</v>
      </c>
      <c r="H35739">
        <v>3322475799</v>
      </c>
      <c r="I35739" t="s">
        <v>279655</v>
      </c>
    </row>
    <row r="35740" spans="1:10" x14ac:dyDescent="0.25">
      <c r="A35740" t="s">
        <v>57614</v>
      </c>
      <c r="B35740" t="s">
        <v>279627</v>
      </c>
      <c r="H35740">
        <v>3360416123</v>
      </c>
      <c r="I35740" t="s">
        <v>279628</v>
      </c>
      <c r="J35740" t="s">
        <v>325883</v>
      </c>
    </row>
    <row r="35741" spans="1:10" x14ac:dyDescent="0.25">
      <c r="A35741" t="s">
        <v>57616</v>
      </c>
      <c r="B35741" t="s">
        <v>279639</v>
      </c>
      <c r="C35741" t="s">
        <v>287292</v>
      </c>
      <c r="E35741" t="s">
        <v>279905</v>
      </c>
      <c r="G35741" t="s">
        <v>279906</v>
      </c>
      <c r="H35741">
        <v>4302813647</v>
      </c>
      <c r="I35741" t="s">
        <v>279640</v>
      </c>
      <c r="J35741" t="s">
        <v>326690</v>
      </c>
    </row>
    <row r="35742" spans="1:10" x14ac:dyDescent="0.25">
      <c r="A35742" t="s">
        <v>57616</v>
      </c>
      <c r="B35742" t="s">
        <v>279654</v>
      </c>
      <c r="E35742" t="s">
        <v>279962</v>
      </c>
      <c r="G35742" t="s">
        <v>279963</v>
      </c>
      <c r="H35742">
        <v>4151677285</v>
      </c>
      <c r="I35742" t="s">
        <v>279655</v>
      </c>
      <c r="J35742" t="s">
        <v>326008</v>
      </c>
    </row>
    <row r="35743" spans="1:10" x14ac:dyDescent="0.25">
      <c r="A35743" t="s">
        <v>57618</v>
      </c>
      <c r="B35743" t="s">
        <v>279639</v>
      </c>
      <c r="E35743" t="s">
        <v>279905</v>
      </c>
      <c r="G35743" t="s">
        <v>279906</v>
      </c>
      <c r="H35743">
        <v>4302818448</v>
      </c>
      <c r="I35743" t="s">
        <v>279640</v>
      </c>
      <c r="J35743" t="s">
        <v>326690</v>
      </c>
    </row>
    <row r="35744" spans="1:10" x14ac:dyDescent="0.25">
      <c r="A35744" t="s">
        <v>57618</v>
      </c>
      <c r="B35744" t="s">
        <v>31</v>
      </c>
      <c r="E35744" t="s">
        <v>279747</v>
      </c>
      <c r="F35744" t="s">
        <v>279838</v>
      </c>
      <c r="G35744" t="s">
        <v>279749</v>
      </c>
      <c r="H35744">
        <v>3322475804</v>
      </c>
      <c r="I35744" t="s">
        <v>279653</v>
      </c>
      <c r="J35744" t="s">
        <v>325660</v>
      </c>
    </row>
    <row r="35745" spans="1:10" x14ac:dyDescent="0.25">
      <c r="A35745" t="s">
        <v>57618</v>
      </c>
      <c r="B35745" t="s">
        <v>279760</v>
      </c>
      <c r="E35745" t="s">
        <v>279834</v>
      </c>
      <c r="F35745" t="s">
        <v>279838</v>
      </c>
      <c r="G35745" t="s">
        <v>279835</v>
      </c>
      <c r="H35745">
        <v>3322475805</v>
      </c>
      <c r="I35745" t="s">
        <v>279762</v>
      </c>
      <c r="J35745" t="s">
        <v>325049</v>
      </c>
    </row>
    <row r="35746" spans="1:10" x14ac:dyDescent="0.25">
      <c r="A35746" t="s">
        <v>57618</v>
      </c>
      <c r="B35746" t="s">
        <v>279654</v>
      </c>
      <c r="E35746" t="s">
        <v>279962</v>
      </c>
      <c r="G35746" t="s">
        <v>279963</v>
      </c>
      <c r="H35746">
        <v>4151677286</v>
      </c>
      <c r="I35746" t="s">
        <v>279655</v>
      </c>
      <c r="J35746" t="s">
        <v>326008</v>
      </c>
    </row>
    <row r="35747" spans="1:10" x14ac:dyDescent="0.25">
      <c r="A35747" t="s">
        <v>57620</v>
      </c>
      <c r="B35747" t="s">
        <v>279654</v>
      </c>
      <c r="E35747" t="s">
        <v>279962</v>
      </c>
      <c r="G35747" t="s">
        <v>279963</v>
      </c>
      <c r="H35747">
        <v>4196086123</v>
      </c>
      <c r="I35747" t="s">
        <v>279655</v>
      </c>
      <c r="J35747" t="s">
        <v>326008</v>
      </c>
    </row>
    <row r="35748" spans="1:10" x14ac:dyDescent="0.25">
      <c r="A35748" t="s">
        <v>57620</v>
      </c>
      <c r="B35748" t="s">
        <v>279637</v>
      </c>
      <c r="C35748" t="s">
        <v>287293</v>
      </c>
      <c r="E35748" t="s">
        <v>279704</v>
      </c>
      <c r="G35748" t="s">
        <v>279633</v>
      </c>
      <c r="H35748">
        <v>3819090451</v>
      </c>
      <c r="I35748" t="s">
        <v>279638</v>
      </c>
      <c r="J35748" t="s">
        <v>325112</v>
      </c>
    </row>
    <row r="35749" spans="1:10" x14ac:dyDescent="0.25">
      <c r="A35749" t="s">
        <v>57622</v>
      </c>
      <c r="B35749" t="s">
        <v>279654</v>
      </c>
      <c r="H35749">
        <v>3322475809</v>
      </c>
      <c r="I35749" t="s">
        <v>279655</v>
      </c>
    </row>
    <row r="35750" spans="1:10" x14ac:dyDescent="0.25">
      <c r="A35750" t="s">
        <v>57624</v>
      </c>
      <c r="B35750" t="s">
        <v>279654</v>
      </c>
      <c r="E35750" t="s">
        <v>281394</v>
      </c>
      <c r="G35750" t="s">
        <v>281395</v>
      </c>
      <c r="H35750">
        <v>4151725820</v>
      </c>
      <c r="I35750" t="s">
        <v>279655</v>
      </c>
      <c r="J35750" t="s">
        <v>328587</v>
      </c>
    </row>
    <row r="35751" spans="1:10" x14ac:dyDescent="0.25">
      <c r="A35751" t="s">
        <v>57626</v>
      </c>
      <c r="B35751" t="s">
        <v>279654</v>
      </c>
      <c r="E35751" t="s">
        <v>281394</v>
      </c>
      <c r="G35751" t="s">
        <v>281395</v>
      </c>
      <c r="H35751">
        <v>4151677288</v>
      </c>
      <c r="I35751" t="s">
        <v>279655</v>
      </c>
      <c r="J35751" t="s">
        <v>328475</v>
      </c>
    </row>
    <row r="35752" spans="1:10" x14ac:dyDescent="0.25">
      <c r="A35752" t="s">
        <v>57628</v>
      </c>
      <c r="B35752" t="s">
        <v>279654</v>
      </c>
      <c r="H35752">
        <v>4151725821</v>
      </c>
      <c r="I35752" t="s">
        <v>279655</v>
      </c>
      <c r="J35752" t="s">
        <v>328587</v>
      </c>
    </row>
    <row r="35753" spans="1:10" x14ac:dyDescent="0.25">
      <c r="A35753" t="s">
        <v>57630</v>
      </c>
      <c r="B35753" t="s">
        <v>279654</v>
      </c>
      <c r="E35753" t="s">
        <v>281394</v>
      </c>
      <c r="G35753" t="s">
        <v>281395</v>
      </c>
      <c r="H35753">
        <v>4151725822</v>
      </c>
      <c r="I35753" t="s">
        <v>279655</v>
      </c>
      <c r="J35753" t="s">
        <v>328587</v>
      </c>
    </row>
    <row r="35754" spans="1:10" x14ac:dyDescent="0.25">
      <c r="A35754" t="s">
        <v>57632</v>
      </c>
      <c r="B35754" t="s">
        <v>279654</v>
      </c>
      <c r="H35754">
        <v>4151725823</v>
      </c>
      <c r="I35754" t="s">
        <v>279655</v>
      </c>
      <c r="J35754" t="s">
        <v>327771</v>
      </c>
    </row>
    <row r="35755" spans="1:10" x14ac:dyDescent="0.25">
      <c r="A35755" t="s">
        <v>57634</v>
      </c>
      <c r="B35755" t="s">
        <v>279654</v>
      </c>
      <c r="H35755">
        <v>3322475815</v>
      </c>
      <c r="I35755" t="s">
        <v>279655</v>
      </c>
    </row>
    <row r="35756" spans="1:10" x14ac:dyDescent="0.25">
      <c r="A35756" t="s">
        <v>57638</v>
      </c>
      <c r="B35756" t="s">
        <v>279621</v>
      </c>
      <c r="E35756" t="s">
        <v>284076</v>
      </c>
      <c r="F35756" t="s">
        <v>279706</v>
      </c>
      <c r="G35756" t="s">
        <v>284077</v>
      </c>
      <c r="H35756">
        <v>4151772499</v>
      </c>
      <c r="I35756" t="s">
        <v>279626</v>
      </c>
      <c r="J35756" t="s">
        <v>328160</v>
      </c>
    </row>
    <row r="35757" spans="1:10" x14ac:dyDescent="0.25">
      <c r="A35757" t="s">
        <v>57638</v>
      </c>
      <c r="B35757" t="s">
        <v>279654</v>
      </c>
      <c r="E35757" t="s">
        <v>279685</v>
      </c>
      <c r="G35757" t="s">
        <v>279686</v>
      </c>
      <c r="H35757">
        <v>3959663765</v>
      </c>
      <c r="I35757" t="s">
        <v>279655</v>
      </c>
      <c r="J35757" t="s">
        <v>325464</v>
      </c>
    </row>
    <row r="35758" spans="1:10" x14ac:dyDescent="0.25">
      <c r="A35758" t="s">
        <v>57640</v>
      </c>
      <c r="B35758" t="s">
        <v>279654</v>
      </c>
      <c r="E35758" t="s">
        <v>279685</v>
      </c>
      <c r="G35758" t="s">
        <v>279686</v>
      </c>
      <c r="H35758">
        <v>3322475818</v>
      </c>
      <c r="I35758" t="s">
        <v>279655</v>
      </c>
      <c r="J35758" t="s">
        <v>326566</v>
      </c>
    </row>
    <row r="35759" spans="1:10" x14ac:dyDescent="0.25">
      <c r="A35759" t="s">
        <v>57642</v>
      </c>
      <c r="B35759" t="s">
        <v>279654</v>
      </c>
      <c r="E35759" t="s">
        <v>280028</v>
      </c>
      <c r="G35759" t="s">
        <v>280029</v>
      </c>
      <c r="H35759">
        <v>4151677289</v>
      </c>
      <c r="I35759" t="s">
        <v>279655</v>
      </c>
      <c r="J35759" t="s">
        <v>326314</v>
      </c>
    </row>
    <row r="35760" spans="1:10" x14ac:dyDescent="0.25">
      <c r="A35760" t="s">
        <v>57642</v>
      </c>
      <c r="B35760" t="s">
        <v>279699</v>
      </c>
      <c r="H35760">
        <v>3631158587</v>
      </c>
      <c r="I35760" t="s">
        <v>279700</v>
      </c>
      <c r="J35760" t="s">
        <v>325788</v>
      </c>
    </row>
    <row r="35761" spans="1:10" x14ac:dyDescent="0.25">
      <c r="A35761" t="s">
        <v>57642</v>
      </c>
      <c r="B35761" t="s">
        <v>279656</v>
      </c>
      <c r="H35761">
        <v>3862996514</v>
      </c>
      <c r="I35761" t="s">
        <v>279657</v>
      </c>
    </row>
    <row r="35762" spans="1:10" x14ac:dyDescent="0.25">
      <c r="A35762" t="s">
        <v>57644</v>
      </c>
      <c r="B35762" t="s">
        <v>279639</v>
      </c>
      <c r="H35762">
        <v>4195944833</v>
      </c>
      <c r="I35762" t="s">
        <v>279640</v>
      </c>
    </row>
    <row r="35763" spans="1:10" x14ac:dyDescent="0.25">
      <c r="A35763" t="s">
        <v>57644</v>
      </c>
      <c r="B35763" t="s">
        <v>279654</v>
      </c>
      <c r="F35763" t="s">
        <v>279838</v>
      </c>
      <c r="H35763">
        <v>4151677290</v>
      </c>
      <c r="I35763" t="s">
        <v>279655</v>
      </c>
      <c r="J35763" t="s">
        <v>326144</v>
      </c>
    </row>
    <row r="35764" spans="1:10" x14ac:dyDescent="0.25">
      <c r="A35764" t="s">
        <v>57646</v>
      </c>
      <c r="B35764" t="s">
        <v>279654</v>
      </c>
      <c r="E35764" t="s">
        <v>279698</v>
      </c>
      <c r="G35764" t="s">
        <v>279689</v>
      </c>
      <c r="H35764">
        <v>3322475823</v>
      </c>
      <c r="I35764" t="s">
        <v>279655</v>
      </c>
      <c r="J35764" t="s">
        <v>325887</v>
      </c>
    </row>
    <row r="35765" spans="1:10" x14ac:dyDescent="0.25">
      <c r="A35765" t="s">
        <v>57648</v>
      </c>
      <c r="B35765" t="s">
        <v>279621</v>
      </c>
      <c r="E35765" t="s">
        <v>279692</v>
      </c>
      <c r="F35765" t="s">
        <v>280036</v>
      </c>
      <c r="G35765" t="s">
        <v>279633</v>
      </c>
      <c r="H35765">
        <v>4151772500</v>
      </c>
      <c r="I35765" t="s">
        <v>279626</v>
      </c>
      <c r="J35765" t="s">
        <v>325521</v>
      </c>
    </row>
    <row r="35766" spans="1:10" x14ac:dyDescent="0.25">
      <c r="A35766" t="s">
        <v>57648</v>
      </c>
      <c r="B35766" t="s">
        <v>279654</v>
      </c>
      <c r="H35766">
        <v>3322475825</v>
      </c>
      <c r="I35766" t="s">
        <v>279655</v>
      </c>
      <c r="J35766" t="s">
        <v>325198</v>
      </c>
    </row>
    <row r="35767" spans="1:10" x14ac:dyDescent="0.25">
      <c r="A35767" t="s">
        <v>57650</v>
      </c>
      <c r="B35767" t="s">
        <v>279621</v>
      </c>
      <c r="E35767" t="s">
        <v>279692</v>
      </c>
      <c r="F35767" t="s">
        <v>279693</v>
      </c>
      <c r="G35767" t="s">
        <v>279633</v>
      </c>
      <c r="H35767">
        <v>3322475826</v>
      </c>
      <c r="I35767" t="s">
        <v>279626</v>
      </c>
      <c r="J35767" t="s">
        <v>325521</v>
      </c>
    </row>
    <row r="35768" spans="1:10" x14ac:dyDescent="0.25">
      <c r="A35768" t="s">
        <v>57650</v>
      </c>
      <c r="B35768" t="s">
        <v>279654</v>
      </c>
      <c r="E35768" t="s">
        <v>279698</v>
      </c>
      <c r="G35768" t="s">
        <v>279689</v>
      </c>
      <c r="H35768">
        <v>3322475827</v>
      </c>
      <c r="I35768" t="s">
        <v>279655</v>
      </c>
      <c r="J35768" t="s">
        <v>325198</v>
      </c>
    </row>
    <row r="35769" spans="1:10" x14ac:dyDescent="0.25">
      <c r="A35769" t="s">
        <v>57650</v>
      </c>
      <c r="B35769" t="s">
        <v>279656</v>
      </c>
      <c r="H35769">
        <v>3322475828</v>
      </c>
      <c r="I35769" t="s">
        <v>279657</v>
      </c>
    </row>
    <row r="35770" spans="1:10" x14ac:dyDescent="0.25">
      <c r="A35770" t="s">
        <v>57652</v>
      </c>
      <c r="B35770" t="s">
        <v>279621</v>
      </c>
      <c r="C35770" t="s">
        <v>287294</v>
      </c>
      <c r="D35770" t="s">
        <v>287295</v>
      </c>
      <c r="E35770" t="s">
        <v>279692</v>
      </c>
      <c r="F35770" t="s">
        <v>279907</v>
      </c>
      <c r="G35770" t="s">
        <v>279633</v>
      </c>
      <c r="H35770">
        <v>3322475829</v>
      </c>
      <c r="I35770" t="s">
        <v>279626</v>
      </c>
      <c r="J35770" t="s">
        <v>328680</v>
      </c>
    </row>
    <row r="35771" spans="1:10" x14ac:dyDescent="0.25">
      <c r="A35771" t="s">
        <v>57652</v>
      </c>
      <c r="B35771" t="s">
        <v>279654</v>
      </c>
      <c r="E35771" t="s">
        <v>281756</v>
      </c>
      <c r="G35771" t="s">
        <v>281757</v>
      </c>
      <c r="H35771">
        <v>4151711085</v>
      </c>
      <c r="I35771" t="s">
        <v>279655</v>
      </c>
      <c r="J35771" t="s">
        <v>325120</v>
      </c>
    </row>
    <row r="35772" spans="1:10" x14ac:dyDescent="0.25">
      <c r="A35772" t="s">
        <v>57654</v>
      </c>
      <c r="B35772" t="s">
        <v>279654</v>
      </c>
      <c r="C35772" t="s">
        <v>287296</v>
      </c>
      <c r="D35772" t="s">
        <v>287297</v>
      </c>
      <c r="E35772" t="s">
        <v>283166</v>
      </c>
      <c r="G35772" t="s">
        <v>283167</v>
      </c>
      <c r="H35772">
        <v>4151725825</v>
      </c>
      <c r="I35772" t="s">
        <v>279655</v>
      </c>
    </row>
    <row r="35773" spans="1:10" x14ac:dyDescent="0.25">
      <c r="A35773" t="s">
        <v>57656</v>
      </c>
      <c r="B35773" t="s">
        <v>279654</v>
      </c>
      <c r="E35773" t="s">
        <v>283603</v>
      </c>
      <c r="G35773" t="s">
        <v>283604</v>
      </c>
      <c r="H35773">
        <v>3322475832</v>
      </c>
      <c r="I35773" t="s">
        <v>279655</v>
      </c>
    </row>
    <row r="35774" spans="1:10" x14ac:dyDescent="0.25">
      <c r="A35774" t="s">
        <v>57658</v>
      </c>
      <c r="B35774" t="s">
        <v>279621</v>
      </c>
      <c r="E35774" t="s">
        <v>279692</v>
      </c>
      <c r="F35774" t="s">
        <v>280252</v>
      </c>
      <c r="G35774" t="s">
        <v>279633</v>
      </c>
      <c r="H35774">
        <v>4151772501</v>
      </c>
      <c r="I35774" t="s">
        <v>279626</v>
      </c>
      <c r="J35774" t="s">
        <v>324962</v>
      </c>
    </row>
    <row r="35775" spans="1:10" x14ac:dyDescent="0.25">
      <c r="A35775" t="s">
        <v>57658</v>
      </c>
      <c r="B35775" t="s">
        <v>279654</v>
      </c>
      <c r="C35775" t="s">
        <v>287298</v>
      </c>
      <c r="E35775" t="s">
        <v>283603</v>
      </c>
      <c r="G35775" t="s">
        <v>283604</v>
      </c>
      <c r="H35775">
        <v>4151725826</v>
      </c>
      <c r="I35775" t="s">
        <v>279655</v>
      </c>
      <c r="J35775" t="s">
        <v>328681</v>
      </c>
    </row>
    <row r="35776" spans="1:10" x14ac:dyDescent="0.25">
      <c r="A35776" t="s">
        <v>57660</v>
      </c>
      <c r="B35776" t="s">
        <v>279654</v>
      </c>
      <c r="C35776" t="s">
        <v>287299</v>
      </c>
      <c r="E35776" t="s">
        <v>287300</v>
      </c>
      <c r="F35776" t="s">
        <v>284569</v>
      </c>
      <c r="G35776" t="s">
        <v>287301</v>
      </c>
      <c r="H35776">
        <v>4151725827</v>
      </c>
      <c r="I35776" t="s">
        <v>279655</v>
      </c>
      <c r="J35776" t="s">
        <v>328682</v>
      </c>
    </row>
    <row r="35777" spans="1:10" x14ac:dyDescent="0.25">
      <c r="A35777" t="s">
        <v>57662</v>
      </c>
      <c r="B35777" t="s">
        <v>279654</v>
      </c>
      <c r="C35777" t="s">
        <v>287302</v>
      </c>
      <c r="E35777" t="s">
        <v>287300</v>
      </c>
      <c r="F35777" t="s">
        <v>284569</v>
      </c>
      <c r="G35777" t="s">
        <v>287301</v>
      </c>
      <c r="H35777">
        <v>4151725828</v>
      </c>
      <c r="I35777" t="s">
        <v>279655</v>
      </c>
      <c r="J35777" t="s">
        <v>328682</v>
      </c>
    </row>
    <row r="35778" spans="1:10" x14ac:dyDescent="0.25">
      <c r="A35778" t="s">
        <v>57664</v>
      </c>
      <c r="B35778" t="s">
        <v>279621</v>
      </c>
      <c r="E35778" t="s">
        <v>279692</v>
      </c>
      <c r="F35778" t="s">
        <v>279878</v>
      </c>
      <c r="G35778" t="s">
        <v>279633</v>
      </c>
      <c r="H35778">
        <v>4151772502</v>
      </c>
      <c r="I35778" t="s">
        <v>279626</v>
      </c>
      <c r="J35778" t="s">
        <v>326000</v>
      </c>
    </row>
    <row r="35779" spans="1:10" x14ac:dyDescent="0.25">
      <c r="A35779" t="s">
        <v>57664</v>
      </c>
      <c r="B35779" t="s">
        <v>279654</v>
      </c>
      <c r="E35779" t="s">
        <v>279698</v>
      </c>
      <c r="G35779" t="s">
        <v>279689</v>
      </c>
      <c r="H35779">
        <v>4151711086</v>
      </c>
      <c r="I35779" t="s">
        <v>279655</v>
      </c>
      <c r="J35779" t="s">
        <v>325263</v>
      </c>
    </row>
    <row r="35780" spans="1:10" x14ac:dyDescent="0.25">
      <c r="A35780" t="s">
        <v>57666</v>
      </c>
      <c r="B35780" t="s">
        <v>279639</v>
      </c>
      <c r="H35780">
        <v>4151756689</v>
      </c>
      <c r="I35780" t="s">
        <v>279640</v>
      </c>
      <c r="J35780" t="s">
        <v>326234</v>
      </c>
    </row>
    <row r="35781" spans="1:10" x14ac:dyDescent="0.25">
      <c r="A35781" t="s">
        <v>57666</v>
      </c>
      <c r="B35781" t="s">
        <v>279654</v>
      </c>
      <c r="C35781" t="s">
        <v>287303</v>
      </c>
      <c r="E35781" t="s">
        <v>287149</v>
      </c>
      <c r="G35781" t="s">
        <v>287150</v>
      </c>
      <c r="H35781">
        <v>4151725829</v>
      </c>
      <c r="I35781" t="s">
        <v>279655</v>
      </c>
      <c r="J35781" t="s">
        <v>325902</v>
      </c>
    </row>
    <row r="35782" spans="1:10" x14ac:dyDescent="0.25">
      <c r="A35782" t="s">
        <v>57668</v>
      </c>
      <c r="B35782" t="s">
        <v>279654</v>
      </c>
      <c r="C35782" t="s">
        <v>287304</v>
      </c>
      <c r="H35782">
        <v>4213787293</v>
      </c>
      <c r="I35782" t="s">
        <v>279655</v>
      </c>
      <c r="J35782" t="s">
        <v>326381</v>
      </c>
    </row>
    <row r="35783" spans="1:10" x14ac:dyDescent="0.25">
      <c r="A35783" t="s">
        <v>57670</v>
      </c>
      <c r="B35783" t="s">
        <v>279654</v>
      </c>
      <c r="C35783" t="s">
        <v>287305</v>
      </c>
      <c r="E35783" t="s">
        <v>279698</v>
      </c>
      <c r="G35783" t="s">
        <v>279689</v>
      </c>
      <c r="H35783">
        <v>4151725830</v>
      </c>
      <c r="I35783" t="s">
        <v>279655</v>
      </c>
      <c r="J35783" t="s">
        <v>328683</v>
      </c>
    </row>
    <row r="35784" spans="1:10" x14ac:dyDescent="0.25">
      <c r="A35784" t="s">
        <v>57672</v>
      </c>
      <c r="B35784" t="s">
        <v>279654</v>
      </c>
      <c r="E35784" t="s">
        <v>279938</v>
      </c>
      <c r="F35784" t="s">
        <v>279820</v>
      </c>
      <c r="G35784" t="s">
        <v>279939</v>
      </c>
      <c r="H35784">
        <v>4329480594</v>
      </c>
      <c r="I35784" t="s">
        <v>279655</v>
      </c>
      <c r="J35784" t="s">
        <v>325198</v>
      </c>
    </row>
    <row r="35785" spans="1:10" x14ac:dyDescent="0.25">
      <c r="A35785" t="s">
        <v>57674</v>
      </c>
      <c r="B35785" t="s">
        <v>279654</v>
      </c>
      <c r="H35785">
        <v>3322475844</v>
      </c>
      <c r="I35785" t="s">
        <v>279655</v>
      </c>
      <c r="J35785" t="s">
        <v>326510</v>
      </c>
    </row>
    <row r="35786" spans="1:10" x14ac:dyDescent="0.25">
      <c r="A35786" t="s">
        <v>57676</v>
      </c>
      <c r="B35786" t="s">
        <v>279654</v>
      </c>
      <c r="H35786">
        <v>4151677292</v>
      </c>
      <c r="I35786" t="s">
        <v>279655</v>
      </c>
      <c r="J35786" t="s">
        <v>325108</v>
      </c>
    </row>
    <row r="35787" spans="1:10" x14ac:dyDescent="0.25">
      <c r="A35787" t="s">
        <v>57678</v>
      </c>
      <c r="B35787" t="s">
        <v>279654</v>
      </c>
      <c r="H35787">
        <v>3322475846</v>
      </c>
      <c r="I35787" t="s">
        <v>279655</v>
      </c>
    </row>
    <row r="35788" spans="1:10" x14ac:dyDescent="0.25">
      <c r="A35788" t="s">
        <v>57681</v>
      </c>
      <c r="B35788" t="s">
        <v>279654</v>
      </c>
      <c r="E35788" t="s">
        <v>282558</v>
      </c>
      <c r="G35788" t="s">
        <v>282559</v>
      </c>
      <c r="H35788">
        <v>4151725831</v>
      </c>
      <c r="I35788" t="s">
        <v>279655</v>
      </c>
      <c r="J35788" t="s">
        <v>326763</v>
      </c>
    </row>
    <row r="35789" spans="1:10" x14ac:dyDescent="0.25">
      <c r="A35789" t="s">
        <v>57683</v>
      </c>
      <c r="B35789" t="s">
        <v>279639</v>
      </c>
      <c r="H35789">
        <v>4151756690</v>
      </c>
      <c r="I35789" t="s">
        <v>279640</v>
      </c>
      <c r="J35789" t="s">
        <v>327223</v>
      </c>
    </row>
    <row r="35790" spans="1:10" x14ac:dyDescent="0.25">
      <c r="A35790" t="s">
        <v>57683</v>
      </c>
      <c r="B35790" t="s">
        <v>279654</v>
      </c>
      <c r="C35790" t="s">
        <v>287306</v>
      </c>
      <c r="E35790" t="s">
        <v>283193</v>
      </c>
      <c r="G35790" t="s">
        <v>283194</v>
      </c>
      <c r="H35790">
        <v>4151725832</v>
      </c>
      <c r="I35790" t="s">
        <v>279655</v>
      </c>
    </row>
    <row r="35791" spans="1:10" x14ac:dyDescent="0.25">
      <c r="A35791" t="s">
        <v>57685</v>
      </c>
      <c r="B35791" t="s">
        <v>279654</v>
      </c>
      <c r="H35791">
        <v>3322475850</v>
      </c>
      <c r="I35791" t="s">
        <v>279655</v>
      </c>
      <c r="J35791" t="s">
        <v>328092</v>
      </c>
    </row>
    <row r="35792" spans="1:10" x14ac:dyDescent="0.25">
      <c r="A35792" t="s">
        <v>57687</v>
      </c>
      <c r="B35792" t="s">
        <v>279654</v>
      </c>
      <c r="E35792" t="s">
        <v>279962</v>
      </c>
      <c r="G35792" t="s">
        <v>279963</v>
      </c>
      <c r="H35792">
        <v>4151725833</v>
      </c>
      <c r="I35792" t="s">
        <v>279655</v>
      </c>
      <c r="J35792" t="s">
        <v>325009</v>
      </c>
    </row>
    <row r="35793" spans="1:10" x14ac:dyDescent="0.25">
      <c r="A35793" t="s">
        <v>57687</v>
      </c>
      <c r="B35793" t="s">
        <v>279699</v>
      </c>
      <c r="H35793">
        <v>3631158588</v>
      </c>
      <c r="I35793" t="s">
        <v>279700</v>
      </c>
      <c r="J35793" t="s">
        <v>328684</v>
      </c>
    </row>
    <row r="35794" spans="1:10" x14ac:dyDescent="0.25">
      <c r="A35794" t="s">
        <v>57689</v>
      </c>
      <c r="B35794" t="s">
        <v>279654</v>
      </c>
      <c r="H35794">
        <v>3322475853</v>
      </c>
      <c r="I35794" t="s">
        <v>279655</v>
      </c>
      <c r="J35794" t="s">
        <v>326037</v>
      </c>
    </row>
    <row r="35795" spans="1:10" x14ac:dyDescent="0.25">
      <c r="A35795" t="s">
        <v>57691</v>
      </c>
      <c r="B35795" t="s">
        <v>279654</v>
      </c>
      <c r="H35795">
        <v>4151725834</v>
      </c>
      <c r="I35795" t="s">
        <v>279655</v>
      </c>
      <c r="J35795" t="s">
        <v>328685</v>
      </c>
    </row>
    <row r="35796" spans="1:10" x14ac:dyDescent="0.25">
      <c r="A35796" t="s">
        <v>57693</v>
      </c>
      <c r="B35796" t="s">
        <v>279621</v>
      </c>
      <c r="D35796" t="s">
        <v>287307</v>
      </c>
      <c r="E35796" t="s">
        <v>279692</v>
      </c>
      <c r="F35796" t="s">
        <v>279706</v>
      </c>
      <c r="G35796" t="s">
        <v>279633</v>
      </c>
      <c r="H35796">
        <v>4151772503</v>
      </c>
      <c r="I35796" t="s">
        <v>279626</v>
      </c>
      <c r="J35796" t="s">
        <v>325465</v>
      </c>
    </row>
    <row r="35797" spans="1:10" x14ac:dyDescent="0.25">
      <c r="A35797" t="s">
        <v>57693</v>
      </c>
      <c r="B35797" t="s">
        <v>279671</v>
      </c>
      <c r="E35797" t="s">
        <v>279695</v>
      </c>
      <c r="G35797" t="s">
        <v>279633</v>
      </c>
      <c r="H35797">
        <v>4151697781</v>
      </c>
      <c r="I35797" t="s">
        <v>279696</v>
      </c>
      <c r="J35797" t="s">
        <v>326092</v>
      </c>
    </row>
    <row r="35798" spans="1:10" x14ac:dyDescent="0.25">
      <c r="A35798" t="s">
        <v>57693</v>
      </c>
      <c r="B35798" t="s">
        <v>279654</v>
      </c>
      <c r="E35798" t="s">
        <v>279685</v>
      </c>
      <c r="G35798" t="s">
        <v>279686</v>
      </c>
      <c r="H35798">
        <v>4338478136</v>
      </c>
      <c r="I35798" t="s">
        <v>279655</v>
      </c>
      <c r="J35798" t="s">
        <v>326539</v>
      </c>
    </row>
    <row r="35799" spans="1:10" x14ac:dyDescent="0.25">
      <c r="A35799" t="s">
        <v>57695</v>
      </c>
      <c r="B35799" t="s">
        <v>279671</v>
      </c>
      <c r="E35799" t="s">
        <v>279750</v>
      </c>
      <c r="G35799" t="s">
        <v>279751</v>
      </c>
      <c r="H35799">
        <v>4280666418</v>
      </c>
      <c r="I35799" t="s">
        <v>279696</v>
      </c>
      <c r="J35799" t="s">
        <v>326278</v>
      </c>
    </row>
    <row r="35800" spans="1:10" x14ac:dyDescent="0.25">
      <c r="A35800" t="s">
        <v>57695</v>
      </c>
      <c r="B35800" t="s">
        <v>279627</v>
      </c>
      <c r="H35800">
        <v>3658491818</v>
      </c>
      <c r="I35800" t="s">
        <v>279628</v>
      </c>
      <c r="J35800" t="s">
        <v>324959</v>
      </c>
    </row>
    <row r="35801" spans="1:10" x14ac:dyDescent="0.25">
      <c r="A35801" t="s">
        <v>57695</v>
      </c>
      <c r="B35801" t="s">
        <v>279637</v>
      </c>
      <c r="E35801" t="s">
        <v>279704</v>
      </c>
      <c r="G35801" t="s">
        <v>279633</v>
      </c>
      <c r="H35801">
        <v>4135020646</v>
      </c>
      <c r="I35801" t="s">
        <v>279638</v>
      </c>
      <c r="J35801" t="s">
        <v>325481</v>
      </c>
    </row>
    <row r="35802" spans="1:10" x14ac:dyDescent="0.25">
      <c r="A35802" t="s">
        <v>57697</v>
      </c>
      <c r="B35802" t="s">
        <v>279627</v>
      </c>
      <c r="E35802" t="s">
        <v>280277</v>
      </c>
      <c r="G35802" t="s">
        <v>280278</v>
      </c>
      <c r="H35802">
        <v>3658491821</v>
      </c>
      <c r="I35802" t="s">
        <v>279628</v>
      </c>
    </row>
    <row r="35803" spans="1:10" x14ac:dyDescent="0.25">
      <c r="A35803" t="s">
        <v>57703</v>
      </c>
      <c r="B35803" t="s">
        <v>279654</v>
      </c>
      <c r="E35803" t="s">
        <v>279962</v>
      </c>
      <c r="G35803" t="s">
        <v>279963</v>
      </c>
      <c r="H35803">
        <v>4151711087</v>
      </c>
      <c r="I35803" t="s">
        <v>279655</v>
      </c>
      <c r="J35803" t="s">
        <v>325291</v>
      </c>
    </row>
    <row r="35804" spans="1:10" x14ac:dyDescent="0.25">
      <c r="A35804" t="s">
        <v>57703</v>
      </c>
      <c r="B35804" t="s">
        <v>279721</v>
      </c>
      <c r="C35804" t="s">
        <v>287308</v>
      </c>
      <c r="D35804" t="s">
        <v>287309</v>
      </c>
      <c r="E35804" t="s">
        <v>280207</v>
      </c>
      <c r="F35804" t="s">
        <v>279965</v>
      </c>
      <c r="G35804" t="s">
        <v>280209</v>
      </c>
      <c r="H35804">
        <v>3761551974</v>
      </c>
      <c r="I35804" t="s">
        <v>279725</v>
      </c>
    </row>
    <row r="35805" spans="1:10" x14ac:dyDescent="0.25">
      <c r="A35805" t="s">
        <v>57705</v>
      </c>
      <c r="B35805" t="s">
        <v>279671</v>
      </c>
      <c r="E35805" t="s">
        <v>279695</v>
      </c>
      <c r="G35805" t="s">
        <v>279633</v>
      </c>
      <c r="H35805">
        <v>4280671635</v>
      </c>
      <c r="I35805" t="s">
        <v>279672</v>
      </c>
      <c r="J35805" t="s">
        <v>325940</v>
      </c>
    </row>
    <row r="35806" spans="1:10" x14ac:dyDescent="0.25">
      <c r="A35806" t="s">
        <v>57707</v>
      </c>
      <c r="B35806" t="s">
        <v>279621</v>
      </c>
      <c r="H35806">
        <v>3322475865</v>
      </c>
      <c r="I35806" t="s">
        <v>279626</v>
      </c>
    </row>
    <row r="35807" spans="1:10" x14ac:dyDescent="0.25">
      <c r="A35807" t="s">
        <v>57707</v>
      </c>
      <c r="B35807" t="s">
        <v>279671</v>
      </c>
      <c r="E35807" t="s">
        <v>279891</v>
      </c>
      <c r="G35807" t="s">
        <v>279636</v>
      </c>
      <c r="H35807">
        <v>4280671638</v>
      </c>
      <c r="I35807" t="s">
        <v>279672</v>
      </c>
      <c r="J35807" t="s">
        <v>326069</v>
      </c>
    </row>
    <row r="35808" spans="1:10" x14ac:dyDescent="0.25">
      <c r="A35808" t="s">
        <v>57709</v>
      </c>
      <c r="B35808" t="s">
        <v>279671</v>
      </c>
      <c r="E35808" t="s">
        <v>279695</v>
      </c>
      <c r="G35808" t="s">
        <v>279633</v>
      </c>
      <c r="H35808">
        <v>4280671641</v>
      </c>
      <c r="I35808" t="s">
        <v>279672</v>
      </c>
      <c r="J35808" t="s">
        <v>325940</v>
      </c>
    </row>
    <row r="35809" spans="1:10" x14ac:dyDescent="0.25">
      <c r="A35809" t="s">
        <v>57711</v>
      </c>
      <c r="B35809" t="s">
        <v>279671</v>
      </c>
      <c r="E35809" t="s">
        <v>279695</v>
      </c>
      <c r="G35809" t="s">
        <v>279633</v>
      </c>
      <c r="H35809">
        <v>3608603603</v>
      </c>
      <c r="I35809" t="s">
        <v>279672</v>
      </c>
      <c r="J35809" t="s">
        <v>325940</v>
      </c>
    </row>
    <row r="35810" spans="1:10" x14ac:dyDescent="0.25">
      <c r="A35810" t="s">
        <v>57719</v>
      </c>
      <c r="B35810" t="s">
        <v>279671</v>
      </c>
      <c r="E35810" t="s">
        <v>279695</v>
      </c>
      <c r="G35810" t="s">
        <v>279633</v>
      </c>
      <c r="H35810">
        <v>4151697783</v>
      </c>
      <c r="I35810" t="s">
        <v>279931</v>
      </c>
      <c r="J35810" t="s">
        <v>325440</v>
      </c>
    </row>
    <row r="35811" spans="1:10" x14ac:dyDescent="0.25">
      <c r="A35811" t="s">
        <v>57719</v>
      </c>
      <c r="B35811" t="s">
        <v>279656</v>
      </c>
      <c r="H35811">
        <v>4215860514</v>
      </c>
      <c r="I35811" t="s">
        <v>279701</v>
      </c>
    </row>
    <row r="35812" spans="1:10" x14ac:dyDescent="0.25">
      <c r="A35812" t="s">
        <v>57719</v>
      </c>
      <c r="B35812" t="s">
        <v>279656</v>
      </c>
      <c r="H35812">
        <v>4215644090</v>
      </c>
      <c r="I35812" t="s">
        <v>279657</v>
      </c>
    </row>
    <row r="35813" spans="1:10" x14ac:dyDescent="0.25">
      <c r="A35813" t="s">
        <v>57723</v>
      </c>
      <c r="B35813" t="s">
        <v>279671</v>
      </c>
      <c r="H35813">
        <v>4280666421</v>
      </c>
      <c r="I35813" t="s">
        <v>279696</v>
      </c>
      <c r="J35813" t="s">
        <v>328130</v>
      </c>
    </row>
    <row r="35814" spans="1:10" x14ac:dyDescent="0.25">
      <c r="A35814" t="s">
        <v>57725</v>
      </c>
      <c r="B35814" t="s">
        <v>279671</v>
      </c>
      <c r="E35814" t="s">
        <v>285296</v>
      </c>
      <c r="G35814" t="s">
        <v>285297</v>
      </c>
      <c r="H35814">
        <v>4280671644</v>
      </c>
      <c r="I35814" t="s">
        <v>279672</v>
      </c>
      <c r="J35814" t="s">
        <v>326063</v>
      </c>
    </row>
    <row r="35815" spans="1:10" x14ac:dyDescent="0.25">
      <c r="A35815" t="s">
        <v>57733</v>
      </c>
      <c r="B35815" t="s">
        <v>279671</v>
      </c>
      <c r="E35815" t="s">
        <v>279695</v>
      </c>
      <c r="G35815" t="s">
        <v>279633</v>
      </c>
      <c r="H35815">
        <v>3742923191</v>
      </c>
      <c r="I35815" t="s">
        <v>279931</v>
      </c>
      <c r="J35815" t="s">
        <v>325440</v>
      </c>
    </row>
    <row r="35816" spans="1:10" x14ac:dyDescent="0.25">
      <c r="A35816" t="s">
        <v>57735</v>
      </c>
      <c r="B35816" t="s">
        <v>31</v>
      </c>
      <c r="E35816" t="s">
        <v>279854</v>
      </c>
      <c r="F35816" t="s">
        <v>280241</v>
      </c>
      <c r="G35816" t="s">
        <v>279855</v>
      </c>
      <c r="H35816">
        <v>3322475874</v>
      </c>
      <c r="I35816" t="s">
        <v>279653</v>
      </c>
      <c r="J35816" t="s">
        <v>328686</v>
      </c>
    </row>
    <row r="35817" spans="1:10" x14ac:dyDescent="0.25">
      <c r="A35817" t="s">
        <v>57737</v>
      </c>
      <c r="B35817" t="s">
        <v>31</v>
      </c>
      <c r="E35817" t="s">
        <v>279854</v>
      </c>
      <c r="F35817" t="s">
        <v>280241</v>
      </c>
      <c r="G35817" t="s">
        <v>279855</v>
      </c>
      <c r="H35817">
        <v>4151697784</v>
      </c>
      <c r="I35817" t="s">
        <v>279653</v>
      </c>
      <c r="J35817" t="s">
        <v>328686</v>
      </c>
    </row>
    <row r="35818" spans="1:10" x14ac:dyDescent="0.25">
      <c r="A35818" t="s">
        <v>57737</v>
      </c>
      <c r="B35818" t="s">
        <v>279637</v>
      </c>
      <c r="E35818" t="s">
        <v>279856</v>
      </c>
      <c r="G35818" t="s">
        <v>279855</v>
      </c>
      <c r="H35818">
        <v>3819090839</v>
      </c>
      <c r="I35818" t="s">
        <v>279638</v>
      </c>
    </row>
    <row r="35819" spans="1:10" x14ac:dyDescent="0.25">
      <c r="A35819" t="s">
        <v>57739</v>
      </c>
      <c r="B35819" t="s">
        <v>31</v>
      </c>
      <c r="E35819" t="s">
        <v>279854</v>
      </c>
      <c r="F35819" t="s">
        <v>280241</v>
      </c>
      <c r="G35819" t="s">
        <v>279855</v>
      </c>
      <c r="H35819">
        <v>3322475877</v>
      </c>
      <c r="I35819" t="s">
        <v>279653</v>
      </c>
      <c r="J35819" t="s">
        <v>327406</v>
      </c>
    </row>
    <row r="35820" spans="1:10" x14ac:dyDescent="0.25">
      <c r="A35820" t="s">
        <v>57741</v>
      </c>
      <c r="B35820" t="s">
        <v>31</v>
      </c>
      <c r="E35820" t="s">
        <v>279854</v>
      </c>
      <c r="F35820" t="s">
        <v>280241</v>
      </c>
      <c r="G35820" t="s">
        <v>279855</v>
      </c>
      <c r="H35820">
        <v>3322475878</v>
      </c>
      <c r="I35820" t="s">
        <v>279653</v>
      </c>
      <c r="J35820" t="s">
        <v>327406</v>
      </c>
    </row>
    <row r="35821" spans="1:10" x14ac:dyDescent="0.25">
      <c r="A35821" t="s">
        <v>57743</v>
      </c>
      <c r="B35821" t="s">
        <v>31</v>
      </c>
      <c r="E35821" t="s">
        <v>279854</v>
      </c>
      <c r="F35821" t="s">
        <v>280241</v>
      </c>
      <c r="G35821" t="s">
        <v>279855</v>
      </c>
      <c r="H35821">
        <v>3322475879</v>
      </c>
      <c r="I35821" t="s">
        <v>279653</v>
      </c>
      <c r="J35821" t="s">
        <v>325489</v>
      </c>
    </row>
    <row r="35822" spans="1:10" x14ac:dyDescent="0.25">
      <c r="A35822" t="s">
        <v>57751</v>
      </c>
      <c r="B35822" t="s">
        <v>279671</v>
      </c>
      <c r="E35822" t="s">
        <v>279750</v>
      </c>
      <c r="G35822" t="s">
        <v>279751</v>
      </c>
      <c r="H35822">
        <v>4280666424</v>
      </c>
      <c r="I35822" t="s">
        <v>279696</v>
      </c>
      <c r="J35822" t="s">
        <v>326185</v>
      </c>
    </row>
    <row r="35823" spans="1:10" x14ac:dyDescent="0.25">
      <c r="A35823" t="s">
        <v>57753</v>
      </c>
      <c r="B35823" t="s">
        <v>279671</v>
      </c>
      <c r="E35823" t="s">
        <v>279750</v>
      </c>
      <c r="F35823" t="s">
        <v>281799</v>
      </c>
      <c r="G35823" t="s">
        <v>279751</v>
      </c>
      <c r="H35823">
        <v>3602598569</v>
      </c>
      <c r="I35823" t="s">
        <v>279696</v>
      </c>
      <c r="J35823" t="s">
        <v>325023</v>
      </c>
    </row>
    <row r="35824" spans="1:10" x14ac:dyDescent="0.25">
      <c r="A35824" t="s">
        <v>57755</v>
      </c>
      <c r="B35824" t="s">
        <v>279671</v>
      </c>
      <c r="H35824">
        <v>3637014245</v>
      </c>
      <c r="I35824" t="s">
        <v>279696</v>
      </c>
      <c r="J35824" t="s">
        <v>328687</v>
      </c>
    </row>
    <row r="35825" spans="1:10" x14ac:dyDescent="0.25">
      <c r="A35825" t="s">
        <v>57757</v>
      </c>
      <c r="B35825" t="s">
        <v>279671</v>
      </c>
      <c r="E35825" t="s">
        <v>279750</v>
      </c>
      <c r="G35825" t="s">
        <v>279751</v>
      </c>
      <c r="H35825">
        <v>3637000995</v>
      </c>
      <c r="I35825" t="s">
        <v>279696</v>
      </c>
      <c r="J35825" t="s">
        <v>325043</v>
      </c>
    </row>
    <row r="35826" spans="1:10" x14ac:dyDescent="0.25">
      <c r="A35826" t="s">
        <v>57759</v>
      </c>
      <c r="B35826" t="s">
        <v>279671</v>
      </c>
      <c r="E35826" t="s">
        <v>279750</v>
      </c>
      <c r="G35826" t="s">
        <v>279751</v>
      </c>
      <c r="H35826">
        <v>4151697785</v>
      </c>
      <c r="I35826" t="s">
        <v>279672</v>
      </c>
      <c r="J35826" t="s">
        <v>325310</v>
      </c>
    </row>
    <row r="35827" spans="1:10" x14ac:dyDescent="0.25">
      <c r="A35827" t="s">
        <v>57761</v>
      </c>
      <c r="B35827" t="s">
        <v>279671</v>
      </c>
      <c r="E35827" t="s">
        <v>279695</v>
      </c>
      <c r="G35827" t="s">
        <v>279633</v>
      </c>
      <c r="H35827">
        <v>4280671647</v>
      </c>
      <c r="I35827" t="s">
        <v>279672</v>
      </c>
      <c r="J35827" t="s">
        <v>327866</v>
      </c>
    </row>
    <row r="35828" spans="1:10" x14ac:dyDescent="0.25">
      <c r="A35828" t="s">
        <v>57763</v>
      </c>
      <c r="B35828" t="s">
        <v>279671</v>
      </c>
      <c r="E35828" t="s">
        <v>279750</v>
      </c>
      <c r="G35828" t="s">
        <v>279751</v>
      </c>
      <c r="H35828">
        <v>3763681629</v>
      </c>
      <c r="I35828" t="s">
        <v>279672</v>
      </c>
      <c r="J35828" t="s">
        <v>327565</v>
      </c>
    </row>
    <row r="35829" spans="1:10" x14ac:dyDescent="0.25">
      <c r="A35829" t="s">
        <v>57765</v>
      </c>
      <c r="B35829" t="s">
        <v>279671</v>
      </c>
      <c r="H35829">
        <v>4301875250</v>
      </c>
      <c r="I35829" t="s">
        <v>279672</v>
      </c>
    </row>
    <row r="35830" spans="1:10" x14ac:dyDescent="0.25">
      <c r="A35830" t="s">
        <v>57767</v>
      </c>
      <c r="B35830" t="s">
        <v>279671</v>
      </c>
      <c r="H35830">
        <v>4301877233</v>
      </c>
      <c r="I35830" t="s">
        <v>279672</v>
      </c>
    </row>
    <row r="35831" spans="1:10" x14ac:dyDescent="0.25">
      <c r="A35831" t="s">
        <v>57769</v>
      </c>
      <c r="B35831" t="s">
        <v>279699</v>
      </c>
      <c r="H35831">
        <v>3322475887</v>
      </c>
      <c r="I35831" t="s">
        <v>279700</v>
      </c>
    </row>
    <row r="35832" spans="1:10" x14ac:dyDescent="0.25">
      <c r="A35832" t="s">
        <v>57777</v>
      </c>
      <c r="B35832" t="s">
        <v>279671</v>
      </c>
      <c r="E35832" t="s">
        <v>279750</v>
      </c>
      <c r="G35832" t="s">
        <v>279751</v>
      </c>
      <c r="H35832">
        <v>4280671650</v>
      </c>
      <c r="I35832" t="s">
        <v>279672</v>
      </c>
      <c r="J35832" t="s">
        <v>325833</v>
      </c>
    </row>
    <row r="35833" spans="1:10" x14ac:dyDescent="0.25">
      <c r="A35833" t="s">
        <v>57783</v>
      </c>
      <c r="B35833" t="s">
        <v>279671</v>
      </c>
      <c r="E35833" t="s">
        <v>282412</v>
      </c>
      <c r="G35833" t="s">
        <v>282413</v>
      </c>
      <c r="H35833">
        <v>4280671653</v>
      </c>
      <c r="I35833" t="s">
        <v>279672</v>
      </c>
      <c r="J35833" t="s">
        <v>325611</v>
      </c>
    </row>
    <row r="35834" spans="1:10" x14ac:dyDescent="0.25">
      <c r="A35834" t="s">
        <v>57785</v>
      </c>
      <c r="B35834" t="s">
        <v>31</v>
      </c>
      <c r="E35834" t="s">
        <v>280085</v>
      </c>
      <c r="F35834" t="s">
        <v>284221</v>
      </c>
      <c r="G35834" t="s">
        <v>279625</v>
      </c>
      <c r="H35834">
        <v>3322475890</v>
      </c>
      <c r="I35834" t="s">
        <v>279653</v>
      </c>
      <c r="J35834" t="s">
        <v>326987</v>
      </c>
    </row>
    <row r="35835" spans="1:10" x14ac:dyDescent="0.25">
      <c r="A35835" t="s">
        <v>57787</v>
      </c>
      <c r="B35835" t="s">
        <v>279646</v>
      </c>
      <c r="C35835" t="s">
        <v>287310</v>
      </c>
      <c r="D35835" t="s">
        <v>287310</v>
      </c>
      <c r="E35835" t="s">
        <v>279708</v>
      </c>
      <c r="F35835" t="s">
        <v>283287</v>
      </c>
      <c r="G35835" t="s">
        <v>279689</v>
      </c>
      <c r="H35835">
        <v>4312150331</v>
      </c>
      <c r="I35835" t="s">
        <v>279649</v>
      </c>
    </row>
    <row r="35836" spans="1:10" x14ac:dyDescent="0.25">
      <c r="A35836" t="s">
        <v>57789</v>
      </c>
      <c r="B35836" t="s">
        <v>279621</v>
      </c>
      <c r="E35836" t="s">
        <v>279692</v>
      </c>
      <c r="G35836" t="s">
        <v>279633</v>
      </c>
      <c r="H35836">
        <v>3932152222</v>
      </c>
      <c r="I35836" t="s">
        <v>279626</v>
      </c>
      <c r="J35836" t="s">
        <v>325611</v>
      </c>
    </row>
    <row r="35837" spans="1:10" x14ac:dyDescent="0.25">
      <c r="A35837" t="s">
        <v>57789</v>
      </c>
      <c r="B35837" t="s">
        <v>31</v>
      </c>
      <c r="E35837" t="s">
        <v>279681</v>
      </c>
      <c r="F35837" t="s">
        <v>279715</v>
      </c>
      <c r="G35837" t="s">
        <v>279633</v>
      </c>
      <c r="H35837">
        <v>4151697786</v>
      </c>
      <c r="I35837" t="s">
        <v>279653</v>
      </c>
      <c r="J35837" t="s">
        <v>327316</v>
      </c>
    </row>
    <row r="35838" spans="1:10" x14ac:dyDescent="0.25">
      <c r="A35838" t="s">
        <v>57789</v>
      </c>
      <c r="B35838" t="s">
        <v>279671</v>
      </c>
      <c r="E35838" t="s">
        <v>279695</v>
      </c>
      <c r="G35838" t="s">
        <v>279633</v>
      </c>
      <c r="H35838">
        <v>3831743003</v>
      </c>
      <c r="I35838" t="s">
        <v>279696</v>
      </c>
      <c r="J35838" t="s">
        <v>325325</v>
      </c>
    </row>
    <row r="35839" spans="1:10" x14ac:dyDescent="0.25">
      <c r="A35839" t="s">
        <v>57789</v>
      </c>
      <c r="B35839" t="s">
        <v>279654</v>
      </c>
      <c r="E35839" t="s">
        <v>279698</v>
      </c>
      <c r="G35839" t="s">
        <v>279689</v>
      </c>
      <c r="H35839">
        <v>4151711088</v>
      </c>
      <c r="I35839" t="s">
        <v>279655</v>
      </c>
      <c r="J35839" t="s">
        <v>325634</v>
      </c>
    </row>
    <row r="35840" spans="1:10" x14ac:dyDescent="0.25">
      <c r="A35840" t="s">
        <v>57789</v>
      </c>
      <c r="B35840" t="s">
        <v>279656</v>
      </c>
      <c r="H35840">
        <v>3631158592</v>
      </c>
      <c r="I35840" t="s">
        <v>279657</v>
      </c>
      <c r="J35840" t="s">
        <v>325069</v>
      </c>
    </row>
    <row r="35841" spans="1:10" x14ac:dyDescent="0.25">
      <c r="A35841" t="s">
        <v>57793</v>
      </c>
      <c r="B35841" t="s">
        <v>279671</v>
      </c>
      <c r="E35841" t="s">
        <v>282412</v>
      </c>
      <c r="G35841" t="s">
        <v>282413</v>
      </c>
      <c r="H35841">
        <v>4280671656</v>
      </c>
      <c r="I35841" t="s">
        <v>279672</v>
      </c>
      <c r="J35841" t="s">
        <v>325611</v>
      </c>
    </row>
    <row r="35842" spans="1:10" x14ac:dyDescent="0.25">
      <c r="A35842" t="s">
        <v>57797</v>
      </c>
      <c r="B35842" t="s">
        <v>279671</v>
      </c>
      <c r="E35842" t="s">
        <v>279750</v>
      </c>
      <c r="G35842" t="s">
        <v>279751</v>
      </c>
      <c r="H35842">
        <v>3602779787</v>
      </c>
      <c r="I35842" t="s">
        <v>279672</v>
      </c>
      <c r="J35842" t="s">
        <v>325404</v>
      </c>
    </row>
    <row r="35843" spans="1:10" x14ac:dyDescent="0.25">
      <c r="A35843" t="s">
        <v>57799</v>
      </c>
      <c r="B35843" t="s">
        <v>279671</v>
      </c>
      <c r="E35843" t="s">
        <v>279750</v>
      </c>
      <c r="G35843" t="s">
        <v>279751</v>
      </c>
      <c r="H35843">
        <v>3763678883</v>
      </c>
      <c r="I35843" t="s">
        <v>279672</v>
      </c>
      <c r="J35843" t="s">
        <v>328540</v>
      </c>
    </row>
    <row r="35844" spans="1:10" x14ac:dyDescent="0.25">
      <c r="A35844" t="s">
        <v>57801</v>
      </c>
      <c r="B35844" t="s">
        <v>279671</v>
      </c>
      <c r="H35844">
        <v>4280671659</v>
      </c>
      <c r="I35844" t="s">
        <v>279672</v>
      </c>
      <c r="J35844" t="s">
        <v>325113</v>
      </c>
    </row>
    <row r="35845" spans="1:10" x14ac:dyDescent="0.25">
      <c r="A35845" t="s">
        <v>57801</v>
      </c>
      <c r="B35845" t="s">
        <v>279760</v>
      </c>
      <c r="H35845">
        <v>4002959268</v>
      </c>
      <c r="I35845" t="s">
        <v>279762</v>
      </c>
      <c r="J35845" t="s">
        <v>325305</v>
      </c>
    </row>
    <row r="35846" spans="1:10" x14ac:dyDescent="0.25">
      <c r="A35846" t="s">
        <v>57805</v>
      </c>
      <c r="B35846" t="s">
        <v>279671</v>
      </c>
      <c r="H35846">
        <v>3763678401</v>
      </c>
      <c r="I35846" t="s">
        <v>279696</v>
      </c>
      <c r="J35846" t="s">
        <v>328540</v>
      </c>
    </row>
    <row r="35847" spans="1:10" x14ac:dyDescent="0.25">
      <c r="A35847" t="s">
        <v>57807</v>
      </c>
      <c r="B35847" t="s">
        <v>279671</v>
      </c>
      <c r="E35847" t="s">
        <v>279750</v>
      </c>
      <c r="G35847" t="s">
        <v>279751</v>
      </c>
      <c r="H35847">
        <v>4151697787</v>
      </c>
      <c r="I35847" t="s">
        <v>279696</v>
      </c>
      <c r="J35847" t="s">
        <v>325404</v>
      </c>
    </row>
    <row r="35848" spans="1:10" x14ac:dyDescent="0.25">
      <c r="A35848" t="s">
        <v>57807</v>
      </c>
      <c r="B35848" t="s">
        <v>279699</v>
      </c>
      <c r="H35848">
        <v>3322475903</v>
      </c>
      <c r="I35848" t="s">
        <v>279700</v>
      </c>
    </row>
    <row r="35849" spans="1:10" x14ac:dyDescent="0.25">
      <c r="A35849" t="s">
        <v>57807</v>
      </c>
      <c r="B35849" t="s">
        <v>279656</v>
      </c>
      <c r="H35849">
        <v>3322475904</v>
      </c>
      <c r="I35849" t="s">
        <v>279657</v>
      </c>
    </row>
    <row r="35850" spans="1:10" x14ac:dyDescent="0.25">
      <c r="A35850" t="s">
        <v>57807</v>
      </c>
      <c r="B35850" t="s">
        <v>279637</v>
      </c>
      <c r="E35850" t="s">
        <v>279704</v>
      </c>
      <c r="G35850" t="s">
        <v>279633</v>
      </c>
      <c r="H35850">
        <v>3819090872</v>
      </c>
      <c r="I35850" t="s">
        <v>279638</v>
      </c>
      <c r="J35850" t="s">
        <v>325004</v>
      </c>
    </row>
    <row r="35851" spans="1:10" x14ac:dyDescent="0.25">
      <c r="A35851" t="s">
        <v>57811</v>
      </c>
      <c r="B35851" t="s">
        <v>279639</v>
      </c>
      <c r="H35851">
        <v>4195945040</v>
      </c>
      <c r="I35851" t="s">
        <v>279640</v>
      </c>
    </row>
    <row r="35852" spans="1:10" x14ac:dyDescent="0.25">
      <c r="A35852" t="s">
        <v>57811</v>
      </c>
      <c r="B35852" t="s">
        <v>279621</v>
      </c>
      <c r="E35852" t="s">
        <v>279692</v>
      </c>
      <c r="F35852" t="s">
        <v>280034</v>
      </c>
      <c r="G35852" t="s">
        <v>279633</v>
      </c>
      <c r="H35852">
        <v>4151772504</v>
      </c>
      <c r="I35852" t="s">
        <v>279626</v>
      </c>
      <c r="J35852" t="s">
        <v>328688</v>
      </c>
    </row>
    <row r="35853" spans="1:10" x14ac:dyDescent="0.25">
      <c r="A35853" t="s">
        <v>57811</v>
      </c>
      <c r="B35853" t="s">
        <v>279654</v>
      </c>
      <c r="E35853" t="s">
        <v>280030</v>
      </c>
      <c r="G35853" t="s">
        <v>280031</v>
      </c>
      <c r="H35853">
        <v>4151677294</v>
      </c>
      <c r="I35853" t="s">
        <v>279655</v>
      </c>
      <c r="J35853" t="s">
        <v>325411</v>
      </c>
    </row>
    <row r="35854" spans="1:10" x14ac:dyDescent="0.25">
      <c r="A35854" t="s">
        <v>57811</v>
      </c>
      <c r="B35854" t="s">
        <v>279629</v>
      </c>
      <c r="E35854" t="s">
        <v>279854</v>
      </c>
      <c r="G35854" t="s">
        <v>279855</v>
      </c>
      <c r="H35854">
        <v>4296919023</v>
      </c>
      <c r="I35854" t="s">
        <v>279634</v>
      </c>
      <c r="J35854" t="s">
        <v>325779</v>
      </c>
    </row>
    <row r="35855" spans="1:10" x14ac:dyDescent="0.25">
      <c r="A35855" t="s">
        <v>57813</v>
      </c>
      <c r="B35855" t="s">
        <v>279654</v>
      </c>
      <c r="E35855" t="s">
        <v>281017</v>
      </c>
      <c r="G35855" t="s">
        <v>281018</v>
      </c>
      <c r="H35855">
        <v>4151725835</v>
      </c>
      <c r="I35855" t="s">
        <v>279655</v>
      </c>
      <c r="J35855" t="s">
        <v>325225</v>
      </c>
    </row>
    <row r="35856" spans="1:10" x14ac:dyDescent="0.25">
      <c r="A35856" t="s">
        <v>57831</v>
      </c>
      <c r="B35856" t="s">
        <v>279671</v>
      </c>
      <c r="H35856">
        <v>4280671662</v>
      </c>
      <c r="I35856" t="s">
        <v>279672</v>
      </c>
      <c r="J35856" t="s">
        <v>325438</v>
      </c>
    </row>
    <row r="35857" spans="1:10" x14ac:dyDescent="0.25">
      <c r="A35857" t="s">
        <v>57833</v>
      </c>
      <c r="B35857" t="s">
        <v>279687</v>
      </c>
      <c r="H35857">
        <v>3622286884</v>
      </c>
      <c r="I35857" t="s">
        <v>279690</v>
      </c>
      <c r="J35857" t="s">
        <v>325042</v>
      </c>
    </row>
    <row r="35858" spans="1:10" x14ac:dyDescent="0.25">
      <c r="A35858" t="s">
        <v>57843</v>
      </c>
      <c r="B35858" t="s">
        <v>31</v>
      </c>
      <c r="E35858" t="s">
        <v>281454</v>
      </c>
      <c r="G35858" t="s">
        <v>281455</v>
      </c>
      <c r="H35858">
        <v>3322475912</v>
      </c>
      <c r="I35858" t="s">
        <v>279653</v>
      </c>
      <c r="J35858" t="s">
        <v>327883</v>
      </c>
    </row>
    <row r="35859" spans="1:10" x14ac:dyDescent="0.25">
      <c r="A35859" t="s">
        <v>57847</v>
      </c>
      <c r="B35859" t="s">
        <v>279637</v>
      </c>
      <c r="C35859" t="s">
        <v>287311</v>
      </c>
      <c r="E35859" t="s">
        <v>279704</v>
      </c>
      <c r="G35859" t="s">
        <v>279633</v>
      </c>
      <c r="H35859">
        <v>4151745768</v>
      </c>
      <c r="I35859" t="s">
        <v>279638</v>
      </c>
      <c r="J35859" t="s">
        <v>325069</v>
      </c>
    </row>
    <row r="35860" spans="1:10" x14ac:dyDescent="0.25">
      <c r="A35860" t="s">
        <v>57849</v>
      </c>
      <c r="B35860" t="s">
        <v>279671</v>
      </c>
      <c r="H35860">
        <v>4280666427</v>
      </c>
      <c r="I35860" t="s">
        <v>279696</v>
      </c>
      <c r="J35860" t="s">
        <v>325073</v>
      </c>
    </row>
    <row r="35861" spans="1:10" x14ac:dyDescent="0.25">
      <c r="A35861" t="s">
        <v>57853</v>
      </c>
      <c r="B35861" t="s">
        <v>279671</v>
      </c>
      <c r="E35861" t="s">
        <v>282412</v>
      </c>
      <c r="G35861" t="s">
        <v>282413</v>
      </c>
      <c r="H35861">
        <v>3848570104</v>
      </c>
      <c r="I35861" t="s">
        <v>279672</v>
      </c>
    </row>
    <row r="35862" spans="1:10" x14ac:dyDescent="0.25">
      <c r="A35862" t="s">
        <v>57861</v>
      </c>
      <c r="B35862" t="s">
        <v>31</v>
      </c>
      <c r="E35862" t="s">
        <v>279714</v>
      </c>
      <c r="F35862" t="s">
        <v>279693</v>
      </c>
      <c r="G35862" t="s">
        <v>279716</v>
      </c>
      <c r="H35862">
        <v>3322475916</v>
      </c>
      <c r="I35862" t="s">
        <v>279653</v>
      </c>
      <c r="J35862" t="s">
        <v>328689</v>
      </c>
    </row>
    <row r="35863" spans="1:10" x14ac:dyDescent="0.25">
      <c r="A35863" t="s">
        <v>57861</v>
      </c>
      <c r="B35863" t="s">
        <v>279699</v>
      </c>
      <c r="E35863" t="s">
        <v>279763</v>
      </c>
      <c r="G35863" t="s">
        <v>279689</v>
      </c>
      <c r="H35863">
        <v>4151731738</v>
      </c>
      <c r="I35863" t="s">
        <v>279700</v>
      </c>
      <c r="J35863" t="s">
        <v>325216</v>
      </c>
    </row>
    <row r="35864" spans="1:10" x14ac:dyDescent="0.25">
      <c r="A35864" t="s">
        <v>57863</v>
      </c>
      <c r="B35864" t="s">
        <v>31</v>
      </c>
      <c r="E35864" t="s">
        <v>279714</v>
      </c>
      <c r="F35864" t="s">
        <v>279693</v>
      </c>
      <c r="G35864" t="s">
        <v>279716</v>
      </c>
      <c r="H35864">
        <v>3322475918</v>
      </c>
      <c r="I35864" t="s">
        <v>279653</v>
      </c>
      <c r="J35864" t="s">
        <v>328690</v>
      </c>
    </row>
    <row r="35865" spans="1:10" x14ac:dyDescent="0.25">
      <c r="A35865" t="s">
        <v>57865</v>
      </c>
      <c r="B35865" t="s">
        <v>279687</v>
      </c>
      <c r="H35865">
        <v>3322475919</v>
      </c>
      <c r="I35865" t="s">
        <v>279690</v>
      </c>
    </row>
    <row r="35866" spans="1:10" x14ac:dyDescent="0.25">
      <c r="A35866" t="s">
        <v>57865</v>
      </c>
      <c r="B35866" t="s">
        <v>279654</v>
      </c>
      <c r="H35866">
        <v>4151725836</v>
      </c>
      <c r="I35866" t="s">
        <v>279655</v>
      </c>
    </row>
    <row r="35867" spans="1:10" x14ac:dyDescent="0.25">
      <c r="A35867" t="s">
        <v>57865</v>
      </c>
      <c r="B35867" t="s">
        <v>279627</v>
      </c>
      <c r="E35867" t="s">
        <v>279730</v>
      </c>
      <c r="G35867" t="s">
        <v>279731</v>
      </c>
      <c r="H35867">
        <v>3658491822</v>
      </c>
      <c r="I35867" t="s">
        <v>279628</v>
      </c>
    </row>
    <row r="35868" spans="1:10" x14ac:dyDescent="0.25">
      <c r="A35868" t="s">
        <v>57867</v>
      </c>
      <c r="B35868" t="s">
        <v>279671</v>
      </c>
      <c r="E35868" t="s">
        <v>298655</v>
      </c>
      <c r="G35868" t="s">
        <v>298656</v>
      </c>
      <c r="H35868">
        <v>4297097275</v>
      </c>
      <c r="I35868" t="s">
        <v>279672</v>
      </c>
      <c r="J35868" t="s">
        <v>327589</v>
      </c>
    </row>
    <row r="35869" spans="1:10" x14ac:dyDescent="0.25">
      <c r="A35869" t="s">
        <v>57867</v>
      </c>
      <c r="B35869" t="s">
        <v>279654</v>
      </c>
      <c r="C35869" t="s">
        <v>287312</v>
      </c>
      <c r="D35869" t="s">
        <v>287313</v>
      </c>
      <c r="E35869" t="s">
        <v>280347</v>
      </c>
      <c r="F35869" t="s">
        <v>280059</v>
      </c>
      <c r="G35869" t="s">
        <v>280348</v>
      </c>
      <c r="H35869">
        <v>4151711089</v>
      </c>
      <c r="I35869" t="s">
        <v>279655</v>
      </c>
      <c r="J35869" t="s">
        <v>326570</v>
      </c>
    </row>
    <row r="35870" spans="1:10" x14ac:dyDescent="0.25">
      <c r="A35870" t="s">
        <v>57869</v>
      </c>
      <c r="B35870" t="s">
        <v>279671</v>
      </c>
      <c r="H35870">
        <v>4280671668</v>
      </c>
      <c r="I35870" t="s">
        <v>279672</v>
      </c>
      <c r="J35870" t="s">
        <v>327589</v>
      </c>
    </row>
    <row r="35871" spans="1:10" x14ac:dyDescent="0.25">
      <c r="A35871" t="s">
        <v>57871</v>
      </c>
      <c r="B35871" t="s">
        <v>279671</v>
      </c>
      <c r="H35871">
        <v>4280671671</v>
      </c>
      <c r="I35871" t="s">
        <v>279672</v>
      </c>
      <c r="J35871" t="s">
        <v>327589</v>
      </c>
    </row>
    <row r="35872" spans="1:10" x14ac:dyDescent="0.25">
      <c r="A35872" t="s">
        <v>57873</v>
      </c>
      <c r="B35872" t="s">
        <v>279671</v>
      </c>
      <c r="E35872" t="s">
        <v>298655</v>
      </c>
      <c r="G35872" t="s">
        <v>298656</v>
      </c>
      <c r="H35872">
        <v>4297097279</v>
      </c>
      <c r="I35872" t="s">
        <v>279672</v>
      </c>
      <c r="J35872" t="s">
        <v>327589</v>
      </c>
    </row>
    <row r="35873" spans="1:10" x14ac:dyDescent="0.25">
      <c r="A35873" t="s">
        <v>57877</v>
      </c>
      <c r="B35873" t="s">
        <v>279671</v>
      </c>
      <c r="E35873" t="s">
        <v>298655</v>
      </c>
      <c r="G35873" t="s">
        <v>298656</v>
      </c>
      <c r="H35873">
        <v>4297097283</v>
      </c>
      <c r="I35873" t="s">
        <v>279672</v>
      </c>
      <c r="J35873" t="s">
        <v>327589</v>
      </c>
    </row>
    <row r="35874" spans="1:10" x14ac:dyDescent="0.25">
      <c r="A35874" t="s">
        <v>57881</v>
      </c>
      <c r="B35874" t="s">
        <v>279687</v>
      </c>
      <c r="H35874">
        <v>3322475928</v>
      </c>
      <c r="I35874" t="s">
        <v>279690</v>
      </c>
      <c r="J35874" t="s">
        <v>326104</v>
      </c>
    </row>
    <row r="35875" spans="1:10" x14ac:dyDescent="0.25">
      <c r="A35875" t="s">
        <v>57881</v>
      </c>
      <c r="B35875" t="s">
        <v>279621</v>
      </c>
      <c r="H35875">
        <v>3322475929</v>
      </c>
      <c r="I35875" t="s">
        <v>279626</v>
      </c>
    </row>
    <row r="35876" spans="1:10" x14ac:dyDescent="0.25">
      <c r="A35876" t="s">
        <v>57881</v>
      </c>
      <c r="B35876" t="s">
        <v>279671</v>
      </c>
      <c r="E35876" t="s">
        <v>279695</v>
      </c>
      <c r="G35876" t="s">
        <v>279633</v>
      </c>
      <c r="H35876">
        <v>4329883204</v>
      </c>
      <c r="I35876" t="s">
        <v>279672</v>
      </c>
      <c r="J35876" t="s">
        <v>326949</v>
      </c>
    </row>
    <row r="35877" spans="1:10" x14ac:dyDescent="0.25">
      <c r="A35877" t="s">
        <v>57885</v>
      </c>
      <c r="B35877" t="s">
        <v>279671</v>
      </c>
      <c r="H35877">
        <v>4280666430</v>
      </c>
      <c r="I35877" t="s">
        <v>279696</v>
      </c>
      <c r="J35877" t="s">
        <v>325377</v>
      </c>
    </row>
    <row r="35878" spans="1:10" x14ac:dyDescent="0.25">
      <c r="A35878" t="s">
        <v>57887</v>
      </c>
      <c r="B35878" t="s">
        <v>279671</v>
      </c>
      <c r="H35878">
        <v>4280671677</v>
      </c>
      <c r="I35878" t="s">
        <v>279672</v>
      </c>
      <c r="J35878" t="s">
        <v>325565</v>
      </c>
    </row>
    <row r="35879" spans="1:10" x14ac:dyDescent="0.25">
      <c r="A35879" t="s">
        <v>57887</v>
      </c>
      <c r="B35879" t="s">
        <v>279629</v>
      </c>
      <c r="E35879" t="s">
        <v>287314</v>
      </c>
      <c r="G35879" t="s">
        <v>287315</v>
      </c>
      <c r="H35879">
        <v>3410621834</v>
      </c>
      <c r="I35879" t="s">
        <v>279634</v>
      </c>
    </row>
    <row r="35880" spans="1:10" x14ac:dyDescent="0.25">
      <c r="A35880" t="s">
        <v>57889</v>
      </c>
      <c r="B35880" t="s">
        <v>31</v>
      </c>
      <c r="F35880" t="s">
        <v>280815</v>
      </c>
      <c r="H35880">
        <v>4151697789</v>
      </c>
      <c r="I35880" t="s">
        <v>279653</v>
      </c>
      <c r="J35880" t="s">
        <v>325049</v>
      </c>
    </row>
    <row r="35881" spans="1:10" x14ac:dyDescent="0.25">
      <c r="A35881" t="s">
        <v>57889</v>
      </c>
      <c r="B35881" t="s">
        <v>279671</v>
      </c>
      <c r="C35881" t="s">
        <v>287316</v>
      </c>
      <c r="E35881" t="s">
        <v>279891</v>
      </c>
      <c r="G35881" t="s">
        <v>279636</v>
      </c>
      <c r="H35881">
        <v>3326944542</v>
      </c>
      <c r="I35881" t="s">
        <v>279696</v>
      </c>
      <c r="J35881" t="s">
        <v>326170</v>
      </c>
    </row>
    <row r="35882" spans="1:10" x14ac:dyDescent="0.25">
      <c r="A35882" t="s">
        <v>57889</v>
      </c>
      <c r="B35882" t="s">
        <v>279671</v>
      </c>
      <c r="C35882" t="s">
        <v>287316</v>
      </c>
      <c r="E35882" t="s">
        <v>279891</v>
      </c>
      <c r="G35882" t="s">
        <v>279636</v>
      </c>
      <c r="H35882">
        <v>4299317713</v>
      </c>
      <c r="I35882" t="s">
        <v>279672</v>
      </c>
      <c r="J35882" t="s">
        <v>326170</v>
      </c>
    </row>
    <row r="35883" spans="1:10" x14ac:dyDescent="0.25">
      <c r="A35883" t="s">
        <v>57891</v>
      </c>
      <c r="B35883" t="s">
        <v>279671</v>
      </c>
      <c r="H35883">
        <v>4280671680</v>
      </c>
      <c r="I35883" t="s">
        <v>279672</v>
      </c>
      <c r="J35883" t="s">
        <v>325565</v>
      </c>
    </row>
    <row r="35884" spans="1:10" x14ac:dyDescent="0.25">
      <c r="A35884" t="s">
        <v>57893</v>
      </c>
      <c r="B35884" t="s">
        <v>279687</v>
      </c>
      <c r="H35884">
        <v>4151757344</v>
      </c>
      <c r="I35884" t="s">
        <v>279690</v>
      </c>
      <c r="J35884" t="s">
        <v>325069</v>
      </c>
    </row>
    <row r="35885" spans="1:10" x14ac:dyDescent="0.25">
      <c r="A35885" t="s">
        <v>57893</v>
      </c>
      <c r="B35885" t="s">
        <v>279671</v>
      </c>
      <c r="C35885" t="s">
        <v>287317</v>
      </c>
      <c r="D35885" t="s">
        <v>287318</v>
      </c>
      <c r="E35885" t="s">
        <v>279695</v>
      </c>
      <c r="F35885" t="s">
        <v>287052</v>
      </c>
      <c r="G35885" t="s">
        <v>279633</v>
      </c>
      <c r="H35885">
        <v>4280671683</v>
      </c>
      <c r="I35885" t="s">
        <v>279672</v>
      </c>
      <c r="J35885" t="s">
        <v>325057</v>
      </c>
    </row>
    <row r="35886" spans="1:10" x14ac:dyDescent="0.25">
      <c r="A35886" t="s">
        <v>57895</v>
      </c>
      <c r="B35886" t="s">
        <v>279671</v>
      </c>
      <c r="E35886" t="s">
        <v>279782</v>
      </c>
      <c r="G35886" t="s">
        <v>279783</v>
      </c>
      <c r="H35886">
        <v>3608802793</v>
      </c>
      <c r="I35886" t="s">
        <v>279672</v>
      </c>
      <c r="J35886" t="s">
        <v>327589</v>
      </c>
    </row>
    <row r="35887" spans="1:10" x14ac:dyDescent="0.25">
      <c r="A35887" t="s">
        <v>57895</v>
      </c>
      <c r="B35887" t="s">
        <v>279656</v>
      </c>
      <c r="H35887">
        <v>3631158594</v>
      </c>
      <c r="I35887" t="s">
        <v>279657</v>
      </c>
      <c r="J35887" t="s">
        <v>324959</v>
      </c>
    </row>
    <row r="35888" spans="1:10" x14ac:dyDescent="0.25">
      <c r="A35888" t="s">
        <v>57897</v>
      </c>
      <c r="B35888" t="s">
        <v>279621</v>
      </c>
      <c r="C35888" t="s">
        <v>287319</v>
      </c>
      <c r="E35888" t="s">
        <v>280429</v>
      </c>
      <c r="G35888" t="s">
        <v>280431</v>
      </c>
      <c r="H35888">
        <v>4328344138</v>
      </c>
      <c r="I35888" t="s">
        <v>279626</v>
      </c>
      <c r="J35888" t="s">
        <v>327214</v>
      </c>
    </row>
    <row r="35889" spans="1:10" x14ac:dyDescent="0.25">
      <c r="A35889" t="s">
        <v>57897</v>
      </c>
      <c r="B35889" t="s">
        <v>279671</v>
      </c>
      <c r="H35889">
        <v>4151697790</v>
      </c>
      <c r="I35889" t="s">
        <v>279696</v>
      </c>
      <c r="J35889" t="s">
        <v>328691</v>
      </c>
    </row>
    <row r="35890" spans="1:10" x14ac:dyDescent="0.25">
      <c r="A35890" t="s">
        <v>57901</v>
      </c>
      <c r="B35890" t="s">
        <v>279621</v>
      </c>
      <c r="C35890" t="s">
        <v>287320</v>
      </c>
      <c r="E35890" t="s">
        <v>279675</v>
      </c>
      <c r="F35890" t="s">
        <v>280815</v>
      </c>
      <c r="G35890" t="s">
        <v>279676</v>
      </c>
      <c r="H35890">
        <v>4151587688</v>
      </c>
      <c r="I35890" t="s">
        <v>279626</v>
      </c>
      <c r="J35890" t="s">
        <v>328692</v>
      </c>
    </row>
    <row r="35891" spans="1:10" x14ac:dyDescent="0.25">
      <c r="A35891" t="s">
        <v>57901</v>
      </c>
      <c r="B35891" t="s">
        <v>279637</v>
      </c>
      <c r="C35891" t="s">
        <v>287321</v>
      </c>
      <c r="E35891" t="s">
        <v>279650</v>
      </c>
      <c r="G35891" t="s">
        <v>279651</v>
      </c>
      <c r="H35891">
        <v>4151745769</v>
      </c>
      <c r="I35891" t="s">
        <v>279638</v>
      </c>
      <c r="J35891" t="s">
        <v>327307</v>
      </c>
    </row>
    <row r="35892" spans="1:10" x14ac:dyDescent="0.25">
      <c r="A35892" t="s">
        <v>57903</v>
      </c>
      <c r="B35892" t="s">
        <v>279627</v>
      </c>
      <c r="E35892" t="s">
        <v>282611</v>
      </c>
      <c r="G35892" t="s">
        <v>280185</v>
      </c>
      <c r="H35892">
        <v>4170661974</v>
      </c>
      <c r="I35892" t="s">
        <v>279628</v>
      </c>
      <c r="J35892" t="s">
        <v>325260</v>
      </c>
    </row>
    <row r="35893" spans="1:10" x14ac:dyDescent="0.25">
      <c r="A35893" t="s">
        <v>57905</v>
      </c>
      <c r="B35893" t="s">
        <v>279699</v>
      </c>
      <c r="H35893">
        <v>3322475946</v>
      </c>
      <c r="I35893" t="s">
        <v>279700</v>
      </c>
    </row>
    <row r="35894" spans="1:10" x14ac:dyDescent="0.25">
      <c r="A35894" t="s">
        <v>57911</v>
      </c>
      <c r="B35894" t="s">
        <v>279621</v>
      </c>
      <c r="H35894">
        <v>3322475947</v>
      </c>
      <c r="I35894" t="s">
        <v>279626</v>
      </c>
    </row>
    <row r="35895" spans="1:10" x14ac:dyDescent="0.25">
      <c r="A35895" t="s">
        <v>57911</v>
      </c>
      <c r="B35895" t="s">
        <v>279671</v>
      </c>
      <c r="E35895" t="s">
        <v>279695</v>
      </c>
      <c r="G35895" t="s">
        <v>279633</v>
      </c>
      <c r="H35895">
        <v>4166866784</v>
      </c>
      <c r="I35895" t="s">
        <v>279931</v>
      </c>
      <c r="J35895" t="s">
        <v>325562</v>
      </c>
    </row>
    <row r="35896" spans="1:10" x14ac:dyDescent="0.25">
      <c r="A35896" t="s">
        <v>57913</v>
      </c>
      <c r="B35896" t="s">
        <v>279671</v>
      </c>
      <c r="E35896" t="s">
        <v>279695</v>
      </c>
      <c r="G35896" t="s">
        <v>279633</v>
      </c>
      <c r="H35896">
        <v>4151697792</v>
      </c>
      <c r="I35896" t="s">
        <v>279931</v>
      </c>
      <c r="J35896" t="s">
        <v>325716</v>
      </c>
    </row>
    <row r="35897" spans="1:10" x14ac:dyDescent="0.25">
      <c r="A35897" t="s">
        <v>57915</v>
      </c>
      <c r="B35897" t="s">
        <v>279671</v>
      </c>
      <c r="E35897" t="s">
        <v>279695</v>
      </c>
      <c r="G35897" t="s">
        <v>279633</v>
      </c>
      <c r="H35897">
        <v>4151697793</v>
      </c>
      <c r="I35897" t="s">
        <v>279931</v>
      </c>
      <c r="J35897" t="s">
        <v>325716</v>
      </c>
    </row>
    <row r="35898" spans="1:10" x14ac:dyDescent="0.25">
      <c r="A35898" t="s">
        <v>57917</v>
      </c>
      <c r="B35898" t="s">
        <v>279760</v>
      </c>
      <c r="E35898" t="s">
        <v>280189</v>
      </c>
      <c r="G35898" t="s">
        <v>279906</v>
      </c>
      <c r="H35898">
        <v>3322475951</v>
      </c>
      <c r="I35898" t="s">
        <v>279762</v>
      </c>
      <c r="J35898" t="s">
        <v>327033</v>
      </c>
    </row>
    <row r="35899" spans="1:10" x14ac:dyDescent="0.25">
      <c r="A35899" t="s">
        <v>57917</v>
      </c>
      <c r="B35899" t="s">
        <v>279654</v>
      </c>
      <c r="H35899">
        <v>3322475952</v>
      </c>
      <c r="I35899" t="s">
        <v>279655</v>
      </c>
      <c r="J35899" t="s">
        <v>325525</v>
      </c>
    </row>
    <row r="35900" spans="1:10" x14ac:dyDescent="0.25">
      <c r="A35900" t="s">
        <v>57919</v>
      </c>
      <c r="B35900" t="s">
        <v>279671</v>
      </c>
      <c r="D35900" t="s">
        <v>287322</v>
      </c>
      <c r="E35900" t="s">
        <v>279695</v>
      </c>
      <c r="F35900" t="s">
        <v>287323</v>
      </c>
      <c r="G35900" t="s">
        <v>279633</v>
      </c>
      <c r="H35900">
        <v>4151697794</v>
      </c>
      <c r="I35900" t="s">
        <v>279931</v>
      </c>
      <c r="J35900" t="s">
        <v>326873</v>
      </c>
    </row>
    <row r="35901" spans="1:10" x14ac:dyDescent="0.25">
      <c r="A35901" t="s">
        <v>57921</v>
      </c>
      <c r="B35901" t="s">
        <v>279654</v>
      </c>
      <c r="E35901" t="s">
        <v>279698</v>
      </c>
      <c r="G35901" t="s">
        <v>279689</v>
      </c>
      <c r="H35901">
        <v>4151725837</v>
      </c>
      <c r="I35901" t="s">
        <v>279655</v>
      </c>
      <c r="J35901" t="s">
        <v>328693</v>
      </c>
    </row>
    <row r="35902" spans="1:10" x14ac:dyDescent="0.25">
      <c r="A35902" t="s">
        <v>57921</v>
      </c>
      <c r="B35902" t="s">
        <v>279665</v>
      </c>
      <c r="E35902" t="s">
        <v>279688</v>
      </c>
      <c r="G35902" t="s">
        <v>279689</v>
      </c>
      <c r="H35902">
        <v>3322475955</v>
      </c>
      <c r="I35902" t="s">
        <v>279668</v>
      </c>
      <c r="J35902" t="s">
        <v>326333</v>
      </c>
    </row>
    <row r="35903" spans="1:10" x14ac:dyDescent="0.25">
      <c r="A35903" t="s">
        <v>57923</v>
      </c>
      <c r="B35903" t="s">
        <v>279654</v>
      </c>
      <c r="H35903">
        <v>3322475956</v>
      </c>
      <c r="I35903" t="s">
        <v>279655</v>
      </c>
    </row>
    <row r="35904" spans="1:10" x14ac:dyDescent="0.25">
      <c r="A35904" t="s">
        <v>57925</v>
      </c>
      <c r="B35904" t="s">
        <v>279760</v>
      </c>
      <c r="D35904" t="s">
        <v>287324</v>
      </c>
      <c r="E35904" t="s">
        <v>280087</v>
      </c>
      <c r="F35904" t="s">
        <v>279787</v>
      </c>
      <c r="G35904" t="s">
        <v>279759</v>
      </c>
      <c r="H35904">
        <v>4151707362</v>
      </c>
      <c r="I35904" t="s">
        <v>279762</v>
      </c>
      <c r="J35904" t="s">
        <v>325051</v>
      </c>
    </row>
    <row r="35905" spans="1:10" x14ac:dyDescent="0.25">
      <c r="A35905" t="s">
        <v>57925</v>
      </c>
      <c r="B35905" t="s">
        <v>279654</v>
      </c>
      <c r="E35905" t="s">
        <v>279698</v>
      </c>
      <c r="G35905" t="s">
        <v>279689</v>
      </c>
      <c r="H35905">
        <v>4272671677</v>
      </c>
      <c r="I35905" t="s">
        <v>279655</v>
      </c>
      <c r="J35905" t="s">
        <v>325564</v>
      </c>
    </row>
    <row r="35906" spans="1:10" x14ac:dyDescent="0.25">
      <c r="A35906" t="s">
        <v>57925</v>
      </c>
      <c r="B35906" t="s">
        <v>279627</v>
      </c>
      <c r="E35906" t="s">
        <v>279711</v>
      </c>
      <c r="G35906" t="s">
        <v>279689</v>
      </c>
      <c r="H35906">
        <v>3360416125</v>
      </c>
      <c r="I35906" t="s">
        <v>279628</v>
      </c>
      <c r="J35906" t="s">
        <v>324959</v>
      </c>
    </row>
    <row r="35907" spans="1:10" x14ac:dyDescent="0.25">
      <c r="A35907" t="s">
        <v>57925</v>
      </c>
      <c r="B35907" t="s">
        <v>279656</v>
      </c>
      <c r="H35907">
        <v>3411588826</v>
      </c>
      <c r="I35907" t="s">
        <v>279657</v>
      </c>
      <c r="J35907" t="s">
        <v>324974</v>
      </c>
    </row>
    <row r="35908" spans="1:10" x14ac:dyDescent="0.25">
      <c r="A35908" t="s">
        <v>57927</v>
      </c>
      <c r="B35908" t="s">
        <v>279654</v>
      </c>
      <c r="C35908" t="s">
        <v>287325</v>
      </c>
      <c r="E35908" t="s">
        <v>279962</v>
      </c>
      <c r="G35908" t="s">
        <v>279963</v>
      </c>
      <c r="H35908">
        <v>3322475961</v>
      </c>
      <c r="I35908" t="s">
        <v>279655</v>
      </c>
      <c r="J35908" t="s">
        <v>326199</v>
      </c>
    </row>
    <row r="35909" spans="1:10" x14ac:dyDescent="0.25">
      <c r="A35909" t="s">
        <v>57929</v>
      </c>
      <c r="B35909" t="s">
        <v>279654</v>
      </c>
      <c r="C35909" t="s">
        <v>287326</v>
      </c>
      <c r="E35909" t="s">
        <v>285375</v>
      </c>
      <c r="G35909" t="s">
        <v>285376</v>
      </c>
      <c r="H35909">
        <v>4151725839</v>
      </c>
      <c r="I35909" t="s">
        <v>279655</v>
      </c>
      <c r="J35909" t="s">
        <v>326649</v>
      </c>
    </row>
    <row r="35910" spans="1:10" x14ac:dyDescent="0.25">
      <c r="A35910" t="s">
        <v>57931</v>
      </c>
      <c r="B35910" t="s">
        <v>279654</v>
      </c>
      <c r="C35910" t="s">
        <v>287327</v>
      </c>
      <c r="D35910" t="s">
        <v>287328</v>
      </c>
      <c r="E35910" t="s">
        <v>280183</v>
      </c>
      <c r="G35910" t="s">
        <v>280185</v>
      </c>
      <c r="H35910">
        <v>4151711090</v>
      </c>
      <c r="I35910" t="s">
        <v>279655</v>
      </c>
      <c r="J35910" t="s">
        <v>326593</v>
      </c>
    </row>
    <row r="35911" spans="1:10" x14ac:dyDescent="0.25">
      <c r="A35911" t="s">
        <v>57931</v>
      </c>
      <c r="B35911" t="s">
        <v>279699</v>
      </c>
      <c r="H35911">
        <v>3322475964</v>
      </c>
      <c r="I35911" t="s">
        <v>279700</v>
      </c>
    </row>
    <row r="35912" spans="1:10" x14ac:dyDescent="0.25">
      <c r="A35912" t="s">
        <v>57931</v>
      </c>
      <c r="B35912" t="s">
        <v>279665</v>
      </c>
      <c r="E35912" t="s">
        <v>279768</v>
      </c>
      <c r="G35912" t="s">
        <v>279769</v>
      </c>
      <c r="H35912">
        <v>3322475965</v>
      </c>
      <c r="I35912" t="s">
        <v>279668</v>
      </c>
    </row>
    <row r="35913" spans="1:10" x14ac:dyDescent="0.25">
      <c r="A35913" t="s">
        <v>57931</v>
      </c>
      <c r="B35913" t="s">
        <v>279637</v>
      </c>
      <c r="C35913" t="s">
        <v>287329</v>
      </c>
      <c r="E35913" t="s">
        <v>279782</v>
      </c>
      <c r="G35913" t="s">
        <v>279783</v>
      </c>
      <c r="H35913">
        <v>4319506951</v>
      </c>
      <c r="I35913" t="s">
        <v>279638</v>
      </c>
      <c r="J35913" t="s">
        <v>326094</v>
      </c>
    </row>
    <row r="35914" spans="1:10" x14ac:dyDescent="0.25">
      <c r="A35914" t="s">
        <v>57933</v>
      </c>
      <c r="B35914" t="s">
        <v>279654</v>
      </c>
      <c r="E35914" t="s">
        <v>279698</v>
      </c>
      <c r="G35914" t="s">
        <v>279689</v>
      </c>
      <c r="H35914">
        <v>4151711091</v>
      </c>
      <c r="I35914" t="s">
        <v>279655</v>
      </c>
      <c r="J35914" t="s">
        <v>326144</v>
      </c>
    </row>
    <row r="35915" spans="1:10" x14ac:dyDescent="0.25">
      <c r="A35915" t="s">
        <v>57935</v>
      </c>
      <c r="B35915" t="s">
        <v>279654</v>
      </c>
      <c r="E35915" t="s">
        <v>279698</v>
      </c>
      <c r="G35915" t="s">
        <v>279689</v>
      </c>
      <c r="H35915">
        <v>3687536869</v>
      </c>
      <c r="I35915" t="s">
        <v>279655</v>
      </c>
      <c r="J35915" t="s">
        <v>326012</v>
      </c>
    </row>
    <row r="35916" spans="1:10" x14ac:dyDescent="0.25">
      <c r="A35916" t="s">
        <v>57937</v>
      </c>
      <c r="B35916" t="s">
        <v>279654</v>
      </c>
      <c r="E35916" t="s">
        <v>279698</v>
      </c>
      <c r="G35916" t="s">
        <v>279689</v>
      </c>
      <c r="H35916">
        <v>3687536270</v>
      </c>
      <c r="I35916" t="s">
        <v>279655</v>
      </c>
      <c r="J35916" t="s">
        <v>326632</v>
      </c>
    </row>
    <row r="35917" spans="1:10" x14ac:dyDescent="0.25">
      <c r="A35917" t="s">
        <v>57939</v>
      </c>
      <c r="B35917" t="s">
        <v>279654</v>
      </c>
      <c r="H35917">
        <v>3322475970</v>
      </c>
      <c r="I35917" t="s">
        <v>279655</v>
      </c>
    </row>
    <row r="35918" spans="1:10" x14ac:dyDescent="0.25">
      <c r="A35918" t="s">
        <v>57941</v>
      </c>
      <c r="B35918" t="s">
        <v>279654</v>
      </c>
      <c r="H35918">
        <v>3322475971</v>
      </c>
      <c r="I35918" t="s">
        <v>279655</v>
      </c>
    </row>
    <row r="35919" spans="1:10" x14ac:dyDescent="0.25">
      <c r="A35919" t="s">
        <v>57943</v>
      </c>
      <c r="B35919" t="s">
        <v>279639</v>
      </c>
      <c r="H35919">
        <v>3322475972</v>
      </c>
      <c r="I35919" t="s">
        <v>279640</v>
      </c>
      <c r="J35919" t="s">
        <v>325209</v>
      </c>
    </row>
    <row r="35920" spans="1:10" x14ac:dyDescent="0.25">
      <c r="A35920" t="s">
        <v>57943</v>
      </c>
      <c r="B35920" t="s">
        <v>279654</v>
      </c>
      <c r="E35920" t="s">
        <v>279698</v>
      </c>
      <c r="G35920" t="s">
        <v>279689</v>
      </c>
      <c r="H35920">
        <v>4151725840</v>
      </c>
      <c r="I35920" t="s">
        <v>279655</v>
      </c>
    </row>
    <row r="35921" spans="1:10" x14ac:dyDescent="0.25">
      <c r="A35921" t="s">
        <v>57943</v>
      </c>
      <c r="B35921" t="s">
        <v>279656</v>
      </c>
      <c r="E35921" t="s">
        <v>279688</v>
      </c>
      <c r="G35921" t="s">
        <v>279689</v>
      </c>
      <c r="H35921">
        <v>4215860516</v>
      </c>
      <c r="I35921" t="s">
        <v>279701</v>
      </c>
      <c r="J35921" t="s">
        <v>325891</v>
      </c>
    </row>
    <row r="35922" spans="1:10" x14ac:dyDescent="0.25">
      <c r="A35922" t="s">
        <v>57943</v>
      </c>
      <c r="B35922" t="s">
        <v>279656</v>
      </c>
      <c r="E35922" t="s">
        <v>279688</v>
      </c>
      <c r="G35922" t="s">
        <v>279689</v>
      </c>
      <c r="H35922">
        <v>4215644099</v>
      </c>
      <c r="I35922" t="s">
        <v>279657</v>
      </c>
      <c r="J35922" t="s">
        <v>325891</v>
      </c>
    </row>
    <row r="35923" spans="1:10" x14ac:dyDescent="0.25">
      <c r="A35923" t="s">
        <v>57945</v>
      </c>
      <c r="B35923" t="s">
        <v>279639</v>
      </c>
      <c r="H35923">
        <v>4151756680</v>
      </c>
      <c r="I35923" t="s">
        <v>279640</v>
      </c>
      <c r="J35923" t="s">
        <v>325341</v>
      </c>
    </row>
    <row r="35924" spans="1:10" x14ac:dyDescent="0.25">
      <c r="A35924" t="s">
        <v>57945</v>
      </c>
      <c r="B35924" t="s">
        <v>279671</v>
      </c>
      <c r="D35924" t="s">
        <v>287330</v>
      </c>
      <c r="E35924" t="s">
        <v>279695</v>
      </c>
      <c r="G35924" t="s">
        <v>279633</v>
      </c>
      <c r="H35924">
        <v>4330774969</v>
      </c>
      <c r="I35924" t="s">
        <v>279672</v>
      </c>
      <c r="J35924" t="s">
        <v>328075</v>
      </c>
    </row>
    <row r="35925" spans="1:10" x14ac:dyDescent="0.25">
      <c r="A35925" t="s">
        <v>57945</v>
      </c>
      <c r="B35925" t="s">
        <v>279654</v>
      </c>
      <c r="E35925" t="s">
        <v>279698</v>
      </c>
      <c r="G35925" t="s">
        <v>279689</v>
      </c>
      <c r="H35925">
        <v>4151725841</v>
      </c>
      <c r="I35925" t="s">
        <v>279655</v>
      </c>
      <c r="J35925" t="s">
        <v>325298</v>
      </c>
    </row>
    <row r="35926" spans="1:10" x14ac:dyDescent="0.25">
      <c r="A35926" t="s">
        <v>57945</v>
      </c>
      <c r="B35926" t="s">
        <v>279656</v>
      </c>
      <c r="H35926">
        <v>4215860518</v>
      </c>
      <c r="I35926" t="s">
        <v>279701</v>
      </c>
      <c r="J35926" t="s">
        <v>325891</v>
      </c>
    </row>
    <row r="35927" spans="1:10" x14ac:dyDescent="0.25">
      <c r="A35927" t="s">
        <v>57945</v>
      </c>
      <c r="B35927" t="s">
        <v>279656</v>
      </c>
      <c r="H35927">
        <v>4215644106</v>
      </c>
      <c r="I35927" t="s">
        <v>279657</v>
      </c>
      <c r="J35927" t="s">
        <v>325891</v>
      </c>
    </row>
    <row r="35928" spans="1:10" x14ac:dyDescent="0.25">
      <c r="A35928" t="s">
        <v>57947</v>
      </c>
      <c r="B35928" t="s">
        <v>279639</v>
      </c>
      <c r="E35928" t="s">
        <v>280111</v>
      </c>
      <c r="G35928" t="s">
        <v>280112</v>
      </c>
      <c r="H35928">
        <v>4151756682</v>
      </c>
      <c r="I35928" t="s">
        <v>279640</v>
      </c>
      <c r="J35928" t="s">
        <v>325471</v>
      </c>
    </row>
    <row r="35929" spans="1:10" x14ac:dyDescent="0.25">
      <c r="A35929" t="s">
        <v>57947</v>
      </c>
      <c r="B35929" t="s">
        <v>279621</v>
      </c>
      <c r="E35929" t="s">
        <v>279692</v>
      </c>
      <c r="F35929" t="s">
        <v>279787</v>
      </c>
      <c r="G35929" t="s">
        <v>279633</v>
      </c>
      <c r="H35929">
        <v>3322475980</v>
      </c>
      <c r="I35929" t="s">
        <v>279626</v>
      </c>
      <c r="J35929" t="s">
        <v>327098</v>
      </c>
    </row>
    <row r="35930" spans="1:10" x14ac:dyDescent="0.25">
      <c r="A35930" t="s">
        <v>57947</v>
      </c>
      <c r="B35930" t="s">
        <v>279654</v>
      </c>
      <c r="E35930" t="s">
        <v>279698</v>
      </c>
      <c r="G35930" t="s">
        <v>279689</v>
      </c>
      <c r="H35930">
        <v>4151677295</v>
      </c>
      <c r="I35930" t="s">
        <v>279655</v>
      </c>
      <c r="J35930" t="s">
        <v>326496</v>
      </c>
    </row>
    <row r="35931" spans="1:10" x14ac:dyDescent="0.25">
      <c r="A35931" t="s">
        <v>57947</v>
      </c>
      <c r="B35931" t="s">
        <v>279627</v>
      </c>
      <c r="H35931">
        <v>3360416126</v>
      </c>
      <c r="I35931" t="s">
        <v>279628</v>
      </c>
      <c r="J35931" t="s">
        <v>324959</v>
      </c>
    </row>
    <row r="35932" spans="1:10" x14ac:dyDescent="0.25">
      <c r="A35932" t="s">
        <v>57947</v>
      </c>
      <c r="B35932" t="s">
        <v>279699</v>
      </c>
      <c r="H35932">
        <v>3631158595</v>
      </c>
      <c r="I35932" t="s">
        <v>279700</v>
      </c>
      <c r="J35932" t="s">
        <v>327178</v>
      </c>
    </row>
    <row r="35933" spans="1:10" x14ac:dyDescent="0.25">
      <c r="A35933" t="s">
        <v>57947</v>
      </c>
      <c r="B35933" t="s">
        <v>279629</v>
      </c>
      <c r="C35933" t="s">
        <v>287331</v>
      </c>
      <c r="E35933" t="s">
        <v>279631</v>
      </c>
      <c r="F35933" t="s">
        <v>279787</v>
      </c>
      <c r="G35933" t="s">
        <v>279633</v>
      </c>
      <c r="H35933">
        <v>3619032805</v>
      </c>
      <c r="I35933" t="s">
        <v>279634</v>
      </c>
      <c r="J35933" t="s">
        <v>324965</v>
      </c>
    </row>
    <row r="35934" spans="1:10" x14ac:dyDescent="0.25">
      <c r="A35934" t="s">
        <v>57947</v>
      </c>
      <c r="B35934" t="s">
        <v>279637</v>
      </c>
      <c r="E35934" t="s">
        <v>279704</v>
      </c>
      <c r="G35934" t="s">
        <v>279633</v>
      </c>
      <c r="H35934">
        <v>3819091043</v>
      </c>
      <c r="I35934" t="s">
        <v>279638</v>
      </c>
      <c r="J35934" t="s">
        <v>325154</v>
      </c>
    </row>
    <row r="35935" spans="1:10" x14ac:dyDescent="0.25">
      <c r="A35935" t="s">
        <v>57949</v>
      </c>
      <c r="B35935" t="s">
        <v>279621</v>
      </c>
      <c r="E35935" t="s">
        <v>279692</v>
      </c>
      <c r="F35935" t="s">
        <v>279787</v>
      </c>
      <c r="G35935" t="s">
        <v>279633</v>
      </c>
      <c r="H35935">
        <v>3322475986</v>
      </c>
      <c r="I35935" t="s">
        <v>279626</v>
      </c>
      <c r="J35935" t="s">
        <v>325764</v>
      </c>
    </row>
    <row r="35936" spans="1:10" x14ac:dyDescent="0.25">
      <c r="A35936" t="s">
        <v>57949</v>
      </c>
      <c r="B35936" t="s">
        <v>279671</v>
      </c>
      <c r="D35936" t="s">
        <v>287332</v>
      </c>
      <c r="E35936" t="s">
        <v>279695</v>
      </c>
      <c r="F35936" t="s">
        <v>279787</v>
      </c>
      <c r="G35936" t="s">
        <v>279633</v>
      </c>
      <c r="H35936">
        <v>3631158596</v>
      </c>
      <c r="I35936" t="s">
        <v>279696</v>
      </c>
      <c r="J35936" t="s">
        <v>325124</v>
      </c>
    </row>
    <row r="35937" spans="1:10" x14ac:dyDescent="0.25">
      <c r="A35937" t="s">
        <v>57949</v>
      </c>
      <c r="B35937" t="s">
        <v>279654</v>
      </c>
      <c r="E35937" t="s">
        <v>279698</v>
      </c>
      <c r="G35937" t="s">
        <v>279689</v>
      </c>
      <c r="H35937">
        <v>4151725842</v>
      </c>
      <c r="I35937" t="s">
        <v>279655</v>
      </c>
      <c r="J35937" t="s">
        <v>328694</v>
      </c>
    </row>
    <row r="35938" spans="1:10" x14ac:dyDescent="0.25">
      <c r="A35938" t="s">
        <v>57949</v>
      </c>
      <c r="B35938" t="s">
        <v>279627</v>
      </c>
      <c r="H35938">
        <v>3658491823</v>
      </c>
      <c r="I35938" t="s">
        <v>279628</v>
      </c>
      <c r="J35938" t="s">
        <v>324959</v>
      </c>
    </row>
    <row r="35939" spans="1:10" x14ac:dyDescent="0.25">
      <c r="A35939" t="s">
        <v>57951</v>
      </c>
      <c r="B35939" t="s">
        <v>279639</v>
      </c>
      <c r="H35939">
        <v>4151756683</v>
      </c>
      <c r="I35939" t="s">
        <v>279640</v>
      </c>
      <c r="J35939" t="s">
        <v>325387</v>
      </c>
    </row>
    <row r="35940" spans="1:10" x14ac:dyDescent="0.25">
      <c r="A35940" t="s">
        <v>57951</v>
      </c>
      <c r="B35940" t="s">
        <v>279621</v>
      </c>
      <c r="E35940" t="s">
        <v>279692</v>
      </c>
      <c r="F35940" t="s">
        <v>279787</v>
      </c>
      <c r="G35940" t="s">
        <v>279633</v>
      </c>
      <c r="H35940">
        <v>4151772505</v>
      </c>
      <c r="I35940" t="s">
        <v>279626</v>
      </c>
      <c r="J35940" t="s">
        <v>325764</v>
      </c>
    </row>
    <row r="35941" spans="1:10" x14ac:dyDescent="0.25">
      <c r="A35941" t="s">
        <v>57951</v>
      </c>
      <c r="B35941" t="s">
        <v>279654</v>
      </c>
      <c r="E35941" t="s">
        <v>279698</v>
      </c>
      <c r="G35941" t="s">
        <v>279689</v>
      </c>
      <c r="H35941">
        <v>4151711092</v>
      </c>
      <c r="I35941" t="s">
        <v>279655</v>
      </c>
      <c r="J35941" t="s">
        <v>325542</v>
      </c>
    </row>
    <row r="35942" spans="1:10" x14ac:dyDescent="0.25">
      <c r="A35942" t="s">
        <v>57951</v>
      </c>
      <c r="B35942" t="s">
        <v>279629</v>
      </c>
      <c r="C35942" t="s">
        <v>287333</v>
      </c>
      <c r="E35942" t="s">
        <v>279631</v>
      </c>
      <c r="F35942" t="s">
        <v>279787</v>
      </c>
      <c r="G35942" t="s">
        <v>279633</v>
      </c>
      <c r="H35942">
        <v>4298361877</v>
      </c>
      <c r="I35942" t="s">
        <v>279634</v>
      </c>
      <c r="J35942" t="s">
        <v>324965</v>
      </c>
    </row>
    <row r="35943" spans="1:10" x14ac:dyDescent="0.25">
      <c r="A35943" t="s">
        <v>287334</v>
      </c>
      <c r="B35943" t="s">
        <v>279654</v>
      </c>
      <c r="E35943" t="s">
        <v>287335</v>
      </c>
      <c r="G35943" t="s">
        <v>287336</v>
      </c>
      <c r="H35943">
        <v>3322475994</v>
      </c>
      <c r="I35943" t="s">
        <v>279655</v>
      </c>
    </row>
    <row r="35944" spans="1:10" x14ac:dyDescent="0.25">
      <c r="A35944" t="s">
        <v>57953</v>
      </c>
      <c r="B35944" t="s">
        <v>279654</v>
      </c>
      <c r="H35944">
        <v>3322475995</v>
      </c>
      <c r="I35944" t="s">
        <v>279655</v>
      </c>
    </row>
    <row r="35945" spans="1:10" x14ac:dyDescent="0.25">
      <c r="A35945" t="s">
        <v>57955</v>
      </c>
      <c r="B35945" t="s">
        <v>279621</v>
      </c>
      <c r="E35945" t="s">
        <v>279692</v>
      </c>
      <c r="F35945" t="s">
        <v>279787</v>
      </c>
      <c r="G35945" t="s">
        <v>279633</v>
      </c>
      <c r="H35945">
        <v>4151772506</v>
      </c>
      <c r="I35945" t="s">
        <v>279626</v>
      </c>
      <c r="J35945" t="s">
        <v>327751</v>
      </c>
    </row>
    <row r="35946" spans="1:10" x14ac:dyDescent="0.25">
      <c r="A35946" t="s">
        <v>57955</v>
      </c>
      <c r="B35946" t="s">
        <v>279671</v>
      </c>
      <c r="E35946" t="s">
        <v>279695</v>
      </c>
      <c r="G35946" t="s">
        <v>279633</v>
      </c>
      <c r="H35946">
        <v>4329830659</v>
      </c>
      <c r="I35946" t="s">
        <v>279672</v>
      </c>
      <c r="J35946" t="s">
        <v>327278</v>
      </c>
    </row>
    <row r="35947" spans="1:10" x14ac:dyDescent="0.25">
      <c r="A35947" t="s">
        <v>57955</v>
      </c>
      <c r="B35947" t="s">
        <v>279654</v>
      </c>
      <c r="H35947">
        <v>3322475998</v>
      </c>
      <c r="I35947" t="s">
        <v>279655</v>
      </c>
    </row>
    <row r="35948" spans="1:10" x14ac:dyDescent="0.25">
      <c r="A35948" t="s">
        <v>57955</v>
      </c>
      <c r="B35948" t="s">
        <v>279699</v>
      </c>
      <c r="H35948">
        <v>3322475999</v>
      </c>
      <c r="I35948" t="s">
        <v>279700</v>
      </c>
      <c r="J35948" t="s">
        <v>325216</v>
      </c>
    </row>
    <row r="35949" spans="1:10" x14ac:dyDescent="0.25">
      <c r="A35949" t="s">
        <v>57955</v>
      </c>
      <c r="B35949" t="s">
        <v>279629</v>
      </c>
      <c r="C35949" t="s">
        <v>287337</v>
      </c>
      <c r="E35949" t="s">
        <v>279631</v>
      </c>
      <c r="F35949" t="s">
        <v>279787</v>
      </c>
      <c r="G35949" t="s">
        <v>279633</v>
      </c>
      <c r="H35949">
        <v>4319321781</v>
      </c>
      <c r="I35949" t="s">
        <v>279634</v>
      </c>
      <c r="J35949" t="s">
        <v>328533</v>
      </c>
    </row>
    <row r="35950" spans="1:10" x14ac:dyDescent="0.25">
      <c r="A35950" t="s">
        <v>57957</v>
      </c>
      <c r="B35950" t="s">
        <v>279621</v>
      </c>
      <c r="E35950" t="s">
        <v>279871</v>
      </c>
      <c r="G35950" t="s">
        <v>279872</v>
      </c>
      <c r="H35950">
        <v>3322476001</v>
      </c>
      <c r="I35950" t="s">
        <v>279626</v>
      </c>
      <c r="J35950" t="s">
        <v>327571</v>
      </c>
    </row>
    <row r="35951" spans="1:10" x14ac:dyDescent="0.25">
      <c r="A35951" t="s">
        <v>57957</v>
      </c>
      <c r="B35951" t="s">
        <v>279654</v>
      </c>
      <c r="E35951" t="s">
        <v>279729</v>
      </c>
      <c r="G35951" t="s">
        <v>279727</v>
      </c>
      <c r="H35951">
        <v>4151677296</v>
      </c>
      <c r="I35951" t="s">
        <v>279655</v>
      </c>
      <c r="J35951" t="s">
        <v>325049</v>
      </c>
    </row>
    <row r="35952" spans="1:10" x14ac:dyDescent="0.25">
      <c r="A35952" t="s">
        <v>57959</v>
      </c>
      <c r="B35952" t="s">
        <v>279621</v>
      </c>
      <c r="E35952" t="s">
        <v>279871</v>
      </c>
      <c r="G35952" t="s">
        <v>279872</v>
      </c>
      <c r="H35952">
        <v>3322476003</v>
      </c>
      <c r="I35952" t="s">
        <v>279626</v>
      </c>
      <c r="J35952" t="s">
        <v>325109</v>
      </c>
    </row>
    <row r="35953" spans="1:10" x14ac:dyDescent="0.25">
      <c r="A35953" t="s">
        <v>57959</v>
      </c>
      <c r="B35953" t="s">
        <v>279654</v>
      </c>
      <c r="E35953" t="s">
        <v>279729</v>
      </c>
      <c r="G35953" t="s">
        <v>279727</v>
      </c>
      <c r="H35953">
        <v>4151725843</v>
      </c>
      <c r="I35953" t="s">
        <v>279655</v>
      </c>
      <c r="J35953" t="s">
        <v>325049</v>
      </c>
    </row>
    <row r="35954" spans="1:10" x14ac:dyDescent="0.25">
      <c r="A35954" t="s">
        <v>57959</v>
      </c>
      <c r="B35954" t="s">
        <v>279699</v>
      </c>
      <c r="H35954">
        <v>3322476005</v>
      </c>
      <c r="I35954" t="s">
        <v>279700</v>
      </c>
    </row>
    <row r="35955" spans="1:10" x14ac:dyDescent="0.25">
      <c r="A35955" t="s">
        <v>57961</v>
      </c>
      <c r="B35955" t="s">
        <v>279687</v>
      </c>
      <c r="H35955">
        <v>3322476006</v>
      </c>
      <c r="I35955" t="s">
        <v>279690</v>
      </c>
    </row>
    <row r="35956" spans="1:10" x14ac:dyDescent="0.25">
      <c r="A35956" t="s">
        <v>57961</v>
      </c>
      <c r="B35956" t="s">
        <v>279760</v>
      </c>
      <c r="E35956" t="s">
        <v>279834</v>
      </c>
      <c r="G35956" t="s">
        <v>279835</v>
      </c>
      <c r="H35956">
        <v>3322476007</v>
      </c>
      <c r="I35956" t="s">
        <v>279762</v>
      </c>
      <c r="J35956" t="s">
        <v>325049</v>
      </c>
    </row>
    <row r="35957" spans="1:10" x14ac:dyDescent="0.25">
      <c r="A35957" t="s">
        <v>57961</v>
      </c>
      <c r="B35957" t="s">
        <v>279654</v>
      </c>
      <c r="E35957" t="s">
        <v>279962</v>
      </c>
      <c r="G35957" t="s">
        <v>279963</v>
      </c>
      <c r="H35957">
        <v>4279972100</v>
      </c>
      <c r="I35957" t="s">
        <v>279655</v>
      </c>
      <c r="J35957" t="s">
        <v>328683</v>
      </c>
    </row>
    <row r="35958" spans="1:10" x14ac:dyDescent="0.25">
      <c r="A35958" t="s">
        <v>57961</v>
      </c>
      <c r="B35958" t="s">
        <v>279699</v>
      </c>
      <c r="E35958" t="s">
        <v>279901</v>
      </c>
      <c r="G35958" t="s">
        <v>279902</v>
      </c>
      <c r="H35958">
        <v>3388453139</v>
      </c>
      <c r="I35958" t="s">
        <v>279700</v>
      </c>
      <c r="J35958" t="s">
        <v>326513</v>
      </c>
    </row>
    <row r="35959" spans="1:10" x14ac:dyDescent="0.25">
      <c r="A35959" t="s">
        <v>57961</v>
      </c>
      <c r="B35959" t="s">
        <v>279665</v>
      </c>
      <c r="E35959" t="s">
        <v>279712</v>
      </c>
      <c r="G35959" t="s">
        <v>279713</v>
      </c>
      <c r="H35959">
        <v>3322476010</v>
      </c>
      <c r="I35959" t="s">
        <v>279668</v>
      </c>
    </row>
    <row r="35960" spans="1:10" x14ac:dyDescent="0.25">
      <c r="A35960" t="s">
        <v>57963</v>
      </c>
      <c r="B35960" t="s">
        <v>279654</v>
      </c>
      <c r="C35960" t="s">
        <v>279797</v>
      </c>
      <c r="E35960" t="s">
        <v>279698</v>
      </c>
      <c r="G35960" t="s">
        <v>279689</v>
      </c>
      <c r="H35960">
        <v>3753335455</v>
      </c>
      <c r="I35960" t="s">
        <v>279655</v>
      </c>
    </row>
    <row r="35961" spans="1:10" x14ac:dyDescent="0.25">
      <c r="A35961" t="s">
        <v>57965</v>
      </c>
      <c r="B35961" t="s">
        <v>279671</v>
      </c>
      <c r="H35961">
        <v>4280671689</v>
      </c>
      <c r="I35961" t="s">
        <v>279672</v>
      </c>
      <c r="J35961" t="s">
        <v>327589</v>
      </c>
    </row>
    <row r="35962" spans="1:10" x14ac:dyDescent="0.25">
      <c r="A35962" t="s">
        <v>57967</v>
      </c>
      <c r="B35962" t="s">
        <v>279671</v>
      </c>
      <c r="E35962" t="s">
        <v>279891</v>
      </c>
      <c r="G35962" t="s">
        <v>279636</v>
      </c>
      <c r="H35962">
        <v>3574278938</v>
      </c>
      <c r="I35962" t="s">
        <v>279672</v>
      </c>
      <c r="J35962" t="s">
        <v>325372</v>
      </c>
    </row>
    <row r="35963" spans="1:10" x14ac:dyDescent="0.25">
      <c r="A35963" t="s">
        <v>57977</v>
      </c>
      <c r="B35963" t="s">
        <v>31</v>
      </c>
      <c r="E35963" t="s">
        <v>279681</v>
      </c>
      <c r="F35963" t="s">
        <v>279787</v>
      </c>
      <c r="G35963" t="s">
        <v>279633</v>
      </c>
      <c r="H35963">
        <v>4151697796</v>
      </c>
      <c r="I35963" t="s">
        <v>279653</v>
      </c>
      <c r="J35963" t="s">
        <v>328695</v>
      </c>
    </row>
    <row r="35964" spans="1:10" x14ac:dyDescent="0.25">
      <c r="A35964" t="s">
        <v>57977</v>
      </c>
      <c r="B35964" t="s">
        <v>279656</v>
      </c>
      <c r="H35964">
        <v>3411589520</v>
      </c>
      <c r="I35964" t="s">
        <v>279657</v>
      </c>
      <c r="J35964" t="s">
        <v>325023</v>
      </c>
    </row>
    <row r="35965" spans="1:10" x14ac:dyDescent="0.25">
      <c r="A35965" t="s">
        <v>57977</v>
      </c>
      <c r="B35965" t="s">
        <v>279944</v>
      </c>
      <c r="E35965" t="s">
        <v>279688</v>
      </c>
      <c r="G35965" t="s">
        <v>279689</v>
      </c>
      <c r="H35965">
        <v>3566610750</v>
      </c>
      <c r="I35965" t="s">
        <v>279948</v>
      </c>
      <c r="J35965" t="s">
        <v>326584</v>
      </c>
    </row>
    <row r="35966" spans="1:10" x14ac:dyDescent="0.25">
      <c r="A35966" t="s">
        <v>57979</v>
      </c>
      <c r="B35966" t="s">
        <v>279671</v>
      </c>
      <c r="E35966" t="s">
        <v>285069</v>
      </c>
      <c r="G35966" t="s">
        <v>285070</v>
      </c>
      <c r="H35966">
        <v>3891570824</v>
      </c>
      <c r="I35966" t="s">
        <v>279696</v>
      </c>
    </row>
    <row r="35967" spans="1:10" x14ac:dyDescent="0.25">
      <c r="A35967" t="s">
        <v>57979</v>
      </c>
      <c r="B35967" t="s">
        <v>279654</v>
      </c>
      <c r="E35967" t="s">
        <v>280315</v>
      </c>
      <c r="G35967" t="s">
        <v>280316</v>
      </c>
      <c r="H35967">
        <v>4151711093</v>
      </c>
      <c r="I35967" t="s">
        <v>279655</v>
      </c>
      <c r="J35967" t="s">
        <v>324978</v>
      </c>
    </row>
    <row r="35968" spans="1:10" x14ac:dyDescent="0.25">
      <c r="A35968" t="s">
        <v>57983</v>
      </c>
      <c r="B35968" t="s">
        <v>279671</v>
      </c>
      <c r="E35968" t="s">
        <v>279695</v>
      </c>
      <c r="G35968" t="s">
        <v>279633</v>
      </c>
      <c r="H35968">
        <v>3860552757</v>
      </c>
      <c r="I35968" t="s">
        <v>279672</v>
      </c>
      <c r="J35968" t="s">
        <v>325130</v>
      </c>
    </row>
    <row r="35969" spans="1:10" x14ac:dyDescent="0.25">
      <c r="A35969" t="s">
        <v>57983</v>
      </c>
      <c r="B35969" t="s">
        <v>279699</v>
      </c>
      <c r="H35969">
        <v>3322476020</v>
      </c>
      <c r="I35969" t="s">
        <v>279700</v>
      </c>
    </row>
    <row r="35970" spans="1:10" x14ac:dyDescent="0.25">
      <c r="A35970" t="s">
        <v>57985</v>
      </c>
      <c r="B35970" t="s">
        <v>279671</v>
      </c>
      <c r="H35970">
        <v>4217367756</v>
      </c>
      <c r="I35970" t="s">
        <v>279672</v>
      </c>
      <c r="J35970" t="s">
        <v>326105</v>
      </c>
    </row>
    <row r="35971" spans="1:10" x14ac:dyDescent="0.25">
      <c r="A35971" t="s">
        <v>57987</v>
      </c>
      <c r="B35971" t="s">
        <v>279621</v>
      </c>
      <c r="C35971" t="s">
        <v>283954</v>
      </c>
      <c r="E35971" t="s">
        <v>279675</v>
      </c>
      <c r="G35971" t="s">
        <v>279676</v>
      </c>
      <c r="H35971">
        <v>3322476022</v>
      </c>
      <c r="I35971" t="s">
        <v>279626</v>
      </c>
      <c r="J35971" t="s">
        <v>324998</v>
      </c>
    </row>
    <row r="35972" spans="1:10" x14ac:dyDescent="0.25">
      <c r="A35972" t="s">
        <v>57987</v>
      </c>
      <c r="B35972" t="s">
        <v>279629</v>
      </c>
      <c r="E35972" t="s">
        <v>279635</v>
      </c>
      <c r="G35972" t="s">
        <v>279636</v>
      </c>
      <c r="H35972">
        <v>3631158598</v>
      </c>
      <c r="I35972" t="s">
        <v>279634</v>
      </c>
      <c r="J35972" t="s">
        <v>325325</v>
      </c>
    </row>
    <row r="35973" spans="1:10" x14ac:dyDescent="0.25">
      <c r="A35973" t="s">
        <v>57989</v>
      </c>
      <c r="B35973" t="s">
        <v>279671</v>
      </c>
      <c r="H35973">
        <v>4280671692</v>
      </c>
      <c r="I35973" t="s">
        <v>279672</v>
      </c>
      <c r="J35973" t="s">
        <v>325641</v>
      </c>
    </row>
    <row r="35974" spans="1:10" x14ac:dyDescent="0.25">
      <c r="A35974" t="s">
        <v>57991</v>
      </c>
      <c r="B35974" t="s">
        <v>279671</v>
      </c>
      <c r="E35974" t="s">
        <v>284667</v>
      </c>
      <c r="G35974" t="s">
        <v>284669</v>
      </c>
      <c r="H35974">
        <v>4280666433</v>
      </c>
      <c r="I35974" t="s">
        <v>279931</v>
      </c>
      <c r="J35974" t="s">
        <v>325954</v>
      </c>
    </row>
    <row r="35975" spans="1:10" x14ac:dyDescent="0.25">
      <c r="A35975" t="s">
        <v>57993</v>
      </c>
      <c r="B35975" t="s">
        <v>31</v>
      </c>
      <c r="E35975" t="s">
        <v>279714</v>
      </c>
      <c r="F35975" t="s">
        <v>279715</v>
      </c>
      <c r="G35975" t="s">
        <v>279716</v>
      </c>
      <c r="H35975">
        <v>3322476026</v>
      </c>
      <c r="I35975" t="s">
        <v>279653</v>
      </c>
      <c r="J35975" t="s">
        <v>328696</v>
      </c>
    </row>
    <row r="35976" spans="1:10" x14ac:dyDescent="0.25">
      <c r="A35976" t="s">
        <v>57995</v>
      </c>
      <c r="B35976" t="s">
        <v>31</v>
      </c>
      <c r="F35976" t="s">
        <v>279715</v>
      </c>
      <c r="H35976">
        <v>3322476027</v>
      </c>
      <c r="I35976" t="s">
        <v>279653</v>
      </c>
      <c r="J35976" t="s">
        <v>328697</v>
      </c>
    </row>
    <row r="35977" spans="1:10" x14ac:dyDescent="0.25">
      <c r="A35977" t="s">
        <v>57997</v>
      </c>
      <c r="B35977" t="s">
        <v>279621</v>
      </c>
      <c r="H35977">
        <v>3322476028</v>
      </c>
      <c r="I35977" t="s">
        <v>279626</v>
      </c>
    </row>
    <row r="35978" spans="1:10" x14ac:dyDescent="0.25">
      <c r="A35978" t="s">
        <v>57997</v>
      </c>
      <c r="B35978" t="s">
        <v>31</v>
      </c>
      <c r="E35978" t="s">
        <v>279681</v>
      </c>
      <c r="F35978" t="s">
        <v>279715</v>
      </c>
      <c r="G35978" t="s">
        <v>279633</v>
      </c>
      <c r="H35978">
        <v>4151697798</v>
      </c>
      <c r="I35978" t="s">
        <v>279653</v>
      </c>
      <c r="J35978" t="s">
        <v>327488</v>
      </c>
    </row>
    <row r="35979" spans="1:10" x14ac:dyDescent="0.25">
      <c r="A35979" t="s">
        <v>57997</v>
      </c>
      <c r="B35979" t="s">
        <v>279671</v>
      </c>
      <c r="E35979" t="s">
        <v>279695</v>
      </c>
      <c r="G35979" t="s">
        <v>279633</v>
      </c>
      <c r="H35979">
        <v>4151697799</v>
      </c>
      <c r="I35979" t="s">
        <v>279672</v>
      </c>
      <c r="J35979" t="s">
        <v>325325</v>
      </c>
    </row>
    <row r="35980" spans="1:10" x14ac:dyDescent="0.25">
      <c r="A35980" t="s">
        <v>57999</v>
      </c>
      <c r="B35980" t="s">
        <v>279621</v>
      </c>
      <c r="H35980">
        <v>3322476031</v>
      </c>
      <c r="I35980" t="s">
        <v>279626</v>
      </c>
    </row>
    <row r="35981" spans="1:10" x14ac:dyDescent="0.25">
      <c r="A35981" t="s">
        <v>57999</v>
      </c>
      <c r="B35981" t="s">
        <v>31</v>
      </c>
      <c r="E35981" t="s">
        <v>279681</v>
      </c>
      <c r="G35981" t="s">
        <v>279633</v>
      </c>
      <c r="H35981">
        <v>4151697800</v>
      </c>
      <c r="I35981" t="s">
        <v>279653</v>
      </c>
      <c r="J35981" t="s">
        <v>327952</v>
      </c>
    </row>
    <row r="35982" spans="1:10" x14ac:dyDescent="0.25">
      <c r="A35982" t="s">
        <v>58001</v>
      </c>
      <c r="B35982" t="s">
        <v>31</v>
      </c>
      <c r="E35982" t="s">
        <v>279681</v>
      </c>
      <c r="F35982" t="s">
        <v>279767</v>
      </c>
      <c r="G35982" t="s">
        <v>279633</v>
      </c>
      <c r="H35982">
        <v>4151697801</v>
      </c>
      <c r="I35982" t="s">
        <v>279653</v>
      </c>
      <c r="J35982" t="s">
        <v>326148</v>
      </c>
    </row>
    <row r="35983" spans="1:10" x14ac:dyDescent="0.25">
      <c r="A35983" t="s">
        <v>58001</v>
      </c>
      <c r="B35983" t="s">
        <v>279671</v>
      </c>
      <c r="E35983" t="s">
        <v>279695</v>
      </c>
      <c r="G35983" t="s">
        <v>279633</v>
      </c>
      <c r="H35983">
        <v>4280671695</v>
      </c>
      <c r="I35983" t="s">
        <v>279672</v>
      </c>
      <c r="J35983" t="s">
        <v>325040</v>
      </c>
    </row>
    <row r="35984" spans="1:10" x14ac:dyDescent="0.25">
      <c r="A35984" t="s">
        <v>58003</v>
      </c>
      <c r="B35984" t="s">
        <v>279621</v>
      </c>
      <c r="H35984">
        <v>3322476036</v>
      </c>
      <c r="I35984" t="s">
        <v>279626</v>
      </c>
    </row>
    <row r="35985" spans="1:10" x14ac:dyDescent="0.25">
      <c r="A35985" t="s">
        <v>58003</v>
      </c>
      <c r="B35985" t="s">
        <v>31</v>
      </c>
      <c r="E35985" t="s">
        <v>279681</v>
      </c>
      <c r="F35985" t="s">
        <v>279767</v>
      </c>
      <c r="G35985" t="s">
        <v>279633</v>
      </c>
      <c r="H35985">
        <v>4151697802</v>
      </c>
      <c r="I35985" t="s">
        <v>279653</v>
      </c>
      <c r="J35985" t="s">
        <v>326148</v>
      </c>
    </row>
    <row r="35986" spans="1:10" x14ac:dyDescent="0.25">
      <c r="A35986" t="s">
        <v>58005</v>
      </c>
      <c r="B35986" t="s">
        <v>279639</v>
      </c>
      <c r="H35986">
        <v>4204106434</v>
      </c>
      <c r="I35986" t="s">
        <v>279640</v>
      </c>
    </row>
    <row r="35987" spans="1:10" x14ac:dyDescent="0.25">
      <c r="A35987" t="s">
        <v>58005</v>
      </c>
      <c r="B35987" t="s">
        <v>31</v>
      </c>
      <c r="E35987" t="s">
        <v>279714</v>
      </c>
      <c r="F35987" t="s">
        <v>280012</v>
      </c>
      <c r="G35987" t="s">
        <v>279716</v>
      </c>
      <c r="H35987">
        <v>3322476039</v>
      </c>
      <c r="I35987" t="s">
        <v>279653</v>
      </c>
      <c r="J35987" t="s">
        <v>327259</v>
      </c>
    </row>
    <row r="35988" spans="1:10" x14ac:dyDescent="0.25">
      <c r="A35988" t="s">
        <v>287338</v>
      </c>
      <c r="B35988" t="s">
        <v>279671</v>
      </c>
      <c r="E35988" t="s">
        <v>285382</v>
      </c>
      <c r="G35988" t="s">
        <v>285383</v>
      </c>
      <c r="H35988">
        <v>3563262868</v>
      </c>
      <c r="I35988" t="s">
        <v>279672</v>
      </c>
      <c r="J35988" t="s">
        <v>325057</v>
      </c>
    </row>
    <row r="35989" spans="1:10" x14ac:dyDescent="0.25">
      <c r="A35989" t="s">
        <v>58009</v>
      </c>
      <c r="B35989" t="s">
        <v>279671</v>
      </c>
      <c r="E35989" t="s">
        <v>279695</v>
      </c>
      <c r="G35989" t="s">
        <v>279633</v>
      </c>
      <c r="H35989">
        <v>4151697803</v>
      </c>
      <c r="I35989" t="s">
        <v>279696</v>
      </c>
      <c r="J35989" t="s">
        <v>324976</v>
      </c>
    </row>
    <row r="35990" spans="1:10" x14ac:dyDescent="0.25">
      <c r="A35990" t="s">
        <v>58017</v>
      </c>
      <c r="B35990" t="s">
        <v>279671</v>
      </c>
      <c r="E35990" t="s">
        <v>279695</v>
      </c>
      <c r="G35990" t="s">
        <v>279633</v>
      </c>
      <c r="H35990">
        <v>4280666436</v>
      </c>
      <c r="I35990" t="s">
        <v>279696</v>
      </c>
    </row>
    <row r="35991" spans="1:10" x14ac:dyDescent="0.25">
      <c r="A35991" t="s">
        <v>58027</v>
      </c>
      <c r="B35991" t="s">
        <v>279665</v>
      </c>
      <c r="E35991" t="s">
        <v>279688</v>
      </c>
      <c r="G35991" t="s">
        <v>279689</v>
      </c>
      <c r="H35991">
        <v>3322476042</v>
      </c>
      <c r="I35991" t="s">
        <v>279668</v>
      </c>
    </row>
    <row r="35992" spans="1:10" x14ac:dyDescent="0.25">
      <c r="A35992" t="s">
        <v>58029</v>
      </c>
      <c r="B35992" t="s">
        <v>279621</v>
      </c>
      <c r="H35992">
        <v>3322476043</v>
      </c>
      <c r="I35992" t="s">
        <v>279626</v>
      </c>
    </row>
    <row r="35993" spans="1:10" x14ac:dyDescent="0.25">
      <c r="A35993" t="s">
        <v>58029</v>
      </c>
      <c r="B35993" t="s">
        <v>279671</v>
      </c>
      <c r="E35993" t="s">
        <v>279695</v>
      </c>
      <c r="G35993" t="s">
        <v>279633</v>
      </c>
      <c r="H35993">
        <v>4151697805</v>
      </c>
      <c r="I35993" t="s">
        <v>279931</v>
      </c>
      <c r="J35993" t="s">
        <v>325915</v>
      </c>
    </row>
    <row r="35994" spans="1:10" x14ac:dyDescent="0.25">
      <c r="A35994" t="s">
        <v>58039</v>
      </c>
      <c r="B35994" t="s">
        <v>279639</v>
      </c>
      <c r="C35994" t="s">
        <v>287339</v>
      </c>
      <c r="H35994">
        <v>3322476045</v>
      </c>
      <c r="I35994" t="s">
        <v>279640</v>
      </c>
      <c r="J35994" t="s">
        <v>325956</v>
      </c>
    </row>
    <row r="35995" spans="1:10" x14ac:dyDescent="0.25">
      <c r="A35995" t="s">
        <v>58039</v>
      </c>
      <c r="B35995" t="s">
        <v>279671</v>
      </c>
      <c r="C35995" t="s">
        <v>287340</v>
      </c>
      <c r="E35995" t="s">
        <v>279791</v>
      </c>
      <c r="G35995" t="s">
        <v>279793</v>
      </c>
      <c r="H35995">
        <v>4270304451</v>
      </c>
      <c r="I35995" t="s">
        <v>279696</v>
      </c>
      <c r="J35995" t="s">
        <v>327017</v>
      </c>
    </row>
    <row r="35996" spans="1:10" x14ac:dyDescent="0.25">
      <c r="A35996" t="s">
        <v>58045</v>
      </c>
      <c r="B35996" t="s">
        <v>279760</v>
      </c>
      <c r="E35996" t="s">
        <v>280867</v>
      </c>
      <c r="G35996" t="s">
        <v>280868</v>
      </c>
      <c r="H35996">
        <v>4099028590</v>
      </c>
      <c r="I35996" t="s">
        <v>279762</v>
      </c>
      <c r="J35996" t="s">
        <v>325043</v>
      </c>
    </row>
    <row r="35997" spans="1:10" x14ac:dyDescent="0.25">
      <c r="A35997" t="s">
        <v>58051</v>
      </c>
      <c r="B35997" t="s">
        <v>279639</v>
      </c>
      <c r="H35997">
        <v>4128385889</v>
      </c>
      <c r="I35997" t="s">
        <v>279640</v>
      </c>
    </row>
    <row r="35998" spans="1:10" x14ac:dyDescent="0.25">
      <c r="A35998" t="s">
        <v>58051</v>
      </c>
      <c r="B35998" t="s">
        <v>279621</v>
      </c>
      <c r="D35998" t="s">
        <v>287341</v>
      </c>
      <c r="E35998" t="s">
        <v>282358</v>
      </c>
      <c r="F35998" t="s">
        <v>282058</v>
      </c>
      <c r="G35998" t="s">
        <v>282359</v>
      </c>
      <c r="H35998">
        <v>4262947961</v>
      </c>
      <c r="I35998" t="s">
        <v>279626</v>
      </c>
      <c r="J35998" t="s">
        <v>326882</v>
      </c>
    </row>
    <row r="35999" spans="1:10" x14ac:dyDescent="0.25">
      <c r="A35999" t="s">
        <v>58051</v>
      </c>
      <c r="B35999" t="s">
        <v>279760</v>
      </c>
      <c r="C35999" t="s">
        <v>282058</v>
      </c>
      <c r="E35999" t="s">
        <v>280867</v>
      </c>
      <c r="F35999" t="s">
        <v>282058</v>
      </c>
      <c r="G35999" t="s">
        <v>280868</v>
      </c>
      <c r="H35999">
        <v>4151707478</v>
      </c>
      <c r="I35999" t="s">
        <v>279762</v>
      </c>
      <c r="J35999" t="s">
        <v>325043</v>
      </c>
    </row>
    <row r="36000" spans="1:10" x14ac:dyDescent="0.25">
      <c r="A36000" t="s">
        <v>58051</v>
      </c>
      <c r="B36000" t="s">
        <v>279627</v>
      </c>
      <c r="H36000">
        <v>4151731740</v>
      </c>
      <c r="I36000" t="s">
        <v>279628</v>
      </c>
      <c r="J36000" t="s">
        <v>327105</v>
      </c>
    </row>
    <row r="36001" spans="1:10" x14ac:dyDescent="0.25">
      <c r="A36001" t="s">
        <v>58053</v>
      </c>
      <c r="B36001" t="s">
        <v>279639</v>
      </c>
      <c r="H36001">
        <v>4203563910</v>
      </c>
      <c r="I36001" t="s">
        <v>279640</v>
      </c>
    </row>
    <row r="36002" spans="1:10" x14ac:dyDescent="0.25">
      <c r="A36002" t="s">
        <v>58055</v>
      </c>
      <c r="B36002" t="s">
        <v>279671</v>
      </c>
      <c r="E36002" t="s">
        <v>279695</v>
      </c>
      <c r="G36002" t="s">
        <v>279633</v>
      </c>
      <c r="H36002">
        <v>3747447587</v>
      </c>
      <c r="I36002" t="s">
        <v>279696</v>
      </c>
      <c r="J36002" t="s">
        <v>325325</v>
      </c>
    </row>
    <row r="36003" spans="1:10" x14ac:dyDescent="0.25">
      <c r="A36003" t="s">
        <v>58055</v>
      </c>
      <c r="B36003" t="s">
        <v>279646</v>
      </c>
      <c r="E36003" t="s">
        <v>279708</v>
      </c>
      <c r="G36003" t="s">
        <v>279689</v>
      </c>
      <c r="H36003">
        <v>4312150334</v>
      </c>
      <c r="I36003" t="s">
        <v>279649</v>
      </c>
      <c r="J36003" t="s">
        <v>324980</v>
      </c>
    </row>
    <row r="36004" spans="1:10" x14ac:dyDescent="0.25">
      <c r="A36004" t="s">
        <v>58055</v>
      </c>
      <c r="B36004" t="s">
        <v>279665</v>
      </c>
      <c r="E36004" t="s">
        <v>279688</v>
      </c>
      <c r="G36004" t="s">
        <v>279689</v>
      </c>
      <c r="H36004">
        <v>4151736561</v>
      </c>
      <c r="I36004" t="s">
        <v>279668</v>
      </c>
      <c r="J36004" t="s">
        <v>326333</v>
      </c>
    </row>
    <row r="36005" spans="1:10" x14ac:dyDescent="0.25">
      <c r="A36005" t="s">
        <v>58057</v>
      </c>
      <c r="B36005" t="s">
        <v>279671</v>
      </c>
      <c r="E36005" t="s">
        <v>279695</v>
      </c>
      <c r="G36005" t="s">
        <v>279633</v>
      </c>
      <c r="H36005">
        <v>4280666439</v>
      </c>
      <c r="I36005" t="s">
        <v>279696</v>
      </c>
      <c r="J36005" t="s">
        <v>326002</v>
      </c>
    </row>
    <row r="36006" spans="1:10" x14ac:dyDescent="0.25">
      <c r="A36006" t="s">
        <v>58059</v>
      </c>
      <c r="B36006" t="s">
        <v>31</v>
      </c>
      <c r="E36006" t="s">
        <v>279681</v>
      </c>
      <c r="G36006" t="s">
        <v>279633</v>
      </c>
      <c r="H36006">
        <v>3322476057</v>
      </c>
      <c r="I36006" t="s">
        <v>279653</v>
      </c>
      <c r="J36006" t="s">
        <v>327481</v>
      </c>
    </row>
    <row r="36007" spans="1:10" x14ac:dyDescent="0.25">
      <c r="A36007" t="s">
        <v>58065</v>
      </c>
      <c r="B36007" t="s">
        <v>279671</v>
      </c>
      <c r="E36007" t="s">
        <v>279695</v>
      </c>
      <c r="G36007" t="s">
        <v>279633</v>
      </c>
      <c r="H36007">
        <v>3795571542</v>
      </c>
      <c r="I36007" t="s">
        <v>279931</v>
      </c>
    </row>
    <row r="36008" spans="1:10" x14ac:dyDescent="0.25">
      <c r="A36008" t="s">
        <v>58067</v>
      </c>
      <c r="B36008" t="s">
        <v>279671</v>
      </c>
      <c r="E36008" t="s">
        <v>279891</v>
      </c>
      <c r="G36008" t="s">
        <v>279636</v>
      </c>
      <c r="H36008">
        <v>3594992362</v>
      </c>
      <c r="I36008" t="s">
        <v>279672</v>
      </c>
      <c r="J36008" t="s">
        <v>325033</v>
      </c>
    </row>
    <row r="36009" spans="1:10" x14ac:dyDescent="0.25">
      <c r="A36009" t="s">
        <v>58069</v>
      </c>
      <c r="B36009" t="s">
        <v>279639</v>
      </c>
      <c r="H36009">
        <v>4119189517</v>
      </c>
      <c r="I36009" t="s">
        <v>279640</v>
      </c>
    </row>
    <row r="36010" spans="1:10" x14ac:dyDescent="0.25">
      <c r="A36010" t="s">
        <v>58069</v>
      </c>
      <c r="B36010" t="s">
        <v>279621</v>
      </c>
      <c r="H36010">
        <v>4151772507</v>
      </c>
      <c r="I36010" t="s">
        <v>279626</v>
      </c>
    </row>
    <row r="36011" spans="1:10" x14ac:dyDescent="0.25">
      <c r="A36011" t="s">
        <v>58069</v>
      </c>
      <c r="B36011" t="s">
        <v>279671</v>
      </c>
      <c r="E36011" t="s">
        <v>280551</v>
      </c>
      <c r="G36011" t="s">
        <v>280552</v>
      </c>
      <c r="H36011">
        <v>4151627169</v>
      </c>
      <c r="I36011" t="s">
        <v>279672</v>
      </c>
      <c r="J36011" t="s">
        <v>327896</v>
      </c>
    </row>
    <row r="36012" spans="1:10" x14ac:dyDescent="0.25">
      <c r="A36012" t="s">
        <v>58071</v>
      </c>
      <c r="B36012" t="s">
        <v>279671</v>
      </c>
      <c r="E36012" t="s">
        <v>279891</v>
      </c>
      <c r="G36012" t="s">
        <v>279636</v>
      </c>
      <c r="H36012">
        <v>3594992515</v>
      </c>
      <c r="I36012" t="s">
        <v>279672</v>
      </c>
      <c r="J36012" t="s">
        <v>325033</v>
      </c>
    </row>
    <row r="36013" spans="1:10" x14ac:dyDescent="0.25">
      <c r="A36013" t="s">
        <v>58071</v>
      </c>
      <c r="B36013" t="s">
        <v>279656</v>
      </c>
      <c r="H36013">
        <v>3322476064</v>
      </c>
      <c r="I36013" t="s">
        <v>279657</v>
      </c>
    </row>
    <row r="36014" spans="1:10" x14ac:dyDescent="0.25">
      <c r="A36014" t="s">
        <v>58073</v>
      </c>
      <c r="B36014" t="s">
        <v>279671</v>
      </c>
      <c r="H36014">
        <v>4280671698</v>
      </c>
      <c r="I36014" t="s">
        <v>279672</v>
      </c>
      <c r="J36014" t="s">
        <v>325033</v>
      </c>
    </row>
    <row r="36015" spans="1:10" x14ac:dyDescent="0.25">
      <c r="A36015" t="s">
        <v>58075</v>
      </c>
      <c r="B36015" t="s">
        <v>279671</v>
      </c>
      <c r="E36015" t="s">
        <v>279856</v>
      </c>
      <c r="G36015" t="s">
        <v>279855</v>
      </c>
      <c r="H36015">
        <v>4280666442</v>
      </c>
      <c r="I36015" t="s">
        <v>279696</v>
      </c>
      <c r="J36015" t="s">
        <v>325836</v>
      </c>
    </row>
    <row r="36016" spans="1:10" x14ac:dyDescent="0.25">
      <c r="A36016" t="s">
        <v>58077</v>
      </c>
      <c r="B36016" t="s">
        <v>279671</v>
      </c>
      <c r="H36016">
        <v>4280666445</v>
      </c>
      <c r="I36016" t="s">
        <v>279696</v>
      </c>
      <c r="J36016" t="s">
        <v>325809</v>
      </c>
    </row>
    <row r="36017" spans="1:10" x14ac:dyDescent="0.25">
      <c r="A36017" t="s">
        <v>58077</v>
      </c>
      <c r="B36017" t="s">
        <v>279654</v>
      </c>
      <c r="H36017">
        <v>3322476068</v>
      </c>
      <c r="I36017" t="s">
        <v>279655</v>
      </c>
    </row>
    <row r="36018" spans="1:10" x14ac:dyDescent="0.25">
      <c r="A36018" t="s">
        <v>58079</v>
      </c>
      <c r="B36018" t="s">
        <v>279654</v>
      </c>
      <c r="E36018" t="s">
        <v>279962</v>
      </c>
      <c r="G36018" t="s">
        <v>279963</v>
      </c>
      <c r="H36018">
        <v>4151677298</v>
      </c>
      <c r="I36018" t="s">
        <v>279655</v>
      </c>
      <c r="J36018" t="s">
        <v>325291</v>
      </c>
    </row>
    <row r="36019" spans="1:10" x14ac:dyDescent="0.25">
      <c r="A36019" t="s">
        <v>58081</v>
      </c>
      <c r="B36019" t="s">
        <v>279687</v>
      </c>
      <c r="H36019">
        <v>3322476070</v>
      </c>
      <c r="I36019" t="s">
        <v>279690</v>
      </c>
    </row>
    <row r="36020" spans="1:10" x14ac:dyDescent="0.25">
      <c r="A36020" t="s">
        <v>58081</v>
      </c>
      <c r="B36020" t="s">
        <v>279639</v>
      </c>
      <c r="H36020">
        <v>4151757826</v>
      </c>
      <c r="I36020" t="s">
        <v>279640</v>
      </c>
      <c r="J36020" t="s">
        <v>325921</v>
      </c>
    </row>
    <row r="36021" spans="1:10" x14ac:dyDescent="0.25">
      <c r="A36021" t="s">
        <v>58081</v>
      </c>
      <c r="B36021" t="s">
        <v>279621</v>
      </c>
      <c r="E36021" t="s">
        <v>279692</v>
      </c>
      <c r="G36021" t="s">
        <v>279633</v>
      </c>
      <c r="H36021">
        <v>3322476072</v>
      </c>
      <c r="I36021" t="s">
        <v>279626</v>
      </c>
      <c r="J36021" t="s">
        <v>325475</v>
      </c>
    </row>
    <row r="36022" spans="1:10" x14ac:dyDescent="0.25">
      <c r="A36022" t="s">
        <v>58081</v>
      </c>
      <c r="B36022" t="s">
        <v>31</v>
      </c>
      <c r="E36022" t="s">
        <v>279681</v>
      </c>
      <c r="G36022" t="s">
        <v>279633</v>
      </c>
      <c r="H36022">
        <v>3322476073</v>
      </c>
      <c r="I36022" t="s">
        <v>279653</v>
      </c>
      <c r="J36022" t="s">
        <v>326110</v>
      </c>
    </row>
    <row r="36023" spans="1:10" x14ac:dyDescent="0.25">
      <c r="A36023" t="s">
        <v>58081</v>
      </c>
      <c r="B36023" t="s">
        <v>279654</v>
      </c>
      <c r="E36023" t="s">
        <v>279698</v>
      </c>
      <c r="F36023" t="s">
        <v>280309</v>
      </c>
      <c r="G36023" t="s">
        <v>279689</v>
      </c>
      <c r="H36023">
        <v>4151711094</v>
      </c>
      <c r="I36023" t="s">
        <v>279655</v>
      </c>
      <c r="J36023" t="s">
        <v>326144</v>
      </c>
    </row>
    <row r="36024" spans="1:10" x14ac:dyDescent="0.25">
      <c r="A36024" t="s">
        <v>58081</v>
      </c>
      <c r="B36024" t="s">
        <v>279699</v>
      </c>
      <c r="H36024">
        <v>3631158600</v>
      </c>
      <c r="I36024" t="s">
        <v>279700</v>
      </c>
      <c r="J36024" t="s">
        <v>325968</v>
      </c>
    </row>
    <row r="36025" spans="1:10" x14ac:dyDescent="0.25">
      <c r="A36025" t="s">
        <v>58081</v>
      </c>
      <c r="B36025" t="s">
        <v>279656</v>
      </c>
      <c r="H36025">
        <v>4215860520</v>
      </c>
      <c r="I36025" t="s">
        <v>279701</v>
      </c>
      <c r="J36025" t="s">
        <v>326146</v>
      </c>
    </row>
    <row r="36026" spans="1:10" x14ac:dyDescent="0.25">
      <c r="A36026" t="s">
        <v>58081</v>
      </c>
      <c r="B36026" t="s">
        <v>279656</v>
      </c>
      <c r="H36026">
        <v>4215644111</v>
      </c>
      <c r="I36026" t="s">
        <v>279657</v>
      </c>
      <c r="J36026" t="s">
        <v>326146</v>
      </c>
    </row>
    <row r="36027" spans="1:10" x14ac:dyDescent="0.25">
      <c r="A36027" t="s">
        <v>58081</v>
      </c>
      <c r="B36027" t="s">
        <v>279629</v>
      </c>
      <c r="E36027" t="s">
        <v>279631</v>
      </c>
      <c r="G36027" t="s">
        <v>279633</v>
      </c>
      <c r="H36027">
        <v>3631158601</v>
      </c>
      <c r="I36027" t="s">
        <v>279634</v>
      </c>
      <c r="J36027" t="s">
        <v>325369</v>
      </c>
    </row>
    <row r="36028" spans="1:10" x14ac:dyDescent="0.25">
      <c r="A36028" t="s">
        <v>58081</v>
      </c>
      <c r="B36028" t="s">
        <v>279637</v>
      </c>
      <c r="H36028">
        <v>3819091360</v>
      </c>
      <c r="I36028" t="s">
        <v>279638</v>
      </c>
    </row>
    <row r="36029" spans="1:10" x14ac:dyDescent="0.25">
      <c r="A36029" t="s">
        <v>58083</v>
      </c>
      <c r="B36029" t="s">
        <v>31</v>
      </c>
      <c r="E36029" t="s">
        <v>279802</v>
      </c>
      <c r="G36029" t="s">
        <v>279645</v>
      </c>
      <c r="H36029">
        <v>3322476079</v>
      </c>
      <c r="I36029" t="s">
        <v>279653</v>
      </c>
      <c r="J36029" t="s">
        <v>325421</v>
      </c>
    </row>
    <row r="36030" spans="1:10" x14ac:dyDescent="0.25">
      <c r="A36030" t="s">
        <v>58085</v>
      </c>
      <c r="B36030" t="s">
        <v>31</v>
      </c>
      <c r="E36030" t="s">
        <v>279791</v>
      </c>
      <c r="G36030" t="s">
        <v>279793</v>
      </c>
      <c r="H36030">
        <v>3322476080</v>
      </c>
      <c r="I36030" t="s">
        <v>279653</v>
      </c>
      <c r="J36030" t="s">
        <v>325421</v>
      </c>
    </row>
    <row r="36031" spans="1:10" x14ac:dyDescent="0.25">
      <c r="A36031" t="s">
        <v>58087</v>
      </c>
      <c r="B36031" t="s">
        <v>31</v>
      </c>
      <c r="E36031" t="s">
        <v>279791</v>
      </c>
      <c r="G36031" t="s">
        <v>279793</v>
      </c>
      <c r="H36031">
        <v>3322476081</v>
      </c>
      <c r="I36031" t="s">
        <v>279653</v>
      </c>
      <c r="J36031" t="s">
        <v>326235</v>
      </c>
    </row>
    <row r="36032" spans="1:10" x14ac:dyDescent="0.25">
      <c r="A36032" t="s">
        <v>58089</v>
      </c>
      <c r="B36032" t="s">
        <v>31</v>
      </c>
      <c r="F36032" t="s">
        <v>281224</v>
      </c>
      <c r="H36032">
        <v>4151697807</v>
      </c>
      <c r="I36032" t="s">
        <v>279653</v>
      </c>
      <c r="J36032" t="s">
        <v>327063</v>
      </c>
    </row>
    <row r="36033" spans="1:10" x14ac:dyDescent="0.25">
      <c r="A36033" t="s">
        <v>58091</v>
      </c>
      <c r="B36033" t="s">
        <v>279621</v>
      </c>
      <c r="C36033" t="s">
        <v>287342</v>
      </c>
      <c r="E36033" t="s">
        <v>281619</v>
      </c>
      <c r="F36033" t="s">
        <v>281620</v>
      </c>
      <c r="G36033" t="s">
        <v>281621</v>
      </c>
      <c r="H36033">
        <v>3322476083</v>
      </c>
      <c r="I36033" t="s">
        <v>279626</v>
      </c>
    </row>
    <row r="36034" spans="1:10" x14ac:dyDescent="0.25">
      <c r="A36034" t="s">
        <v>58093</v>
      </c>
      <c r="B36034" t="s">
        <v>31</v>
      </c>
      <c r="E36034" t="s">
        <v>279854</v>
      </c>
      <c r="F36034" t="s">
        <v>280241</v>
      </c>
      <c r="G36034" t="s">
        <v>279855</v>
      </c>
      <c r="H36034">
        <v>3322476084</v>
      </c>
      <c r="I36034" t="s">
        <v>279653</v>
      </c>
      <c r="J36034" t="s">
        <v>327863</v>
      </c>
    </row>
    <row r="36035" spans="1:10" x14ac:dyDescent="0.25">
      <c r="A36035" t="s">
        <v>58095</v>
      </c>
      <c r="B36035" t="s">
        <v>31</v>
      </c>
      <c r="E36035" t="s">
        <v>279854</v>
      </c>
      <c r="F36035" t="s">
        <v>280241</v>
      </c>
      <c r="G36035" t="s">
        <v>279855</v>
      </c>
      <c r="H36035">
        <v>3322476085</v>
      </c>
      <c r="I36035" t="s">
        <v>279653</v>
      </c>
      <c r="J36035" t="s">
        <v>327863</v>
      </c>
    </row>
    <row r="36036" spans="1:10" x14ac:dyDescent="0.25">
      <c r="A36036" t="s">
        <v>58097</v>
      </c>
      <c r="B36036" t="s">
        <v>31</v>
      </c>
      <c r="E36036" t="s">
        <v>279854</v>
      </c>
      <c r="F36036" t="s">
        <v>280241</v>
      </c>
      <c r="G36036" t="s">
        <v>279855</v>
      </c>
      <c r="H36036">
        <v>3322476086</v>
      </c>
      <c r="I36036" t="s">
        <v>279653</v>
      </c>
      <c r="J36036" t="s">
        <v>327863</v>
      </c>
    </row>
    <row r="36037" spans="1:10" x14ac:dyDescent="0.25">
      <c r="A36037" t="s">
        <v>58099</v>
      </c>
      <c r="B36037" t="s">
        <v>31</v>
      </c>
      <c r="F36037" t="s">
        <v>280309</v>
      </c>
      <c r="H36037">
        <v>3322476087</v>
      </c>
      <c r="I36037" t="s">
        <v>279653</v>
      </c>
      <c r="J36037" t="s">
        <v>326649</v>
      </c>
    </row>
    <row r="36038" spans="1:10" x14ac:dyDescent="0.25">
      <c r="A36038" t="s">
        <v>58101</v>
      </c>
      <c r="B36038" t="s">
        <v>31</v>
      </c>
      <c r="E36038" t="s">
        <v>280978</v>
      </c>
      <c r="G36038" t="s">
        <v>280979</v>
      </c>
      <c r="H36038">
        <v>3322476088</v>
      </c>
      <c r="I36038" t="s">
        <v>279653</v>
      </c>
      <c r="J36038" t="s">
        <v>327886</v>
      </c>
    </row>
    <row r="36039" spans="1:10" x14ac:dyDescent="0.25">
      <c r="A36039" t="s">
        <v>58105</v>
      </c>
      <c r="B36039" t="s">
        <v>31</v>
      </c>
      <c r="E36039" t="s">
        <v>279681</v>
      </c>
      <c r="G36039" t="s">
        <v>279633</v>
      </c>
      <c r="H36039">
        <v>3322476089</v>
      </c>
      <c r="I36039" t="s">
        <v>279653</v>
      </c>
      <c r="J36039" t="s">
        <v>327097</v>
      </c>
    </row>
    <row r="36040" spans="1:10" x14ac:dyDescent="0.25">
      <c r="A36040" t="s">
        <v>58107</v>
      </c>
      <c r="B36040" t="s">
        <v>31</v>
      </c>
      <c r="E36040" t="s">
        <v>279714</v>
      </c>
      <c r="F36040" t="s">
        <v>279820</v>
      </c>
      <c r="G36040" t="s">
        <v>279716</v>
      </c>
      <c r="H36040">
        <v>3322476090</v>
      </c>
      <c r="I36040" t="s">
        <v>279653</v>
      </c>
      <c r="J36040" t="s">
        <v>326869</v>
      </c>
    </row>
    <row r="36041" spans="1:10" x14ac:dyDescent="0.25">
      <c r="A36041" t="s">
        <v>58109</v>
      </c>
      <c r="B36041" t="s">
        <v>31</v>
      </c>
      <c r="E36041" t="s">
        <v>279681</v>
      </c>
      <c r="G36041" t="s">
        <v>279633</v>
      </c>
      <c r="H36041">
        <v>4151697808</v>
      </c>
      <c r="I36041" t="s">
        <v>279653</v>
      </c>
      <c r="J36041" t="s">
        <v>328698</v>
      </c>
    </row>
    <row r="36042" spans="1:10" x14ac:dyDescent="0.25">
      <c r="A36042" t="s">
        <v>58109</v>
      </c>
      <c r="B36042" t="s">
        <v>279654</v>
      </c>
      <c r="E36042" t="s">
        <v>279685</v>
      </c>
      <c r="G36042" t="s">
        <v>279686</v>
      </c>
      <c r="H36042">
        <v>4151725844</v>
      </c>
      <c r="I36042" t="s">
        <v>279655</v>
      </c>
      <c r="J36042" t="s">
        <v>325464</v>
      </c>
    </row>
    <row r="36043" spans="1:10" x14ac:dyDescent="0.25">
      <c r="A36043" t="s">
        <v>58109</v>
      </c>
      <c r="B36043" t="s">
        <v>279699</v>
      </c>
      <c r="H36043">
        <v>3322476093</v>
      </c>
      <c r="I36043" t="s">
        <v>279700</v>
      </c>
    </row>
    <row r="36044" spans="1:10" x14ac:dyDescent="0.25">
      <c r="A36044" t="s">
        <v>58111</v>
      </c>
      <c r="B36044" t="s">
        <v>31</v>
      </c>
      <c r="E36044" t="s">
        <v>279802</v>
      </c>
      <c r="F36044" t="s">
        <v>287343</v>
      </c>
      <c r="G36044" t="s">
        <v>279645</v>
      </c>
      <c r="H36044">
        <v>3322476094</v>
      </c>
      <c r="I36044" t="s">
        <v>279653</v>
      </c>
      <c r="J36044" t="s">
        <v>328030</v>
      </c>
    </row>
    <row r="36045" spans="1:10" x14ac:dyDescent="0.25">
      <c r="A36045" t="s">
        <v>58113</v>
      </c>
      <c r="B36045" t="s">
        <v>31</v>
      </c>
      <c r="H36045">
        <v>3322476095</v>
      </c>
      <c r="I36045" t="s">
        <v>279653</v>
      </c>
      <c r="J36045" t="s">
        <v>327097</v>
      </c>
    </row>
    <row r="36046" spans="1:10" x14ac:dyDescent="0.25">
      <c r="A36046" t="s">
        <v>58117</v>
      </c>
      <c r="B36046" t="s">
        <v>31</v>
      </c>
      <c r="D36046" t="s">
        <v>287344</v>
      </c>
      <c r="E36046" t="s">
        <v>280978</v>
      </c>
      <c r="F36046" t="s">
        <v>287345</v>
      </c>
      <c r="G36046" t="s">
        <v>280979</v>
      </c>
      <c r="H36046">
        <v>4151697809</v>
      </c>
      <c r="I36046" t="s">
        <v>279653</v>
      </c>
      <c r="J36046" t="s">
        <v>327047</v>
      </c>
    </row>
    <row r="36047" spans="1:10" x14ac:dyDescent="0.25">
      <c r="A36047" t="s">
        <v>58121</v>
      </c>
      <c r="B36047" t="s">
        <v>31</v>
      </c>
      <c r="E36047" t="s">
        <v>283364</v>
      </c>
      <c r="F36047" t="s">
        <v>280596</v>
      </c>
      <c r="G36047" t="s">
        <v>283365</v>
      </c>
      <c r="H36047">
        <v>3322476097</v>
      </c>
      <c r="I36047" t="s">
        <v>279653</v>
      </c>
      <c r="J36047" t="s">
        <v>327435</v>
      </c>
    </row>
    <row r="36048" spans="1:10" x14ac:dyDescent="0.25">
      <c r="A36048" t="s">
        <v>58123</v>
      </c>
      <c r="B36048" t="s">
        <v>31</v>
      </c>
      <c r="E36048" t="s">
        <v>279714</v>
      </c>
      <c r="F36048" t="s">
        <v>279875</v>
      </c>
      <c r="G36048" t="s">
        <v>279716</v>
      </c>
      <c r="H36048">
        <v>3322476098</v>
      </c>
      <c r="I36048" t="s">
        <v>279653</v>
      </c>
      <c r="J36048" t="s">
        <v>327807</v>
      </c>
    </row>
    <row r="36049" spans="1:10" x14ac:dyDescent="0.25">
      <c r="A36049" t="s">
        <v>58125</v>
      </c>
      <c r="B36049" t="s">
        <v>31</v>
      </c>
      <c r="E36049" t="s">
        <v>279714</v>
      </c>
      <c r="F36049" t="s">
        <v>279706</v>
      </c>
      <c r="G36049" t="s">
        <v>279716</v>
      </c>
      <c r="H36049">
        <v>3322476099</v>
      </c>
      <c r="I36049" t="s">
        <v>279653</v>
      </c>
      <c r="J36049" t="s">
        <v>327435</v>
      </c>
    </row>
    <row r="36050" spans="1:10" x14ac:dyDescent="0.25">
      <c r="A36050" t="s">
        <v>58131</v>
      </c>
      <c r="B36050" t="s">
        <v>279671</v>
      </c>
      <c r="E36050" t="s">
        <v>279695</v>
      </c>
      <c r="G36050" t="s">
        <v>279633</v>
      </c>
      <c r="H36050">
        <v>4151697810</v>
      </c>
      <c r="I36050" t="s">
        <v>279672</v>
      </c>
      <c r="J36050" t="s">
        <v>325504</v>
      </c>
    </row>
    <row r="36051" spans="1:10" x14ac:dyDescent="0.25">
      <c r="A36051" t="s">
        <v>58133</v>
      </c>
      <c r="B36051" t="s">
        <v>279671</v>
      </c>
      <c r="E36051" t="s">
        <v>279891</v>
      </c>
      <c r="G36051" t="s">
        <v>279636</v>
      </c>
      <c r="H36051">
        <v>3594992548</v>
      </c>
      <c r="I36051" t="s">
        <v>279672</v>
      </c>
      <c r="J36051" t="s">
        <v>325033</v>
      </c>
    </row>
    <row r="36052" spans="1:10" x14ac:dyDescent="0.25">
      <c r="A36052" t="s">
        <v>58133</v>
      </c>
      <c r="B36052" t="s">
        <v>279656</v>
      </c>
      <c r="H36052">
        <v>3322476102</v>
      </c>
      <c r="I36052" t="s">
        <v>279657</v>
      </c>
      <c r="J36052" t="s">
        <v>325025</v>
      </c>
    </row>
    <row r="36053" spans="1:10" x14ac:dyDescent="0.25">
      <c r="A36053" t="s">
        <v>58135</v>
      </c>
      <c r="B36053" t="s">
        <v>279671</v>
      </c>
      <c r="E36053" t="s">
        <v>280551</v>
      </c>
      <c r="G36053" t="s">
        <v>280552</v>
      </c>
      <c r="H36053">
        <v>4300440101</v>
      </c>
      <c r="I36053" t="s">
        <v>279672</v>
      </c>
      <c r="J36053" t="s">
        <v>325470</v>
      </c>
    </row>
    <row r="36054" spans="1:10" x14ac:dyDescent="0.25">
      <c r="A36054" t="s">
        <v>287346</v>
      </c>
      <c r="B36054" t="s">
        <v>31</v>
      </c>
      <c r="E36054" t="s">
        <v>279791</v>
      </c>
      <c r="G36054" t="s">
        <v>279793</v>
      </c>
      <c r="H36054">
        <v>3725971288</v>
      </c>
      <c r="I36054" t="s">
        <v>279653</v>
      </c>
      <c r="J36054" t="s">
        <v>325576</v>
      </c>
    </row>
    <row r="36055" spans="1:10" x14ac:dyDescent="0.25">
      <c r="A36055" t="s">
        <v>58137</v>
      </c>
      <c r="B36055" t="s">
        <v>279671</v>
      </c>
      <c r="E36055" t="s">
        <v>279856</v>
      </c>
      <c r="G36055" t="s">
        <v>279855</v>
      </c>
      <c r="H36055">
        <v>3895959486</v>
      </c>
      <c r="I36055" t="s">
        <v>279696</v>
      </c>
      <c r="J36055" t="s">
        <v>325007</v>
      </c>
    </row>
    <row r="36056" spans="1:10" x14ac:dyDescent="0.25">
      <c r="A36056" t="s">
        <v>58139</v>
      </c>
      <c r="B36056" t="s">
        <v>279671</v>
      </c>
      <c r="E36056" t="s">
        <v>279856</v>
      </c>
      <c r="G36056" t="s">
        <v>279855</v>
      </c>
      <c r="H36056">
        <v>3895960051</v>
      </c>
      <c r="I36056" t="s">
        <v>279696</v>
      </c>
      <c r="J36056" t="s">
        <v>325007</v>
      </c>
    </row>
    <row r="36057" spans="1:10" x14ac:dyDescent="0.25">
      <c r="A36057" t="s">
        <v>58141</v>
      </c>
      <c r="B36057" t="s">
        <v>279671</v>
      </c>
      <c r="E36057" t="s">
        <v>279695</v>
      </c>
      <c r="G36057" t="s">
        <v>279633</v>
      </c>
      <c r="H36057">
        <v>4164493681</v>
      </c>
      <c r="I36057" t="s">
        <v>279696</v>
      </c>
      <c r="J36057" t="s">
        <v>325562</v>
      </c>
    </row>
    <row r="36058" spans="1:10" x14ac:dyDescent="0.25">
      <c r="A36058" t="s">
        <v>58145</v>
      </c>
      <c r="B36058" t="s">
        <v>279639</v>
      </c>
      <c r="H36058">
        <v>4204106838</v>
      </c>
      <c r="I36058" t="s">
        <v>279640</v>
      </c>
    </row>
    <row r="36059" spans="1:10" x14ac:dyDescent="0.25">
      <c r="A36059" t="s">
        <v>58145</v>
      </c>
      <c r="B36059" t="s">
        <v>279760</v>
      </c>
      <c r="E36059" t="s">
        <v>279761</v>
      </c>
      <c r="G36059" t="s">
        <v>279689</v>
      </c>
      <c r="H36059">
        <v>4146532719</v>
      </c>
      <c r="I36059" t="s">
        <v>279762</v>
      </c>
      <c r="J36059" t="s">
        <v>328699</v>
      </c>
    </row>
    <row r="36060" spans="1:10" x14ac:dyDescent="0.25">
      <c r="A36060" t="s">
        <v>58145</v>
      </c>
      <c r="B36060" t="s">
        <v>279646</v>
      </c>
      <c r="E36060" t="s">
        <v>279708</v>
      </c>
      <c r="G36060" t="s">
        <v>279689</v>
      </c>
      <c r="H36060">
        <v>4022226859</v>
      </c>
      <c r="I36060" t="s">
        <v>279649</v>
      </c>
    </row>
    <row r="36061" spans="1:10" x14ac:dyDescent="0.25">
      <c r="A36061" t="s">
        <v>58147</v>
      </c>
      <c r="B36061" t="s">
        <v>279687</v>
      </c>
      <c r="H36061">
        <v>4151754603</v>
      </c>
      <c r="I36061" t="s">
        <v>279690</v>
      </c>
    </row>
    <row r="36062" spans="1:10" x14ac:dyDescent="0.25">
      <c r="A36062" t="s">
        <v>58147</v>
      </c>
      <c r="B36062" t="s">
        <v>279639</v>
      </c>
      <c r="H36062">
        <v>4204107076</v>
      </c>
      <c r="I36062" t="s">
        <v>279640</v>
      </c>
    </row>
    <row r="36063" spans="1:10" x14ac:dyDescent="0.25">
      <c r="A36063" t="s">
        <v>58149</v>
      </c>
      <c r="B36063" t="s">
        <v>279621</v>
      </c>
      <c r="E36063" t="s">
        <v>279871</v>
      </c>
      <c r="G36063" t="s">
        <v>279872</v>
      </c>
      <c r="H36063">
        <v>3562043275</v>
      </c>
      <c r="I36063" t="s">
        <v>279626</v>
      </c>
    </row>
    <row r="36064" spans="1:10" x14ac:dyDescent="0.25">
      <c r="A36064" t="s">
        <v>58149</v>
      </c>
      <c r="B36064" t="s">
        <v>279671</v>
      </c>
      <c r="H36064">
        <v>4331088589</v>
      </c>
      <c r="I36064" t="s">
        <v>279672</v>
      </c>
    </row>
    <row r="36065" spans="1:10" x14ac:dyDescent="0.25">
      <c r="A36065" t="s">
        <v>58149</v>
      </c>
      <c r="B36065" t="s">
        <v>279699</v>
      </c>
      <c r="H36065">
        <v>3322476113</v>
      </c>
      <c r="I36065" t="s">
        <v>279700</v>
      </c>
    </row>
    <row r="36066" spans="1:10" x14ac:dyDescent="0.25">
      <c r="A36066" t="s">
        <v>58151</v>
      </c>
      <c r="B36066" t="s">
        <v>31</v>
      </c>
      <c r="E36066" t="s">
        <v>279912</v>
      </c>
      <c r="F36066" t="s">
        <v>282877</v>
      </c>
      <c r="G36066" t="s">
        <v>279913</v>
      </c>
      <c r="H36066">
        <v>3322476114</v>
      </c>
      <c r="I36066" t="s">
        <v>279653</v>
      </c>
      <c r="J36066" t="s">
        <v>326011</v>
      </c>
    </row>
    <row r="36067" spans="1:10" x14ac:dyDescent="0.25">
      <c r="A36067" t="s">
        <v>58153</v>
      </c>
      <c r="B36067" t="s">
        <v>31</v>
      </c>
      <c r="E36067" t="s">
        <v>279912</v>
      </c>
      <c r="G36067" t="s">
        <v>279913</v>
      </c>
      <c r="H36067">
        <v>3322476115</v>
      </c>
      <c r="I36067" t="s">
        <v>279653</v>
      </c>
      <c r="J36067" t="s">
        <v>326405</v>
      </c>
    </row>
    <row r="36068" spans="1:10" x14ac:dyDescent="0.25">
      <c r="A36068" t="s">
        <v>58153</v>
      </c>
      <c r="B36068" t="s">
        <v>279760</v>
      </c>
      <c r="E36068" t="s">
        <v>280138</v>
      </c>
      <c r="G36068" t="s">
        <v>280139</v>
      </c>
      <c r="H36068">
        <v>3322476116</v>
      </c>
      <c r="I36068" t="s">
        <v>279762</v>
      </c>
      <c r="J36068" t="s">
        <v>325963</v>
      </c>
    </row>
    <row r="36069" spans="1:10" x14ac:dyDescent="0.25">
      <c r="A36069" t="s">
        <v>58153</v>
      </c>
      <c r="B36069" t="s">
        <v>279654</v>
      </c>
      <c r="H36069">
        <v>3322476117</v>
      </c>
      <c r="I36069" t="s">
        <v>279655</v>
      </c>
    </row>
    <row r="36070" spans="1:10" x14ac:dyDescent="0.25">
      <c r="A36070" t="s">
        <v>58155</v>
      </c>
      <c r="B36070" t="s">
        <v>279671</v>
      </c>
      <c r="E36070" t="s">
        <v>279695</v>
      </c>
      <c r="G36070" t="s">
        <v>279633</v>
      </c>
      <c r="H36070">
        <v>4272743992</v>
      </c>
      <c r="I36070" t="s">
        <v>279696</v>
      </c>
      <c r="J36070" t="s">
        <v>325772</v>
      </c>
    </row>
    <row r="36071" spans="1:10" x14ac:dyDescent="0.25">
      <c r="A36071" t="s">
        <v>58157</v>
      </c>
      <c r="B36071" t="s">
        <v>31</v>
      </c>
      <c r="E36071" t="s">
        <v>280085</v>
      </c>
      <c r="F36071" t="s">
        <v>280238</v>
      </c>
      <c r="G36071" t="s">
        <v>279625</v>
      </c>
      <c r="H36071">
        <v>3322476119</v>
      </c>
      <c r="I36071" t="s">
        <v>279653</v>
      </c>
      <c r="J36071" t="s">
        <v>326650</v>
      </c>
    </row>
    <row r="36072" spans="1:10" x14ac:dyDescent="0.25">
      <c r="A36072" t="s">
        <v>58165</v>
      </c>
      <c r="B36072" t="s">
        <v>31</v>
      </c>
      <c r="H36072">
        <v>3322476120</v>
      </c>
      <c r="I36072" t="s">
        <v>279653</v>
      </c>
    </row>
    <row r="36073" spans="1:10" x14ac:dyDescent="0.25">
      <c r="A36073" t="s">
        <v>58167</v>
      </c>
      <c r="B36073" t="s">
        <v>279671</v>
      </c>
      <c r="E36073" t="s">
        <v>285350</v>
      </c>
      <c r="G36073" t="s">
        <v>285351</v>
      </c>
      <c r="H36073">
        <v>4280666448</v>
      </c>
      <c r="I36073" t="s">
        <v>279696</v>
      </c>
      <c r="J36073" t="s">
        <v>325836</v>
      </c>
    </row>
    <row r="36074" spans="1:10" x14ac:dyDescent="0.25">
      <c r="A36074" t="s">
        <v>58169</v>
      </c>
      <c r="B36074" t="s">
        <v>31</v>
      </c>
      <c r="E36074" t="s">
        <v>279714</v>
      </c>
      <c r="F36074" t="s">
        <v>279706</v>
      </c>
      <c r="G36074" t="s">
        <v>279716</v>
      </c>
      <c r="H36074">
        <v>4151697815</v>
      </c>
      <c r="I36074" t="s">
        <v>279653</v>
      </c>
      <c r="J36074" t="s">
        <v>327092</v>
      </c>
    </row>
    <row r="36075" spans="1:10" x14ac:dyDescent="0.25">
      <c r="A36075" t="s">
        <v>58169</v>
      </c>
      <c r="B36075" t="s">
        <v>279654</v>
      </c>
      <c r="C36075" t="s">
        <v>287347</v>
      </c>
      <c r="E36075" t="s">
        <v>279685</v>
      </c>
      <c r="F36075" t="s">
        <v>279706</v>
      </c>
      <c r="G36075" t="s">
        <v>279686</v>
      </c>
      <c r="H36075">
        <v>4151725845</v>
      </c>
      <c r="I36075" t="s">
        <v>279655</v>
      </c>
      <c r="J36075" t="s">
        <v>325464</v>
      </c>
    </row>
    <row r="36076" spans="1:10" x14ac:dyDescent="0.25">
      <c r="A36076" t="s">
        <v>58181</v>
      </c>
      <c r="B36076" t="s">
        <v>31</v>
      </c>
      <c r="F36076" t="s">
        <v>279875</v>
      </c>
      <c r="H36076">
        <v>3322476124</v>
      </c>
      <c r="I36076" t="s">
        <v>279653</v>
      </c>
      <c r="J36076" t="s">
        <v>327807</v>
      </c>
    </row>
    <row r="36077" spans="1:10" x14ac:dyDescent="0.25">
      <c r="A36077" t="s">
        <v>58183</v>
      </c>
      <c r="B36077" t="s">
        <v>279687</v>
      </c>
      <c r="H36077">
        <v>3322476125</v>
      </c>
      <c r="I36077" t="s">
        <v>279690</v>
      </c>
    </row>
    <row r="36078" spans="1:10" x14ac:dyDescent="0.25">
      <c r="A36078" t="s">
        <v>58183</v>
      </c>
      <c r="B36078" t="s">
        <v>279671</v>
      </c>
      <c r="H36078">
        <v>4280671704</v>
      </c>
      <c r="I36078" t="s">
        <v>279672</v>
      </c>
      <c r="J36078" t="s">
        <v>326124</v>
      </c>
    </row>
    <row r="36079" spans="1:10" x14ac:dyDescent="0.25">
      <c r="A36079" t="s">
        <v>58183</v>
      </c>
      <c r="B36079" t="s">
        <v>279699</v>
      </c>
      <c r="H36079">
        <v>3322476127</v>
      </c>
      <c r="I36079" t="s">
        <v>279700</v>
      </c>
    </row>
    <row r="36080" spans="1:10" x14ac:dyDescent="0.25">
      <c r="A36080" t="s">
        <v>58185</v>
      </c>
      <c r="B36080" t="s">
        <v>31</v>
      </c>
      <c r="E36080" t="s">
        <v>279683</v>
      </c>
      <c r="F36080" t="s">
        <v>280411</v>
      </c>
      <c r="G36080" t="s">
        <v>279684</v>
      </c>
      <c r="H36080">
        <v>3322476128</v>
      </c>
      <c r="I36080" t="s">
        <v>279653</v>
      </c>
      <c r="J36080" t="s">
        <v>328700</v>
      </c>
    </row>
    <row r="36081" spans="1:10" x14ac:dyDescent="0.25">
      <c r="A36081" t="s">
        <v>58187</v>
      </c>
      <c r="B36081" t="s">
        <v>31</v>
      </c>
      <c r="E36081" t="s">
        <v>279802</v>
      </c>
      <c r="G36081" t="s">
        <v>279645</v>
      </c>
      <c r="H36081">
        <v>3322476129</v>
      </c>
      <c r="I36081" t="s">
        <v>279653</v>
      </c>
      <c r="J36081" t="s">
        <v>327678</v>
      </c>
    </row>
    <row r="36082" spans="1:10" x14ac:dyDescent="0.25">
      <c r="A36082" t="s">
        <v>58189</v>
      </c>
      <c r="B36082" t="s">
        <v>31</v>
      </c>
      <c r="E36082" t="s">
        <v>279854</v>
      </c>
      <c r="F36082" t="s">
        <v>284161</v>
      </c>
      <c r="G36082" t="s">
        <v>279855</v>
      </c>
      <c r="H36082">
        <v>3322476130</v>
      </c>
      <c r="I36082" t="s">
        <v>279653</v>
      </c>
      <c r="J36082" t="s">
        <v>327686</v>
      </c>
    </row>
    <row r="36083" spans="1:10" x14ac:dyDescent="0.25">
      <c r="A36083" t="s">
        <v>58205</v>
      </c>
      <c r="B36083" t="s">
        <v>279671</v>
      </c>
      <c r="H36083">
        <v>4217389414</v>
      </c>
      <c r="I36083" t="s">
        <v>279931</v>
      </c>
    </row>
    <row r="36084" spans="1:10" x14ac:dyDescent="0.25">
      <c r="A36084" t="s">
        <v>58207</v>
      </c>
      <c r="B36084" t="s">
        <v>279671</v>
      </c>
      <c r="H36084">
        <v>4217389652</v>
      </c>
      <c r="I36084" t="s">
        <v>279931</v>
      </c>
    </row>
    <row r="36085" spans="1:10" x14ac:dyDescent="0.25">
      <c r="A36085" t="s">
        <v>58212</v>
      </c>
      <c r="B36085" t="s">
        <v>279671</v>
      </c>
      <c r="H36085">
        <v>4217389864</v>
      </c>
      <c r="I36085" t="s">
        <v>279931</v>
      </c>
    </row>
    <row r="36086" spans="1:10" x14ac:dyDescent="0.25">
      <c r="A36086" t="s">
        <v>58216</v>
      </c>
      <c r="B36086" t="s">
        <v>31</v>
      </c>
      <c r="E36086" t="s">
        <v>283329</v>
      </c>
      <c r="G36086" t="s">
        <v>283331</v>
      </c>
      <c r="H36086">
        <v>3322476131</v>
      </c>
      <c r="I36086" t="s">
        <v>279653</v>
      </c>
      <c r="J36086" t="s">
        <v>326142</v>
      </c>
    </row>
    <row r="36087" spans="1:10" x14ac:dyDescent="0.25">
      <c r="A36087" t="s">
        <v>58218</v>
      </c>
      <c r="B36087" t="s">
        <v>279646</v>
      </c>
      <c r="E36087" t="s">
        <v>279895</v>
      </c>
      <c r="G36087" t="s">
        <v>279896</v>
      </c>
      <c r="H36087">
        <v>4312150337</v>
      </c>
      <c r="I36087" t="s">
        <v>279649</v>
      </c>
    </row>
    <row r="36088" spans="1:10" x14ac:dyDescent="0.25">
      <c r="A36088" t="s">
        <v>58218</v>
      </c>
      <c r="B36088" t="s">
        <v>279629</v>
      </c>
      <c r="E36088" t="s">
        <v>279635</v>
      </c>
      <c r="G36088" t="s">
        <v>279636</v>
      </c>
      <c r="H36088">
        <v>3592421413</v>
      </c>
      <c r="I36088" t="s">
        <v>279634</v>
      </c>
    </row>
    <row r="36089" spans="1:10" x14ac:dyDescent="0.25">
      <c r="A36089" t="s">
        <v>58220</v>
      </c>
      <c r="B36089" t="s">
        <v>279627</v>
      </c>
      <c r="H36089">
        <v>4339357353</v>
      </c>
      <c r="I36089" t="s">
        <v>279628</v>
      </c>
      <c r="J36089" t="s">
        <v>327336</v>
      </c>
    </row>
    <row r="36090" spans="1:10" x14ac:dyDescent="0.25">
      <c r="A36090" t="s">
        <v>58220</v>
      </c>
      <c r="B36090" t="s">
        <v>279629</v>
      </c>
      <c r="E36090" t="s">
        <v>279635</v>
      </c>
      <c r="G36090" t="s">
        <v>279636</v>
      </c>
      <c r="H36090">
        <v>3592421447</v>
      </c>
      <c r="I36090" t="s">
        <v>279634</v>
      </c>
    </row>
    <row r="36091" spans="1:10" x14ac:dyDescent="0.25">
      <c r="A36091" t="s">
        <v>58228</v>
      </c>
      <c r="B36091" t="s">
        <v>279654</v>
      </c>
      <c r="E36091" t="s">
        <v>280237</v>
      </c>
      <c r="G36091" t="s">
        <v>280209</v>
      </c>
      <c r="H36091">
        <v>4151711095</v>
      </c>
      <c r="I36091" t="s">
        <v>279655</v>
      </c>
      <c r="J36091" t="s">
        <v>324985</v>
      </c>
    </row>
    <row r="36092" spans="1:10" x14ac:dyDescent="0.25">
      <c r="A36092" t="s">
        <v>58232</v>
      </c>
      <c r="B36092" t="s">
        <v>279621</v>
      </c>
      <c r="E36092" t="s">
        <v>279643</v>
      </c>
      <c r="G36092" t="s">
        <v>324961</v>
      </c>
      <c r="H36092">
        <v>3322476137</v>
      </c>
      <c r="I36092" t="s">
        <v>279626</v>
      </c>
    </row>
    <row r="36093" spans="1:10" x14ac:dyDescent="0.25">
      <c r="A36093" t="s">
        <v>58236</v>
      </c>
      <c r="B36093" t="s">
        <v>279671</v>
      </c>
      <c r="E36093" t="s">
        <v>279695</v>
      </c>
      <c r="G36093" t="s">
        <v>279633</v>
      </c>
      <c r="H36093">
        <v>3608805861</v>
      </c>
      <c r="I36093" t="s">
        <v>279672</v>
      </c>
      <c r="J36093" t="s">
        <v>326095</v>
      </c>
    </row>
    <row r="36094" spans="1:10" x14ac:dyDescent="0.25">
      <c r="A36094" t="s">
        <v>58242</v>
      </c>
      <c r="B36094" t="s">
        <v>279621</v>
      </c>
      <c r="H36094">
        <v>3322476139</v>
      </c>
      <c r="I36094" t="s">
        <v>279626</v>
      </c>
    </row>
    <row r="36095" spans="1:10" x14ac:dyDescent="0.25">
      <c r="A36095" t="s">
        <v>58242</v>
      </c>
      <c r="B36095" t="s">
        <v>279671</v>
      </c>
      <c r="E36095" t="s">
        <v>279695</v>
      </c>
      <c r="G36095" t="s">
        <v>279633</v>
      </c>
      <c r="H36095">
        <v>4165923296</v>
      </c>
      <c r="I36095" t="s">
        <v>279931</v>
      </c>
      <c r="J36095" t="s">
        <v>325562</v>
      </c>
    </row>
    <row r="36096" spans="1:10" x14ac:dyDescent="0.25">
      <c r="A36096" t="s">
        <v>58246</v>
      </c>
      <c r="B36096" t="s">
        <v>279621</v>
      </c>
      <c r="H36096">
        <v>3322476141</v>
      </c>
      <c r="I36096" t="s">
        <v>279626</v>
      </c>
    </row>
    <row r="36097" spans="1:10" x14ac:dyDescent="0.25">
      <c r="A36097" t="s">
        <v>58246</v>
      </c>
      <c r="B36097" t="s">
        <v>279671</v>
      </c>
      <c r="E36097" t="s">
        <v>279695</v>
      </c>
      <c r="G36097" t="s">
        <v>279633</v>
      </c>
      <c r="H36097">
        <v>4335764027</v>
      </c>
      <c r="I36097" t="s">
        <v>279931</v>
      </c>
      <c r="J36097" t="s">
        <v>325562</v>
      </c>
    </row>
    <row r="36098" spans="1:10" x14ac:dyDescent="0.25">
      <c r="A36098" t="s">
        <v>58252</v>
      </c>
      <c r="B36098" t="s">
        <v>279671</v>
      </c>
      <c r="E36098" t="s">
        <v>279695</v>
      </c>
      <c r="G36098" t="s">
        <v>279633</v>
      </c>
      <c r="H36098">
        <v>3745446898</v>
      </c>
      <c r="I36098" t="s">
        <v>279696</v>
      </c>
      <c r="J36098" t="s">
        <v>324968</v>
      </c>
    </row>
    <row r="36099" spans="1:10" x14ac:dyDescent="0.25">
      <c r="A36099" t="s">
        <v>58254</v>
      </c>
      <c r="B36099" t="s">
        <v>279671</v>
      </c>
      <c r="E36099" t="s">
        <v>279695</v>
      </c>
      <c r="G36099" t="s">
        <v>279633</v>
      </c>
      <c r="H36099">
        <v>4280666451</v>
      </c>
      <c r="I36099" t="s">
        <v>279696</v>
      </c>
      <c r="J36099" t="s">
        <v>325330</v>
      </c>
    </row>
    <row r="36100" spans="1:10" x14ac:dyDescent="0.25">
      <c r="A36100" t="s">
        <v>58254</v>
      </c>
      <c r="B36100" t="s">
        <v>279656</v>
      </c>
      <c r="C36100" t="s">
        <v>287348</v>
      </c>
      <c r="E36100" t="s">
        <v>279688</v>
      </c>
      <c r="G36100" t="s">
        <v>279689</v>
      </c>
      <c r="H36100">
        <v>3631158604</v>
      </c>
      <c r="I36100" t="s">
        <v>279657</v>
      </c>
      <c r="J36100" t="s">
        <v>324982</v>
      </c>
    </row>
    <row r="36101" spans="1:10" x14ac:dyDescent="0.25">
      <c r="A36101" t="s">
        <v>58256</v>
      </c>
      <c r="B36101" t="s">
        <v>279671</v>
      </c>
      <c r="E36101" t="s">
        <v>279891</v>
      </c>
      <c r="G36101" t="s">
        <v>279636</v>
      </c>
      <c r="H36101">
        <v>3594992588</v>
      </c>
      <c r="I36101" t="s">
        <v>279672</v>
      </c>
      <c r="J36101" t="s">
        <v>325033</v>
      </c>
    </row>
    <row r="36102" spans="1:10" x14ac:dyDescent="0.25">
      <c r="A36102" t="s">
        <v>58258</v>
      </c>
      <c r="B36102" t="s">
        <v>279671</v>
      </c>
      <c r="E36102" t="s">
        <v>279695</v>
      </c>
      <c r="G36102" t="s">
        <v>279633</v>
      </c>
      <c r="H36102">
        <v>3742921789</v>
      </c>
      <c r="I36102" t="s">
        <v>279696</v>
      </c>
      <c r="J36102" t="s">
        <v>325440</v>
      </c>
    </row>
    <row r="36103" spans="1:10" x14ac:dyDescent="0.25">
      <c r="A36103" t="s">
        <v>58258</v>
      </c>
      <c r="B36103" t="s">
        <v>279699</v>
      </c>
      <c r="H36103">
        <v>3631158605</v>
      </c>
      <c r="I36103" t="s">
        <v>279700</v>
      </c>
      <c r="J36103" t="s">
        <v>326945</v>
      </c>
    </row>
    <row r="36104" spans="1:10" x14ac:dyDescent="0.25">
      <c r="A36104" t="s">
        <v>58258</v>
      </c>
      <c r="B36104" t="s">
        <v>280005</v>
      </c>
      <c r="H36104">
        <v>3869825798</v>
      </c>
      <c r="I36104" t="s">
        <v>280008</v>
      </c>
    </row>
    <row r="36105" spans="1:10" x14ac:dyDescent="0.25">
      <c r="A36105" t="s">
        <v>58262</v>
      </c>
      <c r="B36105" t="s">
        <v>31</v>
      </c>
      <c r="E36105" t="s">
        <v>279747</v>
      </c>
      <c r="F36105" t="s">
        <v>287349</v>
      </c>
      <c r="G36105" t="s">
        <v>279749</v>
      </c>
      <c r="H36105">
        <v>3322476149</v>
      </c>
      <c r="I36105" t="s">
        <v>279653</v>
      </c>
      <c r="J36105" t="s">
        <v>327265</v>
      </c>
    </row>
    <row r="36106" spans="1:10" x14ac:dyDescent="0.25">
      <c r="A36106" t="s">
        <v>58262</v>
      </c>
      <c r="B36106" t="s">
        <v>279671</v>
      </c>
      <c r="H36106">
        <v>3557494208</v>
      </c>
      <c r="I36106" t="s">
        <v>279672</v>
      </c>
      <c r="J36106" t="s">
        <v>324965</v>
      </c>
    </row>
    <row r="36107" spans="1:10" x14ac:dyDescent="0.25">
      <c r="A36107" t="s">
        <v>58264</v>
      </c>
      <c r="B36107" t="s">
        <v>279639</v>
      </c>
      <c r="H36107">
        <v>4206872545</v>
      </c>
      <c r="I36107" t="s">
        <v>279640</v>
      </c>
    </row>
    <row r="36108" spans="1:10" x14ac:dyDescent="0.25">
      <c r="A36108" t="s">
        <v>58264</v>
      </c>
      <c r="B36108" t="s">
        <v>279671</v>
      </c>
      <c r="H36108">
        <v>3591698523</v>
      </c>
      <c r="I36108" t="s">
        <v>279672</v>
      </c>
      <c r="J36108" t="s">
        <v>326249</v>
      </c>
    </row>
    <row r="36109" spans="1:10" x14ac:dyDescent="0.25">
      <c r="A36109" t="s">
        <v>58270</v>
      </c>
      <c r="B36109" t="s">
        <v>31</v>
      </c>
      <c r="E36109" t="s">
        <v>280978</v>
      </c>
      <c r="G36109" t="s">
        <v>280979</v>
      </c>
      <c r="H36109">
        <v>3322476152</v>
      </c>
      <c r="I36109" t="s">
        <v>279653</v>
      </c>
      <c r="J36109" t="s">
        <v>328064</v>
      </c>
    </row>
    <row r="36110" spans="1:10" x14ac:dyDescent="0.25">
      <c r="A36110" t="s">
        <v>58270</v>
      </c>
      <c r="B36110" t="s">
        <v>279671</v>
      </c>
      <c r="E36110" t="s">
        <v>279777</v>
      </c>
      <c r="G36110" t="s">
        <v>279774</v>
      </c>
      <c r="H36110">
        <v>3781574065</v>
      </c>
      <c r="I36110" t="s">
        <v>279696</v>
      </c>
    </row>
    <row r="36111" spans="1:10" x14ac:dyDescent="0.25">
      <c r="A36111" t="s">
        <v>58270</v>
      </c>
      <c r="B36111" t="s">
        <v>279671</v>
      </c>
      <c r="E36111" t="s">
        <v>279777</v>
      </c>
      <c r="G36111" t="s">
        <v>279774</v>
      </c>
      <c r="H36111">
        <v>4089346055</v>
      </c>
      <c r="I36111" t="s">
        <v>279672</v>
      </c>
      <c r="J36111" t="s">
        <v>325063</v>
      </c>
    </row>
    <row r="36112" spans="1:10" x14ac:dyDescent="0.25">
      <c r="A36112" t="s">
        <v>58274</v>
      </c>
      <c r="B36112" t="s">
        <v>31</v>
      </c>
      <c r="E36112" t="s">
        <v>279714</v>
      </c>
      <c r="G36112" t="s">
        <v>279716</v>
      </c>
      <c r="H36112">
        <v>3322476155</v>
      </c>
      <c r="I36112" t="s">
        <v>279653</v>
      </c>
      <c r="J36112" t="s">
        <v>328701</v>
      </c>
    </row>
    <row r="36113" spans="1:10" x14ac:dyDescent="0.25">
      <c r="A36113" t="s">
        <v>58276</v>
      </c>
      <c r="B36113" t="s">
        <v>31</v>
      </c>
      <c r="E36113" t="s">
        <v>279747</v>
      </c>
      <c r="F36113" t="s">
        <v>279816</v>
      </c>
      <c r="G36113" t="s">
        <v>279749</v>
      </c>
      <c r="H36113">
        <v>3322476156</v>
      </c>
      <c r="I36113" t="s">
        <v>279653</v>
      </c>
      <c r="J36113" t="s">
        <v>325533</v>
      </c>
    </row>
    <row r="36114" spans="1:10" x14ac:dyDescent="0.25">
      <c r="A36114" t="s">
        <v>58278</v>
      </c>
      <c r="B36114" t="s">
        <v>31</v>
      </c>
      <c r="E36114" t="s">
        <v>279714</v>
      </c>
      <c r="F36114" t="s">
        <v>279866</v>
      </c>
      <c r="G36114" t="s">
        <v>279716</v>
      </c>
      <c r="H36114">
        <v>3322476157</v>
      </c>
      <c r="I36114" t="s">
        <v>279653</v>
      </c>
      <c r="J36114" t="s">
        <v>328702</v>
      </c>
    </row>
    <row r="36115" spans="1:10" x14ac:dyDescent="0.25">
      <c r="A36115" t="s">
        <v>58280</v>
      </c>
      <c r="B36115" t="s">
        <v>31</v>
      </c>
      <c r="E36115" t="s">
        <v>279714</v>
      </c>
      <c r="F36115" t="s">
        <v>279866</v>
      </c>
      <c r="G36115" t="s">
        <v>279716</v>
      </c>
      <c r="H36115">
        <v>3322476158</v>
      </c>
      <c r="I36115" t="s">
        <v>279653</v>
      </c>
      <c r="J36115" t="s">
        <v>328703</v>
      </c>
    </row>
    <row r="36116" spans="1:10" x14ac:dyDescent="0.25">
      <c r="A36116" t="s">
        <v>58292</v>
      </c>
      <c r="B36116" t="s">
        <v>279687</v>
      </c>
      <c r="H36116">
        <v>3649804845</v>
      </c>
      <c r="I36116" t="s">
        <v>279690</v>
      </c>
    </row>
    <row r="36117" spans="1:10" x14ac:dyDescent="0.25">
      <c r="A36117" t="s">
        <v>58292</v>
      </c>
      <c r="B36117" t="s">
        <v>279639</v>
      </c>
      <c r="H36117">
        <v>4310854062</v>
      </c>
      <c r="I36117" t="s">
        <v>279640</v>
      </c>
    </row>
    <row r="36118" spans="1:10" x14ac:dyDescent="0.25">
      <c r="A36118" t="s">
        <v>58292</v>
      </c>
      <c r="B36118" t="s">
        <v>279671</v>
      </c>
      <c r="E36118" t="s">
        <v>279695</v>
      </c>
      <c r="G36118" t="s">
        <v>279633</v>
      </c>
      <c r="H36118">
        <v>4280666454</v>
      </c>
      <c r="I36118" t="s">
        <v>279696</v>
      </c>
      <c r="J36118" t="s">
        <v>325682</v>
      </c>
    </row>
    <row r="36119" spans="1:10" x14ac:dyDescent="0.25">
      <c r="A36119" t="s">
        <v>58292</v>
      </c>
      <c r="B36119" t="s">
        <v>279629</v>
      </c>
      <c r="E36119" t="s">
        <v>287350</v>
      </c>
      <c r="G36119" t="s">
        <v>287351</v>
      </c>
      <c r="H36119">
        <v>3322476160</v>
      </c>
      <c r="I36119" t="s">
        <v>279634</v>
      </c>
      <c r="J36119" t="s">
        <v>325217</v>
      </c>
    </row>
    <row r="36120" spans="1:10" x14ac:dyDescent="0.25">
      <c r="A36120" t="s">
        <v>58296</v>
      </c>
      <c r="B36120" t="s">
        <v>279656</v>
      </c>
      <c r="H36120">
        <v>3322476161</v>
      </c>
      <c r="I36120" t="s">
        <v>279657</v>
      </c>
    </row>
    <row r="36121" spans="1:10" x14ac:dyDescent="0.25">
      <c r="A36121" t="s">
        <v>58298</v>
      </c>
      <c r="B36121" t="s">
        <v>31</v>
      </c>
      <c r="E36121" t="s">
        <v>280978</v>
      </c>
      <c r="G36121" t="s">
        <v>280979</v>
      </c>
      <c r="H36121">
        <v>3322476162</v>
      </c>
      <c r="I36121" t="s">
        <v>279653</v>
      </c>
      <c r="J36121" t="s">
        <v>328704</v>
      </c>
    </row>
    <row r="36122" spans="1:10" x14ac:dyDescent="0.25">
      <c r="A36122" t="s">
        <v>58300</v>
      </c>
      <c r="B36122" t="s">
        <v>279654</v>
      </c>
      <c r="C36122" t="s">
        <v>287352</v>
      </c>
      <c r="D36122" t="s">
        <v>287353</v>
      </c>
      <c r="E36122" t="s">
        <v>283166</v>
      </c>
      <c r="G36122" t="s">
        <v>283167</v>
      </c>
      <c r="H36122">
        <v>4151725846</v>
      </c>
      <c r="I36122" t="s">
        <v>279655</v>
      </c>
    </row>
    <row r="36123" spans="1:10" x14ac:dyDescent="0.25">
      <c r="A36123" t="s">
        <v>58302</v>
      </c>
      <c r="B36123" t="s">
        <v>279637</v>
      </c>
      <c r="E36123" t="s">
        <v>279704</v>
      </c>
      <c r="G36123" t="s">
        <v>279633</v>
      </c>
      <c r="H36123">
        <v>3819091428</v>
      </c>
      <c r="I36123" t="s">
        <v>279638</v>
      </c>
    </row>
    <row r="36124" spans="1:10" x14ac:dyDescent="0.25">
      <c r="A36124" t="s">
        <v>58304</v>
      </c>
      <c r="B36124" t="s">
        <v>31</v>
      </c>
      <c r="E36124" t="s">
        <v>279681</v>
      </c>
      <c r="F36124" t="s">
        <v>279715</v>
      </c>
      <c r="G36124" t="s">
        <v>279633</v>
      </c>
      <c r="H36124">
        <v>3322476165</v>
      </c>
      <c r="I36124" t="s">
        <v>279653</v>
      </c>
      <c r="J36124" t="s">
        <v>328705</v>
      </c>
    </row>
    <row r="36125" spans="1:10" x14ac:dyDescent="0.25">
      <c r="A36125" t="s">
        <v>58306</v>
      </c>
      <c r="B36125" t="s">
        <v>279656</v>
      </c>
      <c r="H36125">
        <v>3322476166</v>
      </c>
      <c r="I36125" t="s">
        <v>279657</v>
      </c>
    </row>
    <row r="36126" spans="1:10" x14ac:dyDescent="0.25">
      <c r="A36126" t="s">
        <v>58310</v>
      </c>
      <c r="B36126" t="s">
        <v>279621</v>
      </c>
      <c r="E36126" t="s">
        <v>279624</v>
      </c>
      <c r="G36126" t="s">
        <v>279625</v>
      </c>
      <c r="H36126">
        <v>3322476167</v>
      </c>
      <c r="I36126" t="s">
        <v>279626</v>
      </c>
    </row>
    <row r="36127" spans="1:10" x14ac:dyDescent="0.25">
      <c r="A36127" t="s">
        <v>58310</v>
      </c>
      <c r="B36127" t="s">
        <v>279671</v>
      </c>
      <c r="C36127" t="s">
        <v>287354</v>
      </c>
      <c r="D36127" t="s">
        <v>287355</v>
      </c>
      <c r="E36127" t="s">
        <v>279695</v>
      </c>
      <c r="F36127" t="s">
        <v>279706</v>
      </c>
      <c r="G36127" t="s">
        <v>279633</v>
      </c>
      <c r="H36127">
        <v>4295675280</v>
      </c>
      <c r="I36127" t="s">
        <v>279696</v>
      </c>
      <c r="J36127" t="s">
        <v>325206</v>
      </c>
    </row>
    <row r="36128" spans="1:10" x14ac:dyDescent="0.25">
      <c r="A36128" t="s">
        <v>58312</v>
      </c>
      <c r="B36128" t="s">
        <v>279671</v>
      </c>
      <c r="E36128" t="s">
        <v>279695</v>
      </c>
      <c r="G36128" t="s">
        <v>279633</v>
      </c>
      <c r="H36128">
        <v>4176648119</v>
      </c>
      <c r="I36128" t="s">
        <v>279696</v>
      </c>
      <c r="J36128" t="s">
        <v>325118</v>
      </c>
    </row>
    <row r="36129" spans="1:10" x14ac:dyDescent="0.25">
      <c r="A36129" t="s">
        <v>58316</v>
      </c>
      <c r="B36129" t="s">
        <v>279671</v>
      </c>
      <c r="E36129" t="s">
        <v>279695</v>
      </c>
      <c r="G36129" t="s">
        <v>279633</v>
      </c>
      <c r="H36129">
        <v>4280666458</v>
      </c>
      <c r="I36129" t="s">
        <v>279931</v>
      </c>
      <c r="J36129" t="s">
        <v>325201</v>
      </c>
    </row>
    <row r="36130" spans="1:10" x14ac:dyDescent="0.25">
      <c r="A36130" t="s">
        <v>58318</v>
      </c>
      <c r="B36130" t="s">
        <v>279621</v>
      </c>
      <c r="E36130" t="s">
        <v>279692</v>
      </c>
      <c r="G36130" t="s">
        <v>279633</v>
      </c>
      <c r="H36130">
        <v>4151772508</v>
      </c>
      <c r="I36130" t="s">
        <v>279626</v>
      </c>
      <c r="J36130" t="s">
        <v>326080</v>
      </c>
    </row>
    <row r="36131" spans="1:10" x14ac:dyDescent="0.25">
      <c r="A36131" t="s">
        <v>58324</v>
      </c>
      <c r="B36131" t="s">
        <v>279699</v>
      </c>
      <c r="H36131">
        <v>3322476172</v>
      </c>
      <c r="I36131" t="s">
        <v>279700</v>
      </c>
    </row>
    <row r="36132" spans="1:10" x14ac:dyDescent="0.25">
      <c r="A36132" t="s">
        <v>58330</v>
      </c>
      <c r="B36132" t="s">
        <v>31</v>
      </c>
      <c r="F36132" t="s">
        <v>287356</v>
      </c>
      <c r="H36132">
        <v>3322476173</v>
      </c>
      <c r="I36132" t="s">
        <v>279653</v>
      </c>
      <c r="J36132" t="s">
        <v>325109</v>
      </c>
    </row>
    <row r="36133" spans="1:10" x14ac:dyDescent="0.25">
      <c r="A36133" t="s">
        <v>58336</v>
      </c>
      <c r="B36133" t="s">
        <v>31</v>
      </c>
      <c r="E36133" t="s">
        <v>279747</v>
      </c>
      <c r="G36133" t="s">
        <v>279749</v>
      </c>
      <c r="H36133">
        <v>3322476174</v>
      </c>
      <c r="I36133" t="s">
        <v>279653</v>
      </c>
      <c r="J36133" t="s">
        <v>325059</v>
      </c>
    </row>
    <row r="36134" spans="1:10" x14ac:dyDescent="0.25">
      <c r="A36134" t="s">
        <v>58338</v>
      </c>
      <c r="B36134" t="s">
        <v>279671</v>
      </c>
      <c r="C36134" t="s">
        <v>328706</v>
      </c>
      <c r="E36134" t="s">
        <v>279695</v>
      </c>
      <c r="G36134" t="s">
        <v>279633</v>
      </c>
      <c r="H36134">
        <v>4315915875</v>
      </c>
      <c r="I36134" t="s">
        <v>279696</v>
      </c>
      <c r="J36134" t="s">
        <v>325836</v>
      </c>
    </row>
    <row r="36135" spans="1:10" x14ac:dyDescent="0.25">
      <c r="A36135" t="s">
        <v>58339</v>
      </c>
      <c r="B36135" t="s">
        <v>31</v>
      </c>
      <c r="E36135" t="s">
        <v>279743</v>
      </c>
      <c r="G36135" t="s">
        <v>279744</v>
      </c>
      <c r="H36135">
        <v>3322476176</v>
      </c>
      <c r="I36135" t="s">
        <v>279653</v>
      </c>
      <c r="J36135" t="s">
        <v>326250</v>
      </c>
    </row>
    <row r="36136" spans="1:10" x14ac:dyDescent="0.25">
      <c r="A36136" t="s">
        <v>58341</v>
      </c>
      <c r="B36136" t="s">
        <v>279621</v>
      </c>
      <c r="E36136" t="s">
        <v>286351</v>
      </c>
      <c r="G36136" t="s">
        <v>286352</v>
      </c>
      <c r="H36136">
        <v>4215578786</v>
      </c>
      <c r="I36136" t="s">
        <v>279626</v>
      </c>
    </row>
    <row r="36137" spans="1:10" x14ac:dyDescent="0.25">
      <c r="A36137" t="s">
        <v>58341</v>
      </c>
      <c r="B36137" t="s">
        <v>279671</v>
      </c>
      <c r="E36137" t="s">
        <v>279695</v>
      </c>
      <c r="G36137" t="s">
        <v>279633</v>
      </c>
      <c r="H36137">
        <v>3898073925</v>
      </c>
      <c r="I36137" t="s">
        <v>279931</v>
      </c>
      <c r="J36137" t="s">
        <v>327344</v>
      </c>
    </row>
    <row r="36138" spans="1:10" x14ac:dyDescent="0.25">
      <c r="A36138" t="s">
        <v>58341</v>
      </c>
      <c r="B36138" t="s">
        <v>279656</v>
      </c>
      <c r="H36138">
        <v>4151731741</v>
      </c>
      <c r="I36138" t="s">
        <v>279657</v>
      </c>
      <c r="J36138" t="s">
        <v>325305</v>
      </c>
    </row>
    <row r="36139" spans="1:10" x14ac:dyDescent="0.25">
      <c r="A36139" t="s">
        <v>58343</v>
      </c>
      <c r="B36139" t="s">
        <v>279656</v>
      </c>
      <c r="H36139">
        <v>3411569965</v>
      </c>
      <c r="I36139" t="s">
        <v>279657</v>
      </c>
    </row>
    <row r="36140" spans="1:10" x14ac:dyDescent="0.25">
      <c r="A36140" t="s">
        <v>58345</v>
      </c>
      <c r="B36140" t="s">
        <v>279671</v>
      </c>
      <c r="E36140" t="s">
        <v>285350</v>
      </c>
      <c r="G36140" t="s">
        <v>285351</v>
      </c>
      <c r="H36140">
        <v>4280666464</v>
      </c>
      <c r="I36140" t="s">
        <v>279931</v>
      </c>
      <c r="J36140" t="s">
        <v>328707</v>
      </c>
    </row>
    <row r="36141" spans="1:10" x14ac:dyDescent="0.25">
      <c r="A36141" t="s">
        <v>58347</v>
      </c>
      <c r="B36141" t="s">
        <v>279671</v>
      </c>
      <c r="E36141" t="s">
        <v>279695</v>
      </c>
      <c r="F36141" t="s">
        <v>287357</v>
      </c>
      <c r="G36141" t="s">
        <v>279633</v>
      </c>
      <c r="H36141">
        <v>3609968272</v>
      </c>
      <c r="I36141" t="s">
        <v>279672</v>
      </c>
      <c r="J36141" t="s">
        <v>325201</v>
      </c>
    </row>
    <row r="36142" spans="1:10" x14ac:dyDescent="0.25">
      <c r="A36142" t="s">
        <v>58349</v>
      </c>
      <c r="B36142" t="s">
        <v>280362</v>
      </c>
      <c r="H36142">
        <v>3830147349</v>
      </c>
      <c r="I36142" t="s">
        <v>280365</v>
      </c>
      <c r="J36142" t="s">
        <v>327514</v>
      </c>
    </row>
    <row r="36143" spans="1:10" x14ac:dyDescent="0.25">
      <c r="A36143" t="s">
        <v>58357</v>
      </c>
      <c r="B36143" t="s">
        <v>279671</v>
      </c>
      <c r="E36143" t="s">
        <v>279695</v>
      </c>
      <c r="G36143" t="s">
        <v>279633</v>
      </c>
      <c r="H36143">
        <v>3863182554</v>
      </c>
      <c r="I36143" t="s">
        <v>279931</v>
      </c>
      <c r="J36143" t="s">
        <v>325207</v>
      </c>
    </row>
    <row r="36144" spans="1:10" x14ac:dyDescent="0.25">
      <c r="A36144" t="s">
        <v>58359</v>
      </c>
      <c r="B36144" t="s">
        <v>31</v>
      </c>
      <c r="E36144" t="s">
        <v>279747</v>
      </c>
      <c r="F36144" t="s">
        <v>279959</v>
      </c>
      <c r="G36144" t="s">
        <v>279749</v>
      </c>
      <c r="H36144">
        <v>3322476183</v>
      </c>
      <c r="I36144" t="s">
        <v>279653</v>
      </c>
      <c r="J36144" t="s">
        <v>325372</v>
      </c>
    </row>
    <row r="36145" spans="1:10" x14ac:dyDescent="0.25">
      <c r="A36145" t="s">
        <v>58363</v>
      </c>
      <c r="B36145" t="s">
        <v>31</v>
      </c>
      <c r="F36145" t="s">
        <v>281224</v>
      </c>
      <c r="H36145">
        <v>3322476184</v>
      </c>
      <c r="I36145" t="s">
        <v>279653</v>
      </c>
      <c r="J36145" t="s">
        <v>326599</v>
      </c>
    </row>
    <row r="36146" spans="1:10" x14ac:dyDescent="0.25">
      <c r="A36146" t="s">
        <v>58367</v>
      </c>
      <c r="B36146" t="s">
        <v>279671</v>
      </c>
      <c r="E36146" t="s">
        <v>279695</v>
      </c>
      <c r="F36146" t="s">
        <v>287358</v>
      </c>
      <c r="G36146" t="s">
        <v>279633</v>
      </c>
      <c r="H36146">
        <v>4280671707</v>
      </c>
      <c r="I36146" t="s">
        <v>279672</v>
      </c>
      <c r="J36146" t="s">
        <v>325076</v>
      </c>
    </row>
    <row r="36147" spans="1:10" x14ac:dyDescent="0.25">
      <c r="A36147" t="s">
        <v>58369</v>
      </c>
      <c r="B36147" t="s">
        <v>279760</v>
      </c>
      <c r="E36147" t="s">
        <v>279761</v>
      </c>
      <c r="F36147" t="s">
        <v>279866</v>
      </c>
      <c r="G36147" t="s">
        <v>279689</v>
      </c>
      <c r="H36147">
        <v>3853410102</v>
      </c>
      <c r="I36147" t="s">
        <v>279762</v>
      </c>
      <c r="J36147" t="s">
        <v>325069</v>
      </c>
    </row>
    <row r="36148" spans="1:10" x14ac:dyDescent="0.25">
      <c r="A36148" t="s">
        <v>58369</v>
      </c>
      <c r="B36148" t="s">
        <v>279654</v>
      </c>
      <c r="H36148">
        <v>4151725847</v>
      </c>
      <c r="I36148" t="s">
        <v>279655</v>
      </c>
    </row>
    <row r="36149" spans="1:10" x14ac:dyDescent="0.25">
      <c r="A36149" t="s">
        <v>58369</v>
      </c>
      <c r="B36149" t="s">
        <v>279656</v>
      </c>
      <c r="H36149">
        <v>4215860522</v>
      </c>
      <c r="I36149" t="s">
        <v>279701</v>
      </c>
      <c r="J36149" t="s">
        <v>325442</v>
      </c>
    </row>
    <row r="36150" spans="1:10" x14ac:dyDescent="0.25">
      <c r="A36150" t="s">
        <v>58369</v>
      </c>
      <c r="B36150" t="s">
        <v>279656</v>
      </c>
      <c r="H36150">
        <v>4215644120</v>
      </c>
      <c r="I36150" t="s">
        <v>279657</v>
      </c>
      <c r="J36150" t="s">
        <v>325442</v>
      </c>
    </row>
    <row r="36151" spans="1:10" x14ac:dyDescent="0.25">
      <c r="A36151" t="s">
        <v>58373</v>
      </c>
      <c r="B36151" t="s">
        <v>279656</v>
      </c>
      <c r="H36151">
        <v>3322476189</v>
      </c>
      <c r="I36151" t="s">
        <v>279657</v>
      </c>
      <c r="J36151" t="s">
        <v>325801</v>
      </c>
    </row>
    <row r="36152" spans="1:10" x14ac:dyDescent="0.25">
      <c r="A36152" t="s">
        <v>58377</v>
      </c>
      <c r="B36152" t="s">
        <v>279671</v>
      </c>
      <c r="H36152">
        <v>3837645351</v>
      </c>
      <c r="I36152" t="s">
        <v>279672</v>
      </c>
    </row>
    <row r="36153" spans="1:10" x14ac:dyDescent="0.25">
      <c r="A36153" t="s">
        <v>58379</v>
      </c>
      <c r="B36153" t="s">
        <v>31</v>
      </c>
      <c r="F36153" t="s">
        <v>280479</v>
      </c>
      <c r="H36153">
        <v>3322476190</v>
      </c>
      <c r="I36153" t="s">
        <v>279653</v>
      </c>
      <c r="J36153" t="s">
        <v>325762</v>
      </c>
    </row>
    <row r="36154" spans="1:10" x14ac:dyDescent="0.25">
      <c r="A36154" t="s">
        <v>58381</v>
      </c>
      <c r="B36154" t="s">
        <v>31</v>
      </c>
      <c r="F36154" t="s">
        <v>281224</v>
      </c>
      <c r="H36154">
        <v>3322476191</v>
      </c>
      <c r="I36154" t="s">
        <v>279653</v>
      </c>
      <c r="J36154" t="s">
        <v>328708</v>
      </c>
    </row>
    <row r="36155" spans="1:10" x14ac:dyDescent="0.25">
      <c r="A36155" t="s">
        <v>58383</v>
      </c>
      <c r="B36155" t="s">
        <v>31</v>
      </c>
      <c r="F36155" t="s">
        <v>281224</v>
      </c>
      <c r="H36155">
        <v>3322476192</v>
      </c>
      <c r="I36155" t="s">
        <v>279653</v>
      </c>
      <c r="J36155" t="s">
        <v>327985</v>
      </c>
    </row>
    <row r="36156" spans="1:10" x14ac:dyDescent="0.25">
      <c r="A36156" t="s">
        <v>58385</v>
      </c>
      <c r="B36156" t="s">
        <v>31</v>
      </c>
      <c r="E36156" t="s">
        <v>279683</v>
      </c>
      <c r="F36156" t="s">
        <v>284717</v>
      </c>
      <c r="G36156" t="s">
        <v>279684</v>
      </c>
      <c r="H36156">
        <v>3322476193</v>
      </c>
      <c r="I36156" t="s">
        <v>279653</v>
      </c>
      <c r="J36156" t="s">
        <v>328709</v>
      </c>
    </row>
    <row r="36157" spans="1:10" x14ac:dyDescent="0.25">
      <c r="A36157" t="s">
        <v>58389</v>
      </c>
      <c r="B36157" t="s">
        <v>279687</v>
      </c>
      <c r="H36157">
        <v>3322476194</v>
      </c>
      <c r="I36157" t="s">
        <v>279690</v>
      </c>
    </row>
    <row r="36158" spans="1:10" x14ac:dyDescent="0.25">
      <c r="A36158" t="s">
        <v>58389</v>
      </c>
      <c r="B36158" t="s">
        <v>279639</v>
      </c>
      <c r="E36158" t="s">
        <v>279951</v>
      </c>
      <c r="G36158" t="s">
        <v>279952</v>
      </c>
      <c r="H36158">
        <v>4120178755</v>
      </c>
      <c r="I36158" t="s">
        <v>279640</v>
      </c>
      <c r="J36158" t="s">
        <v>326282</v>
      </c>
    </row>
    <row r="36159" spans="1:10" x14ac:dyDescent="0.25">
      <c r="A36159" t="s">
        <v>58389</v>
      </c>
      <c r="B36159" t="s">
        <v>279621</v>
      </c>
      <c r="E36159" t="s">
        <v>279951</v>
      </c>
      <c r="F36159" t="s">
        <v>287359</v>
      </c>
      <c r="G36159" t="s">
        <v>279952</v>
      </c>
      <c r="H36159">
        <v>4184467168</v>
      </c>
      <c r="I36159" t="s">
        <v>279626</v>
      </c>
      <c r="J36159" t="s">
        <v>325475</v>
      </c>
    </row>
    <row r="36160" spans="1:10" x14ac:dyDescent="0.25">
      <c r="A36160" t="s">
        <v>58389</v>
      </c>
      <c r="B36160" t="s">
        <v>279671</v>
      </c>
      <c r="E36160" t="s">
        <v>279951</v>
      </c>
      <c r="G36160" t="s">
        <v>279952</v>
      </c>
      <c r="H36160">
        <v>4151627172</v>
      </c>
      <c r="I36160" t="s">
        <v>279931</v>
      </c>
      <c r="J36160" t="s">
        <v>325325</v>
      </c>
    </row>
    <row r="36161" spans="1:10" x14ac:dyDescent="0.25">
      <c r="A36161" t="s">
        <v>58389</v>
      </c>
      <c r="B36161" t="s">
        <v>279671</v>
      </c>
      <c r="H36161">
        <v>3836504719</v>
      </c>
      <c r="I36161" t="s">
        <v>279672</v>
      </c>
    </row>
    <row r="36162" spans="1:10" x14ac:dyDescent="0.25">
      <c r="A36162" t="s">
        <v>58389</v>
      </c>
      <c r="B36162" t="s">
        <v>279654</v>
      </c>
      <c r="E36162" t="s">
        <v>279951</v>
      </c>
      <c r="G36162" t="s">
        <v>279952</v>
      </c>
      <c r="H36162">
        <v>4311975201</v>
      </c>
      <c r="I36162" t="s">
        <v>279655</v>
      </c>
      <c r="J36162" t="s">
        <v>326206</v>
      </c>
    </row>
    <row r="36163" spans="1:10" x14ac:dyDescent="0.25">
      <c r="A36163" t="s">
        <v>58389</v>
      </c>
      <c r="B36163" t="s">
        <v>279656</v>
      </c>
      <c r="E36163" t="s">
        <v>279951</v>
      </c>
      <c r="G36163" t="s">
        <v>279952</v>
      </c>
      <c r="H36163">
        <v>4215860526</v>
      </c>
      <c r="I36163" t="s">
        <v>279701</v>
      </c>
      <c r="J36163" t="s">
        <v>326826</v>
      </c>
    </row>
    <row r="36164" spans="1:10" x14ac:dyDescent="0.25">
      <c r="A36164" t="s">
        <v>58389</v>
      </c>
      <c r="B36164" t="s">
        <v>279656</v>
      </c>
      <c r="E36164" t="s">
        <v>279951</v>
      </c>
      <c r="G36164" t="s">
        <v>279952</v>
      </c>
      <c r="H36164">
        <v>4215644125</v>
      </c>
      <c r="I36164" t="s">
        <v>279657</v>
      </c>
      <c r="J36164" t="s">
        <v>326826</v>
      </c>
    </row>
    <row r="36165" spans="1:10" x14ac:dyDescent="0.25">
      <c r="A36165" t="s">
        <v>58389</v>
      </c>
      <c r="B36165" t="s">
        <v>279629</v>
      </c>
      <c r="E36165" t="s">
        <v>279631</v>
      </c>
      <c r="G36165" t="s">
        <v>279633</v>
      </c>
      <c r="H36165">
        <v>4151648786</v>
      </c>
      <c r="I36165" t="s">
        <v>279634</v>
      </c>
      <c r="J36165" t="s">
        <v>325097</v>
      </c>
    </row>
    <row r="36166" spans="1:10" x14ac:dyDescent="0.25">
      <c r="A36166" t="s">
        <v>58391</v>
      </c>
      <c r="B36166" t="s">
        <v>279621</v>
      </c>
      <c r="H36166">
        <v>3322476201</v>
      </c>
      <c r="I36166" t="s">
        <v>279626</v>
      </c>
    </row>
    <row r="36167" spans="1:10" x14ac:dyDescent="0.25">
      <c r="A36167" t="s">
        <v>58391</v>
      </c>
      <c r="B36167" t="s">
        <v>279671</v>
      </c>
      <c r="E36167" t="s">
        <v>279951</v>
      </c>
      <c r="G36167" t="s">
        <v>279952</v>
      </c>
      <c r="H36167">
        <v>4151699873</v>
      </c>
      <c r="I36167" t="s">
        <v>279931</v>
      </c>
      <c r="J36167" t="s">
        <v>325140</v>
      </c>
    </row>
    <row r="36168" spans="1:10" x14ac:dyDescent="0.25">
      <c r="A36168" t="s">
        <v>58391</v>
      </c>
      <c r="B36168" t="s">
        <v>279656</v>
      </c>
      <c r="E36168" t="s">
        <v>279951</v>
      </c>
      <c r="G36168" t="s">
        <v>279952</v>
      </c>
      <c r="H36168">
        <v>4215860528</v>
      </c>
      <c r="I36168" t="s">
        <v>279701</v>
      </c>
      <c r="J36168" t="s">
        <v>326826</v>
      </c>
    </row>
    <row r="36169" spans="1:10" x14ac:dyDescent="0.25">
      <c r="A36169" t="s">
        <v>58391</v>
      </c>
      <c r="B36169" t="s">
        <v>279656</v>
      </c>
      <c r="E36169" t="s">
        <v>279951</v>
      </c>
      <c r="G36169" t="s">
        <v>279952</v>
      </c>
      <c r="H36169">
        <v>4215644132</v>
      </c>
      <c r="I36169" t="s">
        <v>279657</v>
      </c>
      <c r="J36169" t="s">
        <v>326826</v>
      </c>
    </row>
    <row r="36170" spans="1:10" x14ac:dyDescent="0.25">
      <c r="A36170" t="s">
        <v>58395</v>
      </c>
      <c r="B36170" t="s">
        <v>31</v>
      </c>
      <c r="E36170" t="s">
        <v>280978</v>
      </c>
      <c r="G36170" t="s">
        <v>280979</v>
      </c>
      <c r="H36170">
        <v>3322476204</v>
      </c>
      <c r="I36170" t="s">
        <v>279653</v>
      </c>
      <c r="J36170" t="s">
        <v>327886</v>
      </c>
    </row>
    <row r="36171" spans="1:10" x14ac:dyDescent="0.25">
      <c r="A36171" t="s">
        <v>58397</v>
      </c>
      <c r="B36171" t="s">
        <v>31</v>
      </c>
      <c r="F36171" t="s">
        <v>281224</v>
      </c>
      <c r="H36171">
        <v>4151697821</v>
      </c>
      <c r="I36171" t="s">
        <v>279653</v>
      </c>
      <c r="J36171" t="s">
        <v>326581</v>
      </c>
    </row>
    <row r="36172" spans="1:10" x14ac:dyDescent="0.25">
      <c r="A36172" t="s">
        <v>58401</v>
      </c>
      <c r="B36172" t="s">
        <v>31</v>
      </c>
      <c r="F36172" t="s">
        <v>280241</v>
      </c>
      <c r="H36172">
        <v>4151697822</v>
      </c>
      <c r="I36172" t="s">
        <v>279653</v>
      </c>
      <c r="J36172" t="s">
        <v>328465</v>
      </c>
    </row>
    <row r="36173" spans="1:10" x14ac:dyDescent="0.25">
      <c r="A36173" t="s">
        <v>58403</v>
      </c>
      <c r="B36173" t="s">
        <v>31</v>
      </c>
      <c r="F36173" t="s">
        <v>281224</v>
      </c>
      <c r="H36173">
        <v>4151697823</v>
      </c>
      <c r="I36173" t="s">
        <v>279653</v>
      </c>
      <c r="J36173" t="s">
        <v>328465</v>
      </c>
    </row>
    <row r="36174" spans="1:10" x14ac:dyDescent="0.25">
      <c r="A36174" t="s">
        <v>58405</v>
      </c>
      <c r="B36174" t="s">
        <v>31</v>
      </c>
      <c r="E36174" t="s">
        <v>280978</v>
      </c>
      <c r="F36174" t="s">
        <v>282759</v>
      </c>
      <c r="G36174" t="s">
        <v>280979</v>
      </c>
      <c r="H36174">
        <v>3322476208</v>
      </c>
      <c r="I36174" t="s">
        <v>279653</v>
      </c>
      <c r="J36174" t="s">
        <v>328212</v>
      </c>
    </row>
    <row r="36175" spans="1:10" x14ac:dyDescent="0.25">
      <c r="A36175" t="s">
        <v>58407</v>
      </c>
      <c r="B36175" t="s">
        <v>31</v>
      </c>
      <c r="F36175" t="s">
        <v>281224</v>
      </c>
      <c r="H36175">
        <v>3322476209</v>
      </c>
      <c r="I36175" t="s">
        <v>279653</v>
      </c>
      <c r="J36175" t="s">
        <v>327474</v>
      </c>
    </row>
    <row r="36176" spans="1:10" x14ac:dyDescent="0.25">
      <c r="A36176" t="s">
        <v>58409</v>
      </c>
      <c r="B36176" t="s">
        <v>279803</v>
      </c>
      <c r="C36176" t="s">
        <v>287360</v>
      </c>
      <c r="D36176" t="s">
        <v>287361</v>
      </c>
      <c r="H36176">
        <v>3322476210</v>
      </c>
      <c r="I36176" t="s">
        <v>279808</v>
      </c>
      <c r="J36176" t="s">
        <v>326059</v>
      </c>
    </row>
    <row r="36177" spans="1:10" x14ac:dyDescent="0.25">
      <c r="A36177" t="s">
        <v>58409</v>
      </c>
      <c r="B36177" t="s">
        <v>280005</v>
      </c>
      <c r="E36177" t="s">
        <v>283681</v>
      </c>
      <c r="G36177" t="s">
        <v>283682</v>
      </c>
      <c r="H36177">
        <v>3688525897</v>
      </c>
      <c r="I36177" t="s">
        <v>280008</v>
      </c>
      <c r="J36177" t="s">
        <v>326684</v>
      </c>
    </row>
    <row r="36178" spans="1:10" x14ac:dyDescent="0.25">
      <c r="A36178" t="s">
        <v>58413</v>
      </c>
      <c r="B36178" t="s">
        <v>279671</v>
      </c>
      <c r="H36178">
        <v>4280666467</v>
      </c>
      <c r="I36178" t="s">
        <v>279696</v>
      </c>
      <c r="J36178" t="s">
        <v>327364</v>
      </c>
    </row>
    <row r="36179" spans="1:10" x14ac:dyDescent="0.25">
      <c r="A36179" t="s">
        <v>58415</v>
      </c>
      <c r="B36179" t="s">
        <v>279639</v>
      </c>
      <c r="E36179" t="s">
        <v>281142</v>
      </c>
      <c r="G36179" t="s">
        <v>281143</v>
      </c>
      <c r="H36179">
        <v>4151756505</v>
      </c>
      <c r="I36179" t="s">
        <v>279640</v>
      </c>
      <c r="J36179" t="s">
        <v>327343</v>
      </c>
    </row>
    <row r="36180" spans="1:10" x14ac:dyDescent="0.25">
      <c r="A36180" t="s">
        <v>58421</v>
      </c>
      <c r="B36180" t="s">
        <v>279671</v>
      </c>
      <c r="E36180" t="s">
        <v>279695</v>
      </c>
      <c r="G36180" t="s">
        <v>279633</v>
      </c>
      <c r="H36180">
        <v>4280666470</v>
      </c>
      <c r="I36180" t="s">
        <v>279931</v>
      </c>
      <c r="J36180" t="s">
        <v>326601</v>
      </c>
    </row>
    <row r="36181" spans="1:10" x14ac:dyDescent="0.25">
      <c r="A36181" t="s">
        <v>58421</v>
      </c>
      <c r="B36181" t="s">
        <v>279627</v>
      </c>
      <c r="H36181">
        <v>3360416129</v>
      </c>
      <c r="I36181" t="s">
        <v>279628</v>
      </c>
      <c r="J36181" t="s">
        <v>324959</v>
      </c>
    </row>
    <row r="36182" spans="1:10" x14ac:dyDescent="0.25">
      <c r="A36182" t="s">
        <v>58425</v>
      </c>
      <c r="B36182" t="s">
        <v>279656</v>
      </c>
      <c r="H36182">
        <v>3322476216</v>
      </c>
      <c r="I36182" t="s">
        <v>279657</v>
      </c>
    </row>
    <row r="36183" spans="1:10" x14ac:dyDescent="0.25">
      <c r="A36183" t="s">
        <v>58431</v>
      </c>
      <c r="B36183" t="s">
        <v>279621</v>
      </c>
      <c r="D36183" t="s">
        <v>287362</v>
      </c>
      <c r="E36183" t="s">
        <v>279643</v>
      </c>
      <c r="F36183" t="s">
        <v>283498</v>
      </c>
      <c r="G36183" t="s">
        <v>324961</v>
      </c>
      <c r="H36183">
        <v>4195955138</v>
      </c>
      <c r="I36183" t="s">
        <v>279626</v>
      </c>
      <c r="J36183" t="s">
        <v>325158</v>
      </c>
    </row>
    <row r="36184" spans="1:10" x14ac:dyDescent="0.25">
      <c r="A36184" t="s">
        <v>58431</v>
      </c>
      <c r="B36184" t="s">
        <v>31</v>
      </c>
      <c r="H36184">
        <v>3322476218</v>
      </c>
      <c r="I36184" t="s">
        <v>279653</v>
      </c>
    </row>
    <row r="36185" spans="1:10" x14ac:dyDescent="0.25">
      <c r="A36185" t="s">
        <v>58431</v>
      </c>
      <c r="B36185" t="s">
        <v>279760</v>
      </c>
      <c r="E36185" t="s">
        <v>280438</v>
      </c>
      <c r="G36185" t="s">
        <v>279847</v>
      </c>
      <c r="H36185">
        <v>3322476219</v>
      </c>
      <c r="I36185" t="s">
        <v>279762</v>
      </c>
      <c r="J36185" t="s">
        <v>325485</v>
      </c>
    </row>
    <row r="36186" spans="1:10" x14ac:dyDescent="0.25">
      <c r="A36186" t="s">
        <v>58433</v>
      </c>
      <c r="B36186" t="s">
        <v>279621</v>
      </c>
      <c r="C36186" t="s">
        <v>287363</v>
      </c>
      <c r="D36186" t="s">
        <v>287363</v>
      </c>
      <c r="E36186" t="s">
        <v>279643</v>
      </c>
      <c r="F36186" t="s">
        <v>280221</v>
      </c>
      <c r="G36186" t="s">
        <v>324961</v>
      </c>
      <c r="H36186">
        <v>4327162501</v>
      </c>
      <c r="I36186" t="s">
        <v>279626</v>
      </c>
      <c r="J36186" t="s">
        <v>325158</v>
      </c>
    </row>
    <row r="36187" spans="1:10" x14ac:dyDescent="0.25">
      <c r="A36187" t="s">
        <v>58433</v>
      </c>
      <c r="B36187" t="s">
        <v>31</v>
      </c>
      <c r="H36187">
        <v>3322476221</v>
      </c>
      <c r="I36187" t="s">
        <v>279653</v>
      </c>
    </row>
    <row r="36188" spans="1:10" x14ac:dyDescent="0.25">
      <c r="A36188" t="s">
        <v>58433</v>
      </c>
      <c r="B36188" t="s">
        <v>279760</v>
      </c>
      <c r="E36188" t="s">
        <v>280087</v>
      </c>
      <c r="G36188" t="s">
        <v>279759</v>
      </c>
      <c r="H36188">
        <v>4151627173</v>
      </c>
      <c r="I36188" t="s">
        <v>279762</v>
      </c>
      <c r="J36188" t="s">
        <v>325485</v>
      </c>
    </row>
    <row r="36189" spans="1:10" x14ac:dyDescent="0.25">
      <c r="A36189" t="s">
        <v>58435</v>
      </c>
      <c r="B36189" t="s">
        <v>279621</v>
      </c>
      <c r="C36189" t="s">
        <v>287364</v>
      </c>
      <c r="D36189" t="s">
        <v>287365</v>
      </c>
      <c r="E36189" t="s">
        <v>279643</v>
      </c>
      <c r="G36189" t="s">
        <v>324961</v>
      </c>
      <c r="H36189">
        <v>4311045471</v>
      </c>
      <c r="I36189" t="s">
        <v>279626</v>
      </c>
      <c r="J36189" t="s">
        <v>325158</v>
      </c>
    </row>
    <row r="36190" spans="1:10" x14ac:dyDescent="0.25">
      <c r="A36190" t="s">
        <v>58435</v>
      </c>
      <c r="B36190" t="s">
        <v>279760</v>
      </c>
      <c r="E36190" t="s">
        <v>280138</v>
      </c>
      <c r="G36190" t="s">
        <v>280139</v>
      </c>
      <c r="H36190">
        <v>3322476224</v>
      </c>
      <c r="I36190" t="s">
        <v>279762</v>
      </c>
      <c r="J36190" t="s">
        <v>325485</v>
      </c>
    </row>
    <row r="36191" spans="1:10" x14ac:dyDescent="0.25">
      <c r="A36191" t="s">
        <v>58435</v>
      </c>
      <c r="B36191" t="s">
        <v>279637</v>
      </c>
      <c r="C36191" t="s">
        <v>287366</v>
      </c>
      <c r="E36191" t="s">
        <v>279782</v>
      </c>
      <c r="G36191" t="s">
        <v>279783</v>
      </c>
      <c r="H36191">
        <v>4151656465</v>
      </c>
      <c r="I36191" t="s">
        <v>279638</v>
      </c>
      <c r="J36191" t="s">
        <v>325061</v>
      </c>
    </row>
    <row r="36192" spans="1:10" x14ac:dyDescent="0.25">
      <c r="A36192" t="s">
        <v>58437</v>
      </c>
      <c r="B36192" t="s">
        <v>279621</v>
      </c>
      <c r="C36192" t="s">
        <v>287367</v>
      </c>
      <c r="E36192" t="s">
        <v>279643</v>
      </c>
      <c r="G36192" t="s">
        <v>324961</v>
      </c>
      <c r="H36192">
        <v>4311045487</v>
      </c>
      <c r="I36192" t="s">
        <v>279626</v>
      </c>
      <c r="J36192" t="s">
        <v>325158</v>
      </c>
    </row>
    <row r="36193" spans="1:10" x14ac:dyDescent="0.25">
      <c r="A36193" t="s">
        <v>58437</v>
      </c>
      <c r="B36193" t="s">
        <v>279656</v>
      </c>
      <c r="H36193">
        <v>3322476227</v>
      </c>
      <c r="I36193" t="s">
        <v>279657</v>
      </c>
    </row>
    <row r="36194" spans="1:10" x14ac:dyDescent="0.25">
      <c r="A36194" t="s">
        <v>58439</v>
      </c>
      <c r="B36194" t="s">
        <v>279621</v>
      </c>
      <c r="C36194" t="s">
        <v>287368</v>
      </c>
      <c r="E36194" t="s">
        <v>279643</v>
      </c>
      <c r="G36194" t="s">
        <v>324961</v>
      </c>
      <c r="H36194">
        <v>4283121138</v>
      </c>
      <c r="I36194" t="s">
        <v>279626</v>
      </c>
      <c r="J36194" t="s">
        <v>325158</v>
      </c>
    </row>
    <row r="36195" spans="1:10" x14ac:dyDescent="0.25">
      <c r="A36195" t="s">
        <v>58447</v>
      </c>
      <c r="B36195" t="s">
        <v>31</v>
      </c>
      <c r="E36195" t="s">
        <v>279747</v>
      </c>
      <c r="G36195" t="s">
        <v>279749</v>
      </c>
      <c r="H36195">
        <v>3322476229</v>
      </c>
      <c r="I36195" t="s">
        <v>279653</v>
      </c>
      <c r="J36195" t="s">
        <v>326324</v>
      </c>
    </row>
    <row r="36196" spans="1:10" x14ac:dyDescent="0.25">
      <c r="A36196" t="s">
        <v>58451</v>
      </c>
      <c r="B36196" t="s">
        <v>279621</v>
      </c>
      <c r="H36196">
        <v>3322476230</v>
      </c>
      <c r="I36196" t="s">
        <v>279626</v>
      </c>
    </row>
    <row r="36197" spans="1:10" x14ac:dyDescent="0.25">
      <c r="A36197" t="s">
        <v>58451</v>
      </c>
      <c r="B36197" t="s">
        <v>279671</v>
      </c>
      <c r="E36197" t="s">
        <v>279695</v>
      </c>
      <c r="G36197" t="s">
        <v>279633</v>
      </c>
      <c r="H36197">
        <v>4151627174</v>
      </c>
      <c r="I36197" t="s">
        <v>279696</v>
      </c>
      <c r="J36197" t="s">
        <v>326751</v>
      </c>
    </row>
    <row r="36198" spans="1:10" x14ac:dyDescent="0.25">
      <c r="A36198" t="s">
        <v>58451</v>
      </c>
      <c r="B36198" t="s">
        <v>279671</v>
      </c>
      <c r="H36198">
        <v>3836505239</v>
      </c>
      <c r="I36198" t="s">
        <v>279672</v>
      </c>
    </row>
    <row r="36199" spans="1:10" x14ac:dyDescent="0.25">
      <c r="A36199" t="s">
        <v>58451</v>
      </c>
      <c r="B36199" t="s">
        <v>279654</v>
      </c>
      <c r="E36199" t="s">
        <v>279698</v>
      </c>
      <c r="G36199" t="s">
        <v>279689</v>
      </c>
      <c r="H36199">
        <v>4281616163</v>
      </c>
      <c r="I36199" t="s">
        <v>279655</v>
      </c>
      <c r="J36199" t="s">
        <v>326486</v>
      </c>
    </row>
    <row r="36200" spans="1:10" x14ac:dyDescent="0.25">
      <c r="A36200" t="s">
        <v>58453</v>
      </c>
      <c r="B36200" t="s">
        <v>279654</v>
      </c>
      <c r="E36200" t="s">
        <v>279698</v>
      </c>
      <c r="G36200" t="s">
        <v>279689</v>
      </c>
      <c r="H36200">
        <v>3688525901</v>
      </c>
      <c r="I36200" t="s">
        <v>279655</v>
      </c>
      <c r="J36200" t="s">
        <v>325713</v>
      </c>
    </row>
    <row r="36201" spans="1:10" x14ac:dyDescent="0.25">
      <c r="A36201" t="s">
        <v>58457</v>
      </c>
      <c r="B36201" t="s">
        <v>279671</v>
      </c>
      <c r="E36201" t="s">
        <v>279695</v>
      </c>
      <c r="G36201" t="s">
        <v>279633</v>
      </c>
      <c r="H36201">
        <v>3608817838</v>
      </c>
      <c r="I36201" t="s">
        <v>279696</v>
      </c>
      <c r="J36201" t="s">
        <v>325747</v>
      </c>
    </row>
    <row r="36202" spans="1:10" x14ac:dyDescent="0.25">
      <c r="A36202" t="s">
        <v>58459</v>
      </c>
      <c r="B36202" t="s">
        <v>279671</v>
      </c>
      <c r="E36202" t="s">
        <v>279695</v>
      </c>
      <c r="G36202" t="s">
        <v>279633</v>
      </c>
      <c r="H36202">
        <v>4280666473</v>
      </c>
      <c r="I36202" t="s">
        <v>279696</v>
      </c>
      <c r="J36202" t="s">
        <v>325428</v>
      </c>
    </row>
    <row r="36203" spans="1:10" x14ac:dyDescent="0.25">
      <c r="A36203" t="s">
        <v>58461</v>
      </c>
      <c r="B36203" t="s">
        <v>279671</v>
      </c>
      <c r="E36203" t="s">
        <v>279695</v>
      </c>
      <c r="G36203" t="s">
        <v>279633</v>
      </c>
      <c r="H36203">
        <v>3608818214</v>
      </c>
      <c r="I36203" t="s">
        <v>279696</v>
      </c>
      <c r="J36203" t="s">
        <v>325747</v>
      </c>
    </row>
    <row r="36204" spans="1:10" x14ac:dyDescent="0.25">
      <c r="A36204" t="s">
        <v>58467</v>
      </c>
      <c r="B36204" t="s">
        <v>279639</v>
      </c>
      <c r="E36204" t="s">
        <v>279818</v>
      </c>
      <c r="G36204" t="s">
        <v>279819</v>
      </c>
      <c r="H36204">
        <v>3322476237</v>
      </c>
      <c r="I36204" t="s">
        <v>279640</v>
      </c>
      <c r="J36204" t="s">
        <v>325130</v>
      </c>
    </row>
    <row r="36205" spans="1:10" x14ac:dyDescent="0.25">
      <c r="A36205" t="s">
        <v>58467</v>
      </c>
      <c r="B36205" t="s">
        <v>279621</v>
      </c>
      <c r="E36205" t="s">
        <v>279675</v>
      </c>
      <c r="F36205" t="s">
        <v>279820</v>
      </c>
      <c r="G36205" t="s">
        <v>279676</v>
      </c>
      <c r="H36205">
        <v>4151772509</v>
      </c>
      <c r="I36205" t="s">
        <v>279626</v>
      </c>
      <c r="J36205" t="s">
        <v>328672</v>
      </c>
    </row>
    <row r="36206" spans="1:10" x14ac:dyDescent="0.25">
      <c r="A36206" t="s">
        <v>58467</v>
      </c>
      <c r="B36206" t="s">
        <v>279671</v>
      </c>
      <c r="E36206" t="s">
        <v>279891</v>
      </c>
      <c r="G36206" t="s">
        <v>279636</v>
      </c>
      <c r="H36206">
        <v>4013131640</v>
      </c>
      <c r="I36206" t="s">
        <v>279696</v>
      </c>
      <c r="J36206" t="s">
        <v>326830</v>
      </c>
    </row>
    <row r="36207" spans="1:10" x14ac:dyDescent="0.25">
      <c r="A36207" t="s">
        <v>58467</v>
      </c>
      <c r="B36207" t="s">
        <v>279760</v>
      </c>
      <c r="E36207" t="s">
        <v>279936</v>
      </c>
      <c r="G36207" t="s">
        <v>279937</v>
      </c>
      <c r="H36207">
        <v>3805447268</v>
      </c>
      <c r="I36207" t="s">
        <v>279762</v>
      </c>
      <c r="J36207" t="s">
        <v>325023</v>
      </c>
    </row>
    <row r="36208" spans="1:10" x14ac:dyDescent="0.25">
      <c r="A36208" t="s">
        <v>58467</v>
      </c>
      <c r="B36208" t="s">
        <v>279654</v>
      </c>
      <c r="E36208" t="s">
        <v>279938</v>
      </c>
      <c r="F36208" t="s">
        <v>279820</v>
      </c>
      <c r="G36208" t="s">
        <v>279939</v>
      </c>
      <c r="H36208">
        <v>4151677301</v>
      </c>
      <c r="I36208" t="s">
        <v>279655</v>
      </c>
      <c r="J36208" t="s">
        <v>325132</v>
      </c>
    </row>
    <row r="36209" spans="1:10" x14ac:dyDescent="0.25">
      <c r="A36209" t="s">
        <v>58467</v>
      </c>
      <c r="B36209" t="s">
        <v>279627</v>
      </c>
      <c r="E36209" t="s">
        <v>279730</v>
      </c>
      <c r="G36209" t="s">
        <v>279731</v>
      </c>
      <c r="H36209">
        <v>4335555380</v>
      </c>
      <c r="I36209" t="s">
        <v>279628</v>
      </c>
      <c r="J36209" t="s">
        <v>326700</v>
      </c>
    </row>
    <row r="36210" spans="1:10" x14ac:dyDescent="0.25">
      <c r="A36210" t="s">
        <v>58471</v>
      </c>
      <c r="B36210" t="s">
        <v>279639</v>
      </c>
      <c r="E36210" t="s">
        <v>279981</v>
      </c>
      <c r="G36210" t="s">
        <v>279982</v>
      </c>
      <c r="H36210">
        <v>4072026531</v>
      </c>
      <c r="I36210" t="s">
        <v>279640</v>
      </c>
    </row>
    <row r="36211" spans="1:10" x14ac:dyDescent="0.25">
      <c r="A36211" t="s">
        <v>58471</v>
      </c>
      <c r="B36211" t="s">
        <v>279671</v>
      </c>
      <c r="E36211" t="s">
        <v>279695</v>
      </c>
      <c r="G36211" t="s">
        <v>279633</v>
      </c>
      <c r="H36211">
        <v>3861678189</v>
      </c>
      <c r="I36211" t="s">
        <v>279672</v>
      </c>
      <c r="J36211" t="s">
        <v>325207</v>
      </c>
    </row>
    <row r="36212" spans="1:10" x14ac:dyDescent="0.25">
      <c r="A36212" t="s">
        <v>58471</v>
      </c>
      <c r="B36212" t="s">
        <v>279760</v>
      </c>
      <c r="E36212" t="s">
        <v>279761</v>
      </c>
      <c r="F36212" t="s">
        <v>279866</v>
      </c>
      <c r="G36212" t="s">
        <v>279689</v>
      </c>
      <c r="H36212">
        <v>3322476244</v>
      </c>
      <c r="I36212" t="s">
        <v>279762</v>
      </c>
      <c r="J36212" t="s">
        <v>326076</v>
      </c>
    </row>
    <row r="36213" spans="1:10" x14ac:dyDescent="0.25">
      <c r="A36213" t="s">
        <v>58475</v>
      </c>
      <c r="B36213" t="s">
        <v>279639</v>
      </c>
      <c r="E36213" t="s">
        <v>282962</v>
      </c>
      <c r="G36213" t="s">
        <v>282963</v>
      </c>
      <c r="H36213">
        <v>3322476245</v>
      </c>
      <c r="I36213" t="s">
        <v>279640</v>
      </c>
    </row>
    <row r="36214" spans="1:10" x14ac:dyDescent="0.25">
      <c r="A36214" t="s">
        <v>58475</v>
      </c>
      <c r="B36214" t="s">
        <v>31</v>
      </c>
      <c r="E36214" t="s">
        <v>279802</v>
      </c>
      <c r="G36214" t="s">
        <v>279645</v>
      </c>
      <c r="H36214">
        <v>4151697825</v>
      </c>
      <c r="I36214" t="s">
        <v>279653</v>
      </c>
      <c r="J36214" t="s">
        <v>325564</v>
      </c>
    </row>
    <row r="36215" spans="1:10" x14ac:dyDescent="0.25">
      <c r="A36215" t="s">
        <v>58477</v>
      </c>
      <c r="B36215" t="s">
        <v>279671</v>
      </c>
      <c r="E36215" t="s">
        <v>279695</v>
      </c>
      <c r="G36215" t="s">
        <v>279633</v>
      </c>
      <c r="H36215">
        <v>4151697826</v>
      </c>
      <c r="I36215" t="s">
        <v>279696</v>
      </c>
      <c r="J36215" t="s">
        <v>324977</v>
      </c>
    </row>
    <row r="36216" spans="1:10" x14ac:dyDescent="0.25">
      <c r="A36216" t="s">
        <v>58477</v>
      </c>
      <c r="B36216" t="s">
        <v>279656</v>
      </c>
      <c r="H36216">
        <v>3322476248</v>
      </c>
      <c r="I36216" t="s">
        <v>279657</v>
      </c>
      <c r="J36216" t="s">
        <v>315259</v>
      </c>
    </row>
    <row r="36217" spans="1:10" x14ac:dyDescent="0.25">
      <c r="A36217" t="s">
        <v>58479</v>
      </c>
      <c r="B36217" t="s">
        <v>279671</v>
      </c>
      <c r="E36217" t="s">
        <v>279695</v>
      </c>
      <c r="G36217" t="s">
        <v>279633</v>
      </c>
      <c r="H36217">
        <v>4151697827</v>
      </c>
      <c r="I36217" t="s">
        <v>279931</v>
      </c>
      <c r="J36217" t="s">
        <v>325575</v>
      </c>
    </row>
    <row r="36218" spans="1:10" x14ac:dyDescent="0.25">
      <c r="A36218" t="s">
        <v>58479</v>
      </c>
      <c r="B36218" t="s">
        <v>279665</v>
      </c>
      <c r="E36218" t="s">
        <v>279688</v>
      </c>
      <c r="G36218" t="s">
        <v>279689</v>
      </c>
      <c r="H36218">
        <v>3322476250</v>
      </c>
      <c r="I36218" t="s">
        <v>279668</v>
      </c>
      <c r="J36218" t="s">
        <v>325468</v>
      </c>
    </row>
    <row r="36219" spans="1:10" x14ac:dyDescent="0.25">
      <c r="A36219" t="s">
        <v>58481</v>
      </c>
      <c r="B36219" t="s">
        <v>279671</v>
      </c>
      <c r="E36219" t="s">
        <v>279695</v>
      </c>
      <c r="G36219" t="s">
        <v>279633</v>
      </c>
      <c r="H36219">
        <v>4151629218</v>
      </c>
      <c r="I36219" t="s">
        <v>279931</v>
      </c>
      <c r="J36219" t="s">
        <v>325575</v>
      </c>
    </row>
    <row r="36220" spans="1:10" x14ac:dyDescent="0.25">
      <c r="A36220" t="s">
        <v>58483</v>
      </c>
      <c r="B36220" t="s">
        <v>279687</v>
      </c>
      <c r="H36220">
        <v>3322476252</v>
      </c>
      <c r="I36220" t="s">
        <v>279690</v>
      </c>
    </row>
    <row r="36221" spans="1:10" x14ac:dyDescent="0.25">
      <c r="A36221" t="s">
        <v>58483</v>
      </c>
      <c r="B36221" t="s">
        <v>279621</v>
      </c>
      <c r="H36221">
        <v>4151587696</v>
      </c>
      <c r="I36221" t="s">
        <v>279626</v>
      </c>
      <c r="J36221" t="s">
        <v>325657</v>
      </c>
    </row>
    <row r="36222" spans="1:10" x14ac:dyDescent="0.25">
      <c r="A36222" t="s">
        <v>58483</v>
      </c>
      <c r="B36222" t="s">
        <v>279627</v>
      </c>
      <c r="E36222" t="s">
        <v>279711</v>
      </c>
      <c r="G36222" t="s">
        <v>279689</v>
      </c>
      <c r="H36222">
        <v>3658491824</v>
      </c>
      <c r="I36222" t="s">
        <v>279628</v>
      </c>
    </row>
    <row r="36223" spans="1:10" x14ac:dyDescent="0.25">
      <c r="A36223" t="s">
        <v>58483</v>
      </c>
      <c r="B36223" t="s">
        <v>279699</v>
      </c>
      <c r="H36223">
        <v>3322476255</v>
      </c>
      <c r="I36223" t="s">
        <v>279700</v>
      </c>
    </row>
    <row r="36224" spans="1:10" x14ac:dyDescent="0.25">
      <c r="A36224" t="s">
        <v>58483</v>
      </c>
      <c r="B36224" t="s">
        <v>279629</v>
      </c>
      <c r="E36224" t="s">
        <v>279631</v>
      </c>
      <c r="G36224" t="s">
        <v>279633</v>
      </c>
      <c r="H36224">
        <v>4151736562</v>
      </c>
      <c r="I36224" t="s">
        <v>279634</v>
      </c>
    </row>
    <row r="36225" spans="1:10" x14ac:dyDescent="0.25">
      <c r="A36225" t="s">
        <v>58485</v>
      </c>
      <c r="B36225" t="s">
        <v>31</v>
      </c>
      <c r="E36225" t="s">
        <v>279681</v>
      </c>
      <c r="F36225" t="s">
        <v>279984</v>
      </c>
      <c r="G36225" t="s">
        <v>279633</v>
      </c>
      <c r="H36225">
        <v>3322476257</v>
      </c>
      <c r="I36225" t="s">
        <v>279653</v>
      </c>
      <c r="J36225" t="s">
        <v>325705</v>
      </c>
    </row>
    <row r="36226" spans="1:10" x14ac:dyDescent="0.25">
      <c r="A36226" t="s">
        <v>58487</v>
      </c>
      <c r="B36226" t="s">
        <v>279671</v>
      </c>
      <c r="E36226" t="s">
        <v>279782</v>
      </c>
      <c r="G36226" t="s">
        <v>279783</v>
      </c>
      <c r="H36226">
        <v>4280666476</v>
      </c>
      <c r="I36226" t="s">
        <v>279696</v>
      </c>
      <c r="J36226" t="s">
        <v>326515</v>
      </c>
    </row>
    <row r="36227" spans="1:10" x14ac:dyDescent="0.25">
      <c r="A36227" t="s">
        <v>58495</v>
      </c>
      <c r="B36227" t="s">
        <v>279671</v>
      </c>
      <c r="E36227" t="s">
        <v>279695</v>
      </c>
      <c r="G36227" t="s">
        <v>279633</v>
      </c>
      <c r="H36227">
        <v>4280671722</v>
      </c>
      <c r="I36227" t="s">
        <v>279672</v>
      </c>
      <c r="J36227" t="s">
        <v>325367</v>
      </c>
    </row>
    <row r="36228" spans="1:10" x14ac:dyDescent="0.25">
      <c r="A36228" t="s">
        <v>58497</v>
      </c>
      <c r="B36228" t="s">
        <v>279671</v>
      </c>
      <c r="E36228" t="s">
        <v>279891</v>
      </c>
      <c r="G36228" t="s">
        <v>279636</v>
      </c>
      <c r="H36228">
        <v>3608819043</v>
      </c>
      <c r="I36228" t="s">
        <v>279696</v>
      </c>
      <c r="J36228" t="s">
        <v>325555</v>
      </c>
    </row>
    <row r="36229" spans="1:10" x14ac:dyDescent="0.25">
      <c r="A36229" t="s">
        <v>58501</v>
      </c>
      <c r="B36229" t="s">
        <v>31</v>
      </c>
      <c r="E36229" t="s">
        <v>279683</v>
      </c>
      <c r="G36229" t="s">
        <v>279684</v>
      </c>
      <c r="H36229">
        <v>3322476261</v>
      </c>
      <c r="I36229" t="s">
        <v>279653</v>
      </c>
      <c r="J36229" t="s">
        <v>328710</v>
      </c>
    </row>
    <row r="36230" spans="1:10" x14ac:dyDescent="0.25">
      <c r="A36230" t="s">
        <v>58503</v>
      </c>
      <c r="B36230" t="s">
        <v>31</v>
      </c>
      <c r="H36230">
        <v>3322476262</v>
      </c>
      <c r="I36230" t="s">
        <v>279653</v>
      </c>
      <c r="J36230" t="s">
        <v>325852</v>
      </c>
    </row>
    <row r="36231" spans="1:10" x14ac:dyDescent="0.25">
      <c r="A36231" t="s">
        <v>58505</v>
      </c>
      <c r="B36231" t="s">
        <v>31</v>
      </c>
      <c r="H36231">
        <v>3322476263</v>
      </c>
      <c r="I36231" t="s">
        <v>279653</v>
      </c>
      <c r="J36231" t="s">
        <v>325852</v>
      </c>
    </row>
    <row r="36232" spans="1:10" x14ac:dyDescent="0.25">
      <c r="A36232" t="s">
        <v>58507</v>
      </c>
      <c r="B36232" t="s">
        <v>31</v>
      </c>
      <c r="H36232">
        <v>3322476264</v>
      </c>
      <c r="I36232" t="s">
        <v>279653</v>
      </c>
      <c r="J36232" t="s">
        <v>325534</v>
      </c>
    </row>
    <row r="36233" spans="1:10" x14ac:dyDescent="0.25">
      <c r="A36233" t="s">
        <v>58511</v>
      </c>
      <c r="B36233" t="s">
        <v>31</v>
      </c>
      <c r="E36233" t="s">
        <v>279791</v>
      </c>
      <c r="G36233" t="s">
        <v>279793</v>
      </c>
      <c r="H36233">
        <v>3322476265</v>
      </c>
      <c r="I36233" t="s">
        <v>279653</v>
      </c>
      <c r="J36233" t="s">
        <v>327502</v>
      </c>
    </row>
    <row r="36234" spans="1:10" x14ac:dyDescent="0.25">
      <c r="A36234" t="s">
        <v>58511</v>
      </c>
      <c r="B36234" t="s">
        <v>279671</v>
      </c>
      <c r="C36234" t="s">
        <v>287369</v>
      </c>
      <c r="E36234" t="s">
        <v>280127</v>
      </c>
      <c r="G36234" t="s">
        <v>279625</v>
      </c>
      <c r="H36234">
        <v>3746516558</v>
      </c>
      <c r="I36234" t="s">
        <v>279672</v>
      </c>
      <c r="J36234" t="s">
        <v>325261</v>
      </c>
    </row>
    <row r="36235" spans="1:10" x14ac:dyDescent="0.25">
      <c r="A36235" t="s">
        <v>58513</v>
      </c>
      <c r="B36235" t="s">
        <v>279699</v>
      </c>
      <c r="H36235">
        <v>3322476267</v>
      </c>
      <c r="I36235" t="s">
        <v>279700</v>
      </c>
    </row>
    <row r="36236" spans="1:10" x14ac:dyDescent="0.25">
      <c r="A36236" t="s">
        <v>58515</v>
      </c>
      <c r="B36236" t="s">
        <v>31</v>
      </c>
      <c r="E36236" t="s">
        <v>279747</v>
      </c>
      <c r="F36236" t="s">
        <v>279816</v>
      </c>
      <c r="G36236" t="s">
        <v>279749</v>
      </c>
      <c r="H36236">
        <v>3322476268</v>
      </c>
      <c r="I36236" t="s">
        <v>279653</v>
      </c>
      <c r="J36236" t="s">
        <v>325017</v>
      </c>
    </row>
    <row r="36237" spans="1:10" x14ac:dyDescent="0.25">
      <c r="A36237" t="s">
        <v>58517</v>
      </c>
      <c r="B36237" t="s">
        <v>31</v>
      </c>
      <c r="E36237" t="s">
        <v>279747</v>
      </c>
      <c r="G36237" t="s">
        <v>279749</v>
      </c>
      <c r="H36237">
        <v>3322476269</v>
      </c>
      <c r="I36237" t="s">
        <v>279653</v>
      </c>
      <c r="J36237" t="s">
        <v>325636</v>
      </c>
    </row>
    <row r="36238" spans="1:10" x14ac:dyDescent="0.25">
      <c r="A36238" t="s">
        <v>58521</v>
      </c>
      <c r="B36238" t="s">
        <v>279665</v>
      </c>
      <c r="E36238" t="s">
        <v>279666</v>
      </c>
      <c r="G36238" t="s">
        <v>279667</v>
      </c>
      <c r="H36238">
        <v>3322476270</v>
      </c>
      <c r="I36238" t="s">
        <v>279668</v>
      </c>
    </row>
    <row r="36239" spans="1:10" x14ac:dyDescent="0.25">
      <c r="A36239" t="s">
        <v>58523</v>
      </c>
      <c r="B36239" t="s">
        <v>279639</v>
      </c>
      <c r="H36239">
        <v>4205268061</v>
      </c>
      <c r="I36239" t="s">
        <v>279640</v>
      </c>
    </row>
    <row r="36240" spans="1:10" x14ac:dyDescent="0.25">
      <c r="A36240" t="s">
        <v>58523</v>
      </c>
      <c r="B36240" t="s">
        <v>279621</v>
      </c>
      <c r="C36240" t="s">
        <v>287370</v>
      </c>
      <c r="E36240" t="s">
        <v>280814</v>
      </c>
      <c r="F36240" t="s">
        <v>280815</v>
      </c>
      <c r="G36240" t="s">
        <v>280816</v>
      </c>
      <c r="H36240">
        <v>3322476272</v>
      </c>
      <c r="I36240" t="s">
        <v>279626</v>
      </c>
    </row>
    <row r="36241" spans="1:10" x14ac:dyDescent="0.25">
      <c r="A36241" t="s">
        <v>58523</v>
      </c>
      <c r="B36241" t="s">
        <v>279671</v>
      </c>
      <c r="E36241" t="s">
        <v>279695</v>
      </c>
      <c r="G36241" t="s">
        <v>279633</v>
      </c>
      <c r="H36241">
        <v>4191457758</v>
      </c>
      <c r="I36241" t="s">
        <v>279672</v>
      </c>
      <c r="J36241" t="s">
        <v>325565</v>
      </c>
    </row>
    <row r="36242" spans="1:10" x14ac:dyDescent="0.25">
      <c r="A36242" t="s">
        <v>58523</v>
      </c>
      <c r="B36242" t="s">
        <v>279627</v>
      </c>
      <c r="E36242" t="s">
        <v>284054</v>
      </c>
      <c r="G36242" t="s">
        <v>284055</v>
      </c>
      <c r="H36242">
        <v>3688525927</v>
      </c>
      <c r="I36242" t="s">
        <v>279628</v>
      </c>
      <c r="J36242" t="s">
        <v>326503</v>
      </c>
    </row>
    <row r="36243" spans="1:10" x14ac:dyDescent="0.25">
      <c r="A36243" t="s">
        <v>58525</v>
      </c>
      <c r="B36243" t="s">
        <v>279671</v>
      </c>
      <c r="E36243" t="s">
        <v>279695</v>
      </c>
      <c r="G36243" t="s">
        <v>279633</v>
      </c>
      <c r="H36243">
        <v>3861757327</v>
      </c>
      <c r="I36243" t="s">
        <v>279696</v>
      </c>
      <c r="J36243" t="s">
        <v>325207</v>
      </c>
    </row>
    <row r="36244" spans="1:10" x14ac:dyDescent="0.25">
      <c r="A36244" t="s">
        <v>58529</v>
      </c>
      <c r="B36244" t="s">
        <v>279760</v>
      </c>
      <c r="E36244" t="s">
        <v>279761</v>
      </c>
      <c r="F36244" t="s">
        <v>279866</v>
      </c>
      <c r="G36244" t="s">
        <v>279689</v>
      </c>
      <c r="H36244">
        <v>3322476276</v>
      </c>
      <c r="I36244" t="s">
        <v>279762</v>
      </c>
      <c r="J36244" t="s">
        <v>328711</v>
      </c>
    </row>
    <row r="36245" spans="1:10" x14ac:dyDescent="0.25">
      <c r="A36245" t="s">
        <v>58529</v>
      </c>
      <c r="B36245" t="s">
        <v>279699</v>
      </c>
      <c r="H36245">
        <v>3322476277</v>
      </c>
      <c r="I36245" t="s">
        <v>279700</v>
      </c>
    </row>
    <row r="36246" spans="1:10" x14ac:dyDescent="0.25">
      <c r="A36246" t="s">
        <v>58529</v>
      </c>
      <c r="B36246" t="s">
        <v>279665</v>
      </c>
      <c r="E36246" t="s">
        <v>279688</v>
      </c>
      <c r="F36246" t="s">
        <v>279790</v>
      </c>
      <c r="G36246" t="s">
        <v>279689</v>
      </c>
      <c r="H36246">
        <v>3322476278</v>
      </c>
      <c r="I36246" t="s">
        <v>279668</v>
      </c>
    </row>
    <row r="36247" spans="1:10" x14ac:dyDescent="0.25">
      <c r="A36247" t="s">
        <v>58533</v>
      </c>
      <c r="B36247" t="s">
        <v>279671</v>
      </c>
      <c r="E36247" t="s">
        <v>279829</v>
      </c>
      <c r="G36247" t="s">
        <v>279830</v>
      </c>
      <c r="H36247">
        <v>4151697828</v>
      </c>
      <c r="I36247" t="s">
        <v>279672</v>
      </c>
      <c r="J36247" t="s">
        <v>325471</v>
      </c>
    </row>
    <row r="36248" spans="1:10" x14ac:dyDescent="0.25">
      <c r="A36248" t="s">
        <v>58535</v>
      </c>
      <c r="B36248" t="s">
        <v>31</v>
      </c>
      <c r="E36248" t="s">
        <v>279714</v>
      </c>
      <c r="F36248" t="s">
        <v>279715</v>
      </c>
      <c r="G36248" t="s">
        <v>279716</v>
      </c>
      <c r="H36248">
        <v>3322476280</v>
      </c>
      <c r="I36248" t="s">
        <v>279653</v>
      </c>
      <c r="J36248" t="s">
        <v>325166</v>
      </c>
    </row>
    <row r="36249" spans="1:10" x14ac:dyDescent="0.25">
      <c r="A36249" t="s">
        <v>58535</v>
      </c>
      <c r="B36249" t="s">
        <v>279671</v>
      </c>
      <c r="E36249" t="s">
        <v>279829</v>
      </c>
      <c r="G36249" t="s">
        <v>279830</v>
      </c>
      <c r="H36249">
        <v>3853597157</v>
      </c>
      <c r="I36249" t="s">
        <v>279672</v>
      </c>
      <c r="J36249" t="s">
        <v>325471</v>
      </c>
    </row>
    <row r="36250" spans="1:10" x14ac:dyDescent="0.25">
      <c r="A36250" t="s">
        <v>58535</v>
      </c>
      <c r="B36250" t="s">
        <v>279656</v>
      </c>
      <c r="H36250">
        <v>3631158610</v>
      </c>
      <c r="I36250" t="s">
        <v>279657</v>
      </c>
      <c r="J36250" t="s">
        <v>325442</v>
      </c>
    </row>
    <row r="36251" spans="1:10" x14ac:dyDescent="0.25">
      <c r="A36251" t="s">
        <v>58537</v>
      </c>
      <c r="B36251" t="s">
        <v>279671</v>
      </c>
      <c r="C36251" t="s">
        <v>287371</v>
      </c>
      <c r="E36251" t="s">
        <v>279695</v>
      </c>
      <c r="G36251" t="s">
        <v>279633</v>
      </c>
      <c r="H36251">
        <v>4300425395</v>
      </c>
      <c r="I36251" t="s">
        <v>279672</v>
      </c>
      <c r="J36251" t="s">
        <v>326677</v>
      </c>
    </row>
    <row r="36252" spans="1:10" x14ac:dyDescent="0.25">
      <c r="A36252" t="s">
        <v>58541</v>
      </c>
      <c r="B36252" t="s">
        <v>279627</v>
      </c>
      <c r="E36252" t="s">
        <v>279730</v>
      </c>
      <c r="G36252" t="s">
        <v>279731</v>
      </c>
      <c r="H36252">
        <v>4278409010</v>
      </c>
      <c r="I36252" t="s">
        <v>279628</v>
      </c>
      <c r="J36252" t="s">
        <v>324959</v>
      </c>
    </row>
    <row r="36253" spans="1:10" x14ac:dyDescent="0.25">
      <c r="A36253" t="s">
        <v>58541</v>
      </c>
      <c r="B36253" t="s">
        <v>279721</v>
      </c>
      <c r="H36253">
        <v>3322476285</v>
      </c>
      <c r="I36253" t="s">
        <v>279725</v>
      </c>
    </row>
    <row r="36254" spans="1:10" x14ac:dyDescent="0.25">
      <c r="A36254" t="s">
        <v>58541</v>
      </c>
      <c r="B36254" t="s">
        <v>279629</v>
      </c>
      <c r="E36254" t="s">
        <v>279635</v>
      </c>
      <c r="G36254" t="s">
        <v>279636</v>
      </c>
      <c r="H36254">
        <v>3592504040</v>
      </c>
      <c r="I36254" t="s">
        <v>279634</v>
      </c>
    </row>
    <row r="36255" spans="1:10" x14ac:dyDescent="0.25">
      <c r="A36255" t="s">
        <v>58543</v>
      </c>
      <c r="B36255" t="s">
        <v>279639</v>
      </c>
      <c r="H36255">
        <v>4191710150</v>
      </c>
      <c r="I36255" t="s">
        <v>279640</v>
      </c>
    </row>
    <row r="36256" spans="1:10" x14ac:dyDescent="0.25">
      <c r="A36256" t="s">
        <v>58543</v>
      </c>
      <c r="B36256" t="s">
        <v>279760</v>
      </c>
      <c r="E36256" t="s">
        <v>280138</v>
      </c>
      <c r="G36256" t="s">
        <v>280139</v>
      </c>
      <c r="H36256">
        <v>4151627177</v>
      </c>
      <c r="I36256" t="s">
        <v>279762</v>
      </c>
      <c r="J36256" t="s">
        <v>324990</v>
      </c>
    </row>
    <row r="36257" spans="1:10" x14ac:dyDescent="0.25">
      <c r="A36257" t="s">
        <v>58543</v>
      </c>
      <c r="B36257" t="s">
        <v>279627</v>
      </c>
      <c r="E36257" t="s">
        <v>279730</v>
      </c>
      <c r="G36257" t="s">
        <v>279731</v>
      </c>
      <c r="H36257">
        <v>4213612285</v>
      </c>
      <c r="I36257" t="s">
        <v>279628</v>
      </c>
      <c r="J36257" t="s">
        <v>324959</v>
      </c>
    </row>
    <row r="36258" spans="1:10" x14ac:dyDescent="0.25">
      <c r="A36258" t="s">
        <v>58543</v>
      </c>
      <c r="B36258" t="s">
        <v>279629</v>
      </c>
      <c r="E36258" t="s">
        <v>279635</v>
      </c>
      <c r="G36258" t="s">
        <v>279636</v>
      </c>
      <c r="H36258">
        <v>3592504082</v>
      </c>
      <c r="I36258" t="s">
        <v>279634</v>
      </c>
    </row>
    <row r="36259" spans="1:10" x14ac:dyDescent="0.25">
      <c r="A36259" t="s">
        <v>58545</v>
      </c>
      <c r="B36259" t="s">
        <v>31</v>
      </c>
      <c r="E36259" t="s">
        <v>279802</v>
      </c>
      <c r="G36259" t="s">
        <v>279645</v>
      </c>
      <c r="H36259">
        <v>3322476291</v>
      </c>
      <c r="I36259" t="s">
        <v>279653</v>
      </c>
      <c r="J36259" t="s">
        <v>325449</v>
      </c>
    </row>
    <row r="36260" spans="1:10" x14ac:dyDescent="0.25">
      <c r="A36260" t="s">
        <v>58547</v>
      </c>
      <c r="B36260" t="s">
        <v>31</v>
      </c>
      <c r="E36260" t="s">
        <v>279802</v>
      </c>
      <c r="G36260" t="s">
        <v>279645</v>
      </c>
      <c r="H36260">
        <v>4151697829</v>
      </c>
      <c r="I36260" t="s">
        <v>279653</v>
      </c>
      <c r="J36260" t="s">
        <v>325420</v>
      </c>
    </row>
    <row r="36261" spans="1:10" x14ac:dyDescent="0.25">
      <c r="A36261" t="s">
        <v>58547</v>
      </c>
      <c r="B36261" t="s">
        <v>279654</v>
      </c>
      <c r="C36261" t="s">
        <v>287372</v>
      </c>
      <c r="E36261" t="s">
        <v>279698</v>
      </c>
      <c r="F36261" t="s">
        <v>282292</v>
      </c>
      <c r="G36261" t="s">
        <v>279689</v>
      </c>
      <c r="H36261">
        <v>4151677302</v>
      </c>
      <c r="I36261" t="s">
        <v>279655</v>
      </c>
      <c r="J36261" t="s">
        <v>326593</v>
      </c>
    </row>
    <row r="36262" spans="1:10" x14ac:dyDescent="0.25">
      <c r="A36262" t="s">
        <v>58549</v>
      </c>
      <c r="B36262" t="s">
        <v>279687</v>
      </c>
      <c r="H36262">
        <v>3649797177</v>
      </c>
      <c r="I36262" t="s">
        <v>279690</v>
      </c>
    </row>
    <row r="36263" spans="1:10" x14ac:dyDescent="0.25">
      <c r="A36263" t="s">
        <v>58551</v>
      </c>
      <c r="B36263" t="s">
        <v>279671</v>
      </c>
      <c r="E36263" t="s">
        <v>279891</v>
      </c>
      <c r="G36263" t="s">
        <v>279636</v>
      </c>
      <c r="H36263">
        <v>4023681001</v>
      </c>
      <c r="I36263" t="s">
        <v>279672</v>
      </c>
    </row>
    <row r="36264" spans="1:10" x14ac:dyDescent="0.25">
      <c r="A36264" t="s">
        <v>58555</v>
      </c>
      <c r="B36264" t="s">
        <v>31</v>
      </c>
      <c r="E36264" t="s">
        <v>279714</v>
      </c>
      <c r="F36264" t="s">
        <v>279927</v>
      </c>
      <c r="G36264" t="s">
        <v>279716</v>
      </c>
      <c r="H36264">
        <v>3322476295</v>
      </c>
      <c r="I36264" t="s">
        <v>279653</v>
      </c>
      <c r="J36264" t="s">
        <v>325205</v>
      </c>
    </row>
    <row r="36265" spans="1:10" x14ac:dyDescent="0.25">
      <c r="A36265" t="s">
        <v>58555</v>
      </c>
      <c r="B36265" t="s">
        <v>279671</v>
      </c>
      <c r="E36265" t="s">
        <v>279695</v>
      </c>
      <c r="G36265" t="s">
        <v>279633</v>
      </c>
      <c r="H36265">
        <v>4329711089</v>
      </c>
      <c r="I36265" t="s">
        <v>279696</v>
      </c>
      <c r="J36265" t="s">
        <v>328712</v>
      </c>
    </row>
    <row r="36266" spans="1:10" x14ac:dyDescent="0.25">
      <c r="A36266" t="s">
        <v>58557</v>
      </c>
      <c r="B36266" t="s">
        <v>279621</v>
      </c>
      <c r="C36266" t="s">
        <v>287373</v>
      </c>
      <c r="D36266" t="s">
        <v>287373</v>
      </c>
      <c r="E36266" t="s">
        <v>279643</v>
      </c>
      <c r="G36266" t="s">
        <v>324961</v>
      </c>
      <c r="H36266">
        <v>4283123194</v>
      </c>
      <c r="I36266" t="s">
        <v>279626</v>
      </c>
      <c r="J36266" t="s">
        <v>325158</v>
      </c>
    </row>
    <row r="36267" spans="1:10" x14ac:dyDescent="0.25">
      <c r="A36267" t="s">
        <v>58557</v>
      </c>
      <c r="B36267" t="s">
        <v>279637</v>
      </c>
      <c r="C36267" t="s">
        <v>287374</v>
      </c>
      <c r="E36267" t="s">
        <v>279782</v>
      </c>
      <c r="G36267" t="s">
        <v>279783</v>
      </c>
      <c r="H36267">
        <v>4151656466</v>
      </c>
      <c r="I36267" t="s">
        <v>279638</v>
      </c>
      <c r="J36267" t="s">
        <v>325061</v>
      </c>
    </row>
    <row r="36268" spans="1:10" x14ac:dyDescent="0.25">
      <c r="A36268" t="s">
        <v>58567</v>
      </c>
      <c r="B36268" t="s">
        <v>279621</v>
      </c>
      <c r="E36268" t="s">
        <v>279692</v>
      </c>
      <c r="F36268" t="s">
        <v>279866</v>
      </c>
      <c r="G36268" t="s">
        <v>279633</v>
      </c>
      <c r="H36268">
        <v>3322476299</v>
      </c>
      <c r="I36268" t="s">
        <v>279626</v>
      </c>
      <c r="J36268" t="s">
        <v>326582</v>
      </c>
    </row>
    <row r="36269" spans="1:10" x14ac:dyDescent="0.25">
      <c r="A36269" t="s">
        <v>58567</v>
      </c>
      <c r="B36269" t="s">
        <v>279654</v>
      </c>
      <c r="E36269" t="s">
        <v>279698</v>
      </c>
      <c r="G36269" t="s">
        <v>279689</v>
      </c>
      <c r="H36269">
        <v>4335721581</v>
      </c>
      <c r="I36269" t="s">
        <v>279655</v>
      </c>
      <c r="J36269" t="s">
        <v>325624</v>
      </c>
    </row>
    <row r="36270" spans="1:10" x14ac:dyDescent="0.25">
      <c r="A36270" t="s">
        <v>58575</v>
      </c>
      <c r="B36270" t="s">
        <v>31</v>
      </c>
      <c r="E36270" t="s">
        <v>279681</v>
      </c>
      <c r="F36270" t="s">
        <v>286717</v>
      </c>
      <c r="G36270" t="s">
        <v>279633</v>
      </c>
      <c r="H36270">
        <v>3322476301</v>
      </c>
      <c r="I36270" t="s">
        <v>279653</v>
      </c>
      <c r="J36270" t="s">
        <v>327474</v>
      </c>
    </row>
    <row r="36271" spans="1:10" x14ac:dyDescent="0.25">
      <c r="A36271" t="s">
        <v>58595</v>
      </c>
      <c r="B36271" t="s">
        <v>31</v>
      </c>
      <c r="E36271" t="s">
        <v>279912</v>
      </c>
      <c r="G36271" t="s">
        <v>279913</v>
      </c>
      <c r="H36271">
        <v>3322476302</v>
      </c>
      <c r="I36271" t="s">
        <v>279653</v>
      </c>
      <c r="J36271" t="s">
        <v>327740</v>
      </c>
    </row>
    <row r="36272" spans="1:10" x14ac:dyDescent="0.25">
      <c r="A36272" t="s">
        <v>58597</v>
      </c>
      <c r="B36272" t="s">
        <v>31</v>
      </c>
      <c r="E36272" t="s">
        <v>279912</v>
      </c>
      <c r="G36272" t="s">
        <v>279913</v>
      </c>
      <c r="H36272">
        <v>4151697830</v>
      </c>
      <c r="I36272" t="s">
        <v>279653</v>
      </c>
      <c r="J36272" t="s">
        <v>328016</v>
      </c>
    </row>
    <row r="36273" spans="1:10" x14ac:dyDescent="0.25">
      <c r="A36273" t="s">
        <v>58599</v>
      </c>
      <c r="B36273" t="s">
        <v>31</v>
      </c>
      <c r="E36273" t="s">
        <v>279912</v>
      </c>
      <c r="G36273" t="s">
        <v>279913</v>
      </c>
      <c r="H36273">
        <v>3322476304</v>
      </c>
      <c r="I36273" t="s">
        <v>279653</v>
      </c>
      <c r="J36273" t="s">
        <v>328347</v>
      </c>
    </row>
    <row r="36274" spans="1:10" x14ac:dyDescent="0.25">
      <c r="A36274" t="s">
        <v>58601</v>
      </c>
      <c r="B36274" t="s">
        <v>31</v>
      </c>
      <c r="E36274" t="s">
        <v>279912</v>
      </c>
      <c r="G36274" t="s">
        <v>279913</v>
      </c>
      <c r="H36274">
        <v>4151697831</v>
      </c>
      <c r="I36274" t="s">
        <v>279653</v>
      </c>
      <c r="J36274" t="s">
        <v>328598</v>
      </c>
    </row>
    <row r="36275" spans="1:10" x14ac:dyDescent="0.25">
      <c r="A36275" t="s">
        <v>58603</v>
      </c>
      <c r="B36275" t="s">
        <v>31</v>
      </c>
      <c r="E36275" t="s">
        <v>279912</v>
      </c>
      <c r="G36275" t="s">
        <v>279913</v>
      </c>
      <c r="H36275">
        <v>4151697832</v>
      </c>
      <c r="I36275" t="s">
        <v>279653</v>
      </c>
      <c r="J36275" t="s">
        <v>328526</v>
      </c>
    </row>
    <row r="36276" spans="1:10" x14ac:dyDescent="0.25">
      <c r="A36276" t="s">
        <v>58605</v>
      </c>
      <c r="B36276" t="s">
        <v>31</v>
      </c>
      <c r="E36276" t="s">
        <v>279912</v>
      </c>
      <c r="G36276" t="s">
        <v>279913</v>
      </c>
      <c r="H36276">
        <v>3322476307</v>
      </c>
      <c r="I36276" t="s">
        <v>279653</v>
      </c>
      <c r="J36276" t="s">
        <v>328022</v>
      </c>
    </row>
    <row r="36277" spans="1:10" x14ac:dyDescent="0.25">
      <c r="A36277" t="s">
        <v>58607</v>
      </c>
      <c r="B36277" t="s">
        <v>279687</v>
      </c>
      <c r="H36277">
        <v>4301505493</v>
      </c>
      <c r="I36277" t="s">
        <v>279690</v>
      </c>
    </row>
    <row r="36278" spans="1:10" x14ac:dyDescent="0.25">
      <c r="A36278" t="s">
        <v>58609</v>
      </c>
      <c r="B36278" t="s">
        <v>279671</v>
      </c>
      <c r="E36278" t="s">
        <v>279695</v>
      </c>
      <c r="G36278" t="s">
        <v>279633</v>
      </c>
      <c r="H36278">
        <v>4280666482</v>
      </c>
      <c r="I36278" t="s">
        <v>279696</v>
      </c>
      <c r="J36278" t="s">
        <v>325330</v>
      </c>
    </row>
    <row r="36279" spans="1:10" x14ac:dyDescent="0.25">
      <c r="A36279" t="s">
        <v>58611</v>
      </c>
      <c r="B36279" t="s">
        <v>279621</v>
      </c>
      <c r="E36279" t="s">
        <v>279692</v>
      </c>
      <c r="F36279" t="s">
        <v>279866</v>
      </c>
      <c r="G36279" t="s">
        <v>279633</v>
      </c>
      <c r="H36279">
        <v>4175404727</v>
      </c>
      <c r="I36279" t="s">
        <v>279626</v>
      </c>
      <c r="J36279" t="s">
        <v>326138</v>
      </c>
    </row>
    <row r="36280" spans="1:10" x14ac:dyDescent="0.25">
      <c r="A36280" t="s">
        <v>58611</v>
      </c>
      <c r="B36280" t="s">
        <v>279654</v>
      </c>
      <c r="E36280" t="s">
        <v>279698</v>
      </c>
      <c r="G36280" t="s">
        <v>279689</v>
      </c>
      <c r="H36280">
        <v>4151711096</v>
      </c>
      <c r="I36280" t="s">
        <v>279655</v>
      </c>
      <c r="J36280" t="s">
        <v>328092</v>
      </c>
    </row>
    <row r="36281" spans="1:10" x14ac:dyDescent="0.25">
      <c r="A36281" t="s">
        <v>58613</v>
      </c>
      <c r="B36281" t="s">
        <v>31</v>
      </c>
      <c r="E36281" t="s">
        <v>287375</v>
      </c>
      <c r="G36281" t="s">
        <v>287376</v>
      </c>
      <c r="H36281">
        <v>3322476311</v>
      </c>
      <c r="I36281" t="s">
        <v>279653</v>
      </c>
      <c r="J36281" t="s">
        <v>325803</v>
      </c>
    </row>
    <row r="36282" spans="1:10" x14ac:dyDescent="0.25">
      <c r="A36282" t="s">
        <v>58613</v>
      </c>
      <c r="B36282" t="s">
        <v>279629</v>
      </c>
      <c r="E36282" t="s">
        <v>287377</v>
      </c>
      <c r="G36282" t="s">
        <v>287378</v>
      </c>
      <c r="H36282">
        <v>3604633840</v>
      </c>
      <c r="I36282" t="s">
        <v>279634</v>
      </c>
    </row>
    <row r="36283" spans="1:10" x14ac:dyDescent="0.25">
      <c r="A36283" t="s">
        <v>58621</v>
      </c>
      <c r="B36283" t="s">
        <v>279627</v>
      </c>
      <c r="E36283" t="s">
        <v>279730</v>
      </c>
      <c r="G36283" t="s">
        <v>279731</v>
      </c>
      <c r="H36283">
        <v>3658491826</v>
      </c>
      <c r="I36283" t="s">
        <v>279628</v>
      </c>
    </row>
    <row r="36284" spans="1:10" x14ac:dyDescent="0.25">
      <c r="A36284" t="s">
        <v>58623</v>
      </c>
      <c r="B36284" t="s">
        <v>31</v>
      </c>
      <c r="F36284" t="s">
        <v>287379</v>
      </c>
      <c r="H36284">
        <v>3322476314</v>
      </c>
      <c r="I36284" t="s">
        <v>279653</v>
      </c>
      <c r="J36284" t="s">
        <v>325856</v>
      </c>
    </row>
    <row r="36285" spans="1:10" x14ac:dyDescent="0.25">
      <c r="A36285" t="s">
        <v>58625</v>
      </c>
      <c r="B36285" t="s">
        <v>279639</v>
      </c>
      <c r="H36285">
        <v>4203563987</v>
      </c>
      <c r="I36285" t="s">
        <v>279640</v>
      </c>
    </row>
    <row r="36286" spans="1:10" x14ac:dyDescent="0.25">
      <c r="A36286" t="s">
        <v>58625</v>
      </c>
      <c r="B36286" t="s">
        <v>279671</v>
      </c>
      <c r="H36286">
        <v>4280666485</v>
      </c>
      <c r="I36286" t="s">
        <v>279931</v>
      </c>
      <c r="J36286" t="s">
        <v>326080</v>
      </c>
    </row>
    <row r="36287" spans="1:10" x14ac:dyDescent="0.25">
      <c r="A36287" t="s">
        <v>58625</v>
      </c>
      <c r="B36287" t="s">
        <v>279760</v>
      </c>
      <c r="E36287" t="s">
        <v>285430</v>
      </c>
      <c r="G36287" t="s">
        <v>279973</v>
      </c>
      <c r="H36287">
        <v>4151707502</v>
      </c>
      <c r="I36287" t="s">
        <v>279762</v>
      </c>
      <c r="J36287" t="s">
        <v>325025</v>
      </c>
    </row>
    <row r="36288" spans="1:10" x14ac:dyDescent="0.25">
      <c r="A36288" t="s">
        <v>58627</v>
      </c>
      <c r="B36288" t="s">
        <v>31</v>
      </c>
      <c r="E36288" t="s">
        <v>279912</v>
      </c>
      <c r="G36288" t="s">
        <v>279913</v>
      </c>
      <c r="H36288">
        <v>3322476318</v>
      </c>
      <c r="I36288" t="s">
        <v>279653</v>
      </c>
      <c r="J36288" t="s">
        <v>328016</v>
      </c>
    </row>
    <row r="36289" spans="1:10" x14ac:dyDescent="0.25">
      <c r="A36289" t="s">
        <v>58631</v>
      </c>
      <c r="B36289" t="s">
        <v>279665</v>
      </c>
      <c r="E36289" t="s">
        <v>279666</v>
      </c>
      <c r="G36289" t="s">
        <v>279667</v>
      </c>
      <c r="H36289">
        <v>3322476319</v>
      </c>
      <c r="I36289" t="s">
        <v>279668</v>
      </c>
    </row>
    <row r="36290" spans="1:10" x14ac:dyDescent="0.25">
      <c r="A36290" t="s">
        <v>58633</v>
      </c>
      <c r="B36290" t="s">
        <v>31</v>
      </c>
      <c r="E36290" t="s">
        <v>279814</v>
      </c>
      <c r="F36290" t="s">
        <v>279679</v>
      </c>
      <c r="G36290" t="s">
        <v>279815</v>
      </c>
      <c r="H36290">
        <v>3322476320</v>
      </c>
      <c r="I36290" t="s">
        <v>279653</v>
      </c>
      <c r="J36290" t="s">
        <v>326562</v>
      </c>
    </row>
    <row r="36291" spans="1:10" x14ac:dyDescent="0.25">
      <c r="A36291" t="s">
        <v>58635</v>
      </c>
      <c r="B36291" t="s">
        <v>31</v>
      </c>
      <c r="E36291" t="s">
        <v>279814</v>
      </c>
      <c r="F36291" t="s">
        <v>279679</v>
      </c>
      <c r="G36291" t="s">
        <v>279815</v>
      </c>
      <c r="H36291">
        <v>3322476321</v>
      </c>
      <c r="I36291" t="s">
        <v>279653</v>
      </c>
      <c r="J36291" t="s">
        <v>325744</v>
      </c>
    </row>
    <row r="36292" spans="1:10" x14ac:dyDescent="0.25">
      <c r="A36292" t="s">
        <v>58637</v>
      </c>
      <c r="B36292" t="s">
        <v>31</v>
      </c>
      <c r="E36292" t="s">
        <v>279814</v>
      </c>
      <c r="F36292" t="s">
        <v>279679</v>
      </c>
      <c r="G36292" t="s">
        <v>279815</v>
      </c>
      <c r="H36292">
        <v>3322476322</v>
      </c>
      <c r="I36292" t="s">
        <v>279653</v>
      </c>
      <c r="J36292" t="s">
        <v>326562</v>
      </c>
    </row>
    <row r="36293" spans="1:10" x14ac:dyDescent="0.25">
      <c r="A36293" t="s">
        <v>58641</v>
      </c>
      <c r="B36293" t="s">
        <v>279760</v>
      </c>
      <c r="E36293" t="s">
        <v>280138</v>
      </c>
      <c r="G36293" t="s">
        <v>280139</v>
      </c>
      <c r="H36293">
        <v>3805353658</v>
      </c>
      <c r="I36293" t="s">
        <v>279762</v>
      </c>
      <c r="J36293" t="s">
        <v>325165</v>
      </c>
    </row>
    <row r="36294" spans="1:10" x14ac:dyDescent="0.25">
      <c r="A36294" t="s">
        <v>58643</v>
      </c>
      <c r="B36294" t="s">
        <v>279671</v>
      </c>
      <c r="E36294" t="s">
        <v>285296</v>
      </c>
      <c r="G36294" t="s">
        <v>285297</v>
      </c>
      <c r="H36294">
        <v>4280671725</v>
      </c>
      <c r="I36294" t="s">
        <v>279672</v>
      </c>
      <c r="J36294" t="s">
        <v>325040</v>
      </c>
    </row>
    <row r="36295" spans="1:10" x14ac:dyDescent="0.25">
      <c r="A36295" t="s">
        <v>58645</v>
      </c>
      <c r="B36295" t="s">
        <v>279629</v>
      </c>
      <c r="E36295" t="s">
        <v>281476</v>
      </c>
      <c r="G36295" t="s">
        <v>279625</v>
      </c>
      <c r="H36295">
        <v>3600749856</v>
      </c>
      <c r="I36295" t="s">
        <v>279634</v>
      </c>
    </row>
    <row r="36296" spans="1:10" x14ac:dyDescent="0.25">
      <c r="A36296" t="s">
        <v>58647</v>
      </c>
      <c r="B36296" t="s">
        <v>279621</v>
      </c>
      <c r="H36296">
        <v>4151772512</v>
      </c>
      <c r="I36296" t="s">
        <v>279626</v>
      </c>
      <c r="J36296" t="s">
        <v>327494</v>
      </c>
    </row>
    <row r="36297" spans="1:10" x14ac:dyDescent="0.25">
      <c r="A36297" t="s">
        <v>58647</v>
      </c>
      <c r="B36297" t="s">
        <v>279671</v>
      </c>
      <c r="H36297">
        <v>4055524607</v>
      </c>
      <c r="I36297" t="s">
        <v>279696</v>
      </c>
      <c r="J36297" t="s">
        <v>325546</v>
      </c>
    </row>
    <row r="36298" spans="1:10" x14ac:dyDescent="0.25">
      <c r="A36298" t="s">
        <v>58647</v>
      </c>
      <c r="B36298" t="s">
        <v>279654</v>
      </c>
      <c r="H36298">
        <v>4151711097</v>
      </c>
      <c r="I36298" t="s">
        <v>279655</v>
      </c>
      <c r="J36298" t="s">
        <v>326157</v>
      </c>
    </row>
    <row r="36299" spans="1:10" x14ac:dyDescent="0.25">
      <c r="A36299" t="s">
        <v>58649</v>
      </c>
      <c r="B36299" t="s">
        <v>279654</v>
      </c>
      <c r="H36299">
        <v>3322476328</v>
      </c>
      <c r="I36299" t="s">
        <v>279655</v>
      </c>
      <c r="J36299" t="s">
        <v>325120</v>
      </c>
    </row>
    <row r="36300" spans="1:10" x14ac:dyDescent="0.25">
      <c r="A36300" t="s">
        <v>58655</v>
      </c>
      <c r="B36300" t="s">
        <v>279687</v>
      </c>
      <c r="F36300" t="s">
        <v>280241</v>
      </c>
      <c r="H36300">
        <v>3322476329</v>
      </c>
      <c r="I36300" t="s">
        <v>279690</v>
      </c>
    </row>
    <row r="36301" spans="1:10" x14ac:dyDescent="0.25">
      <c r="A36301" t="s">
        <v>58655</v>
      </c>
      <c r="B36301" t="s">
        <v>279621</v>
      </c>
      <c r="E36301" t="s">
        <v>279854</v>
      </c>
      <c r="F36301" t="s">
        <v>280241</v>
      </c>
      <c r="G36301" t="s">
        <v>279855</v>
      </c>
      <c r="H36301">
        <v>3322476330</v>
      </c>
      <c r="I36301" t="s">
        <v>279626</v>
      </c>
    </row>
    <row r="36302" spans="1:10" x14ac:dyDescent="0.25">
      <c r="A36302" t="s">
        <v>58655</v>
      </c>
      <c r="B36302" t="s">
        <v>279671</v>
      </c>
      <c r="E36302" t="s">
        <v>279856</v>
      </c>
      <c r="G36302" t="s">
        <v>279855</v>
      </c>
      <c r="H36302">
        <v>4280666488</v>
      </c>
      <c r="I36302" t="s">
        <v>279696</v>
      </c>
      <c r="J36302" t="s">
        <v>325836</v>
      </c>
    </row>
    <row r="36303" spans="1:10" x14ac:dyDescent="0.25">
      <c r="A36303" t="s">
        <v>58655</v>
      </c>
      <c r="B36303" t="s">
        <v>279654</v>
      </c>
      <c r="C36303" t="s">
        <v>287380</v>
      </c>
      <c r="E36303" t="s">
        <v>281442</v>
      </c>
      <c r="G36303" t="s">
        <v>281443</v>
      </c>
      <c r="H36303">
        <v>4151725848</v>
      </c>
      <c r="I36303" t="s">
        <v>279655</v>
      </c>
      <c r="J36303" t="s">
        <v>328713</v>
      </c>
    </row>
    <row r="36304" spans="1:10" x14ac:dyDescent="0.25">
      <c r="A36304" t="s">
        <v>58655</v>
      </c>
      <c r="B36304" t="s">
        <v>279637</v>
      </c>
      <c r="C36304" t="s">
        <v>287381</v>
      </c>
      <c r="E36304" t="s">
        <v>279856</v>
      </c>
      <c r="G36304" t="s">
        <v>279855</v>
      </c>
      <c r="H36304">
        <v>4151745770</v>
      </c>
      <c r="I36304" t="s">
        <v>279638</v>
      </c>
      <c r="J36304" t="s">
        <v>325130</v>
      </c>
    </row>
    <row r="36305" spans="1:10" x14ac:dyDescent="0.25">
      <c r="A36305" t="s">
        <v>58657</v>
      </c>
      <c r="B36305" t="s">
        <v>279621</v>
      </c>
      <c r="E36305" t="s">
        <v>279692</v>
      </c>
      <c r="F36305" t="s">
        <v>279706</v>
      </c>
      <c r="G36305" t="s">
        <v>279633</v>
      </c>
      <c r="H36305">
        <v>4292439764</v>
      </c>
      <c r="I36305" t="s">
        <v>279626</v>
      </c>
      <c r="J36305" t="s">
        <v>328461</v>
      </c>
    </row>
    <row r="36306" spans="1:10" x14ac:dyDescent="0.25">
      <c r="A36306" t="s">
        <v>58657</v>
      </c>
      <c r="B36306" t="s">
        <v>279654</v>
      </c>
      <c r="E36306" t="s">
        <v>279685</v>
      </c>
      <c r="G36306" t="s">
        <v>279686</v>
      </c>
      <c r="H36306">
        <v>4151677304</v>
      </c>
      <c r="I36306" t="s">
        <v>279655</v>
      </c>
      <c r="J36306" t="s">
        <v>325104</v>
      </c>
    </row>
    <row r="36307" spans="1:10" x14ac:dyDescent="0.25">
      <c r="A36307" t="s">
        <v>58657</v>
      </c>
      <c r="B36307" t="s">
        <v>279629</v>
      </c>
      <c r="E36307" t="s">
        <v>279631</v>
      </c>
      <c r="G36307" t="s">
        <v>279633</v>
      </c>
      <c r="H36307">
        <v>4083201264</v>
      </c>
      <c r="I36307" t="s">
        <v>279634</v>
      </c>
      <c r="J36307" t="s">
        <v>325124</v>
      </c>
    </row>
    <row r="36308" spans="1:10" x14ac:dyDescent="0.25">
      <c r="A36308" t="s">
        <v>58657</v>
      </c>
      <c r="B36308" t="s">
        <v>279637</v>
      </c>
      <c r="C36308" t="s">
        <v>287382</v>
      </c>
      <c r="D36308" t="s">
        <v>287382</v>
      </c>
      <c r="E36308" t="s">
        <v>279782</v>
      </c>
      <c r="G36308" t="s">
        <v>279783</v>
      </c>
      <c r="H36308">
        <v>4151745771</v>
      </c>
      <c r="I36308" t="s">
        <v>279638</v>
      </c>
      <c r="J36308" t="s">
        <v>326092</v>
      </c>
    </row>
    <row r="36309" spans="1:10" x14ac:dyDescent="0.25">
      <c r="A36309" t="s">
        <v>58659</v>
      </c>
      <c r="B36309" t="s">
        <v>279654</v>
      </c>
      <c r="E36309" t="s">
        <v>279962</v>
      </c>
      <c r="G36309" t="s">
        <v>279963</v>
      </c>
      <c r="H36309">
        <v>3322476337</v>
      </c>
      <c r="I36309" t="s">
        <v>279655</v>
      </c>
      <c r="J36309" t="s">
        <v>326572</v>
      </c>
    </row>
    <row r="36310" spans="1:10" x14ac:dyDescent="0.25">
      <c r="A36310" t="s">
        <v>58661</v>
      </c>
      <c r="B36310" t="s">
        <v>279654</v>
      </c>
      <c r="C36310" t="s">
        <v>279797</v>
      </c>
      <c r="E36310" t="s">
        <v>279698</v>
      </c>
      <c r="G36310" t="s">
        <v>279689</v>
      </c>
      <c r="H36310">
        <v>4151725849</v>
      </c>
      <c r="I36310" t="s">
        <v>279655</v>
      </c>
    </row>
    <row r="36311" spans="1:10" x14ac:dyDescent="0.25">
      <c r="A36311" t="s">
        <v>58663</v>
      </c>
      <c r="B36311" t="s">
        <v>31</v>
      </c>
      <c r="E36311" t="s">
        <v>279714</v>
      </c>
      <c r="F36311" t="s">
        <v>279715</v>
      </c>
      <c r="G36311" t="s">
        <v>279716</v>
      </c>
      <c r="H36311">
        <v>3322476339</v>
      </c>
      <c r="I36311" t="s">
        <v>279653</v>
      </c>
      <c r="J36311" t="s">
        <v>326495</v>
      </c>
    </row>
    <row r="36312" spans="1:10" x14ac:dyDescent="0.25">
      <c r="A36312" t="s">
        <v>58669</v>
      </c>
      <c r="B36312" t="s">
        <v>279760</v>
      </c>
      <c r="H36312">
        <v>3835091974</v>
      </c>
      <c r="I36312" t="s">
        <v>279762</v>
      </c>
      <c r="J36312" t="s">
        <v>324995</v>
      </c>
    </row>
    <row r="36313" spans="1:10" x14ac:dyDescent="0.25">
      <c r="A36313" t="s">
        <v>58671</v>
      </c>
      <c r="B36313" t="s">
        <v>279687</v>
      </c>
      <c r="H36313">
        <v>4151754604</v>
      </c>
      <c r="I36313" t="s">
        <v>279690</v>
      </c>
    </row>
    <row r="36314" spans="1:10" x14ac:dyDescent="0.25">
      <c r="A36314" t="s">
        <v>58671</v>
      </c>
      <c r="B36314" t="s">
        <v>279671</v>
      </c>
      <c r="E36314" t="s">
        <v>279695</v>
      </c>
      <c r="G36314" t="s">
        <v>279633</v>
      </c>
      <c r="H36314">
        <v>4151697833</v>
      </c>
      <c r="I36314" t="s">
        <v>279672</v>
      </c>
      <c r="J36314" t="s">
        <v>325207</v>
      </c>
    </row>
    <row r="36315" spans="1:10" x14ac:dyDescent="0.25">
      <c r="A36315" t="s">
        <v>58671</v>
      </c>
      <c r="B36315" t="s">
        <v>279760</v>
      </c>
      <c r="E36315" t="s">
        <v>279761</v>
      </c>
      <c r="F36315" t="s">
        <v>279878</v>
      </c>
      <c r="G36315" t="s">
        <v>279689</v>
      </c>
      <c r="H36315">
        <v>4159007293</v>
      </c>
      <c r="I36315" t="s">
        <v>279762</v>
      </c>
      <c r="J36315" t="s">
        <v>324995</v>
      </c>
    </row>
    <row r="36316" spans="1:10" x14ac:dyDescent="0.25">
      <c r="A36316" t="s">
        <v>58671</v>
      </c>
      <c r="B36316" t="s">
        <v>279656</v>
      </c>
      <c r="H36316">
        <v>3322476343</v>
      </c>
      <c r="I36316" t="s">
        <v>279657</v>
      </c>
      <c r="J36316" t="s">
        <v>325043</v>
      </c>
    </row>
    <row r="36317" spans="1:10" x14ac:dyDescent="0.25">
      <c r="A36317" t="s">
        <v>58673</v>
      </c>
      <c r="B36317" t="s">
        <v>279687</v>
      </c>
      <c r="H36317">
        <v>4151754605</v>
      </c>
      <c r="I36317" t="s">
        <v>279690</v>
      </c>
    </row>
    <row r="36318" spans="1:10" x14ac:dyDescent="0.25">
      <c r="A36318" t="s">
        <v>58673</v>
      </c>
      <c r="B36318" t="s">
        <v>279621</v>
      </c>
      <c r="E36318" t="s">
        <v>279692</v>
      </c>
      <c r="G36318" t="s">
        <v>279633</v>
      </c>
      <c r="H36318">
        <v>4184582984</v>
      </c>
      <c r="I36318" t="s">
        <v>279626</v>
      </c>
      <c r="J36318" t="s">
        <v>327206</v>
      </c>
    </row>
    <row r="36319" spans="1:10" x14ac:dyDescent="0.25">
      <c r="A36319" t="s">
        <v>58673</v>
      </c>
      <c r="B36319" t="s">
        <v>279671</v>
      </c>
      <c r="E36319" t="s">
        <v>279695</v>
      </c>
      <c r="G36319" t="s">
        <v>279633</v>
      </c>
      <c r="H36319">
        <v>4151697834</v>
      </c>
      <c r="I36319" t="s">
        <v>279672</v>
      </c>
      <c r="J36319" t="s">
        <v>325207</v>
      </c>
    </row>
    <row r="36320" spans="1:10" x14ac:dyDescent="0.25">
      <c r="A36320" t="s">
        <v>58673</v>
      </c>
      <c r="B36320" t="s">
        <v>279760</v>
      </c>
      <c r="E36320" t="s">
        <v>279761</v>
      </c>
      <c r="F36320" t="s">
        <v>279878</v>
      </c>
      <c r="G36320" t="s">
        <v>279689</v>
      </c>
      <c r="H36320">
        <v>4283999412</v>
      </c>
      <c r="I36320" t="s">
        <v>279762</v>
      </c>
      <c r="J36320" t="s">
        <v>324995</v>
      </c>
    </row>
    <row r="36321" spans="1:10" x14ac:dyDescent="0.25">
      <c r="A36321" t="s">
        <v>58673</v>
      </c>
      <c r="B36321" t="s">
        <v>279656</v>
      </c>
      <c r="H36321">
        <v>3726300083</v>
      </c>
      <c r="I36321" t="s">
        <v>279657</v>
      </c>
      <c r="J36321" t="s">
        <v>325154</v>
      </c>
    </row>
    <row r="36322" spans="1:10" x14ac:dyDescent="0.25">
      <c r="A36322" t="s">
        <v>58675</v>
      </c>
      <c r="B36322" t="s">
        <v>279671</v>
      </c>
      <c r="E36322" t="s">
        <v>279695</v>
      </c>
      <c r="G36322" t="s">
        <v>279633</v>
      </c>
      <c r="H36322">
        <v>4280666491</v>
      </c>
      <c r="I36322" t="s">
        <v>279696</v>
      </c>
      <c r="J36322" t="s">
        <v>326060</v>
      </c>
    </row>
    <row r="36323" spans="1:10" x14ac:dyDescent="0.25">
      <c r="A36323" t="s">
        <v>58677</v>
      </c>
      <c r="B36323" t="s">
        <v>279671</v>
      </c>
      <c r="E36323" t="s">
        <v>279695</v>
      </c>
      <c r="G36323" t="s">
        <v>279633</v>
      </c>
      <c r="H36323">
        <v>4151627179</v>
      </c>
      <c r="I36323" t="s">
        <v>279696</v>
      </c>
      <c r="J36323" t="s">
        <v>325515</v>
      </c>
    </row>
    <row r="36324" spans="1:10" x14ac:dyDescent="0.25">
      <c r="A36324" t="s">
        <v>58679</v>
      </c>
      <c r="B36324" t="s">
        <v>279671</v>
      </c>
      <c r="E36324" t="s">
        <v>279695</v>
      </c>
      <c r="G36324" t="s">
        <v>279633</v>
      </c>
      <c r="H36324">
        <v>4331040531</v>
      </c>
      <c r="I36324" t="s">
        <v>279696</v>
      </c>
      <c r="J36324" t="s">
        <v>325515</v>
      </c>
    </row>
    <row r="36325" spans="1:10" x14ac:dyDescent="0.25">
      <c r="A36325" t="s">
        <v>58681</v>
      </c>
      <c r="B36325" t="s">
        <v>279671</v>
      </c>
      <c r="E36325" t="s">
        <v>279695</v>
      </c>
      <c r="G36325" t="s">
        <v>279633</v>
      </c>
      <c r="H36325">
        <v>3863214314</v>
      </c>
      <c r="I36325" t="s">
        <v>279696</v>
      </c>
    </row>
    <row r="36326" spans="1:10" x14ac:dyDescent="0.25">
      <c r="A36326" t="s">
        <v>58683</v>
      </c>
      <c r="B36326" t="s">
        <v>31</v>
      </c>
      <c r="E36326" t="s">
        <v>280017</v>
      </c>
      <c r="G36326" t="s">
        <v>280018</v>
      </c>
      <c r="H36326">
        <v>3322476353</v>
      </c>
      <c r="I36326" t="s">
        <v>279653</v>
      </c>
      <c r="J36326" t="s">
        <v>325940</v>
      </c>
    </row>
    <row r="36327" spans="1:10" x14ac:dyDescent="0.25">
      <c r="A36327" t="s">
        <v>58685</v>
      </c>
      <c r="B36327" t="s">
        <v>279639</v>
      </c>
      <c r="E36327" t="s">
        <v>279832</v>
      </c>
      <c r="G36327" t="s">
        <v>279833</v>
      </c>
      <c r="H36327">
        <v>4151756500</v>
      </c>
      <c r="I36327" t="s">
        <v>279640</v>
      </c>
      <c r="J36327" t="s">
        <v>328714</v>
      </c>
    </row>
    <row r="36328" spans="1:10" x14ac:dyDescent="0.25">
      <c r="A36328" t="s">
        <v>58685</v>
      </c>
      <c r="B36328" t="s">
        <v>31</v>
      </c>
      <c r="E36328" t="s">
        <v>279747</v>
      </c>
      <c r="F36328" t="s">
        <v>280769</v>
      </c>
      <c r="G36328" t="s">
        <v>279749</v>
      </c>
      <c r="H36328">
        <v>3322476355</v>
      </c>
      <c r="I36328" t="s">
        <v>279653</v>
      </c>
      <c r="J36328" t="s">
        <v>326442</v>
      </c>
    </row>
    <row r="36329" spans="1:10" x14ac:dyDescent="0.25">
      <c r="A36329" t="s">
        <v>58697</v>
      </c>
      <c r="B36329" t="s">
        <v>31</v>
      </c>
      <c r="E36329" t="s">
        <v>280269</v>
      </c>
      <c r="F36329" t="s">
        <v>280866</v>
      </c>
      <c r="G36329" t="s">
        <v>280270</v>
      </c>
      <c r="H36329">
        <v>3322476356</v>
      </c>
      <c r="I36329" t="s">
        <v>279653</v>
      </c>
      <c r="J36329" t="s">
        <v>328715</v>
      </c>
    </row>
    <row r="36330" spans="1:10" x14ac:dyDescent="0.25">
      <c r="A36330" t="s">
        <v>58699</v>
      </c>
      <c r="B36330" t="s">
        <v>31</v>
      </c>
      <c r="E36330" t="s">
        <v>280269</v>
      </c>
      <c r="F36330" t="s">
        <v>280866</v>
      </c>
      <c r="G36330" t="s">
        <v>280270</v>
      </c>
      <c r="H36330">
        <v>3322476357</v>
      </c>
      <c r="I36330" t="s">
        <v>279653</v>
      </c>
      <c r="J36330" t="s">
        <v>328715</v>
      </c>
    </row>
    <row r="36331" spans="1:10" x14ac:dyDescent="0.25">
      <c r="A36331" t="s">
        <v>58701</v>
      </c>
      <c r="B36331" t="s">
        <v>31</v>
      </c>
      <c r="E36331" t="s">
        <v>279743</v>
      </c>
      <c r="G36331" t="s">
        <v>279744</v>
      </c>
      <c r="H36331">
        <v>3322476358</v>
      </c>
      <c r="I36331" t="s">
        <v>279653</v>
      </c>
      <c r="J36331" t="s">
        <v>327627</v>
      </c>
    </row>
    <row r="36332" spans="1:10" x14ac:dyDescent="0.25">
      <c r="A36332" t="s">
        <v>58705</v>
      </c>
      <c r="B36332" t="s">
        <v>31</v>
      </c>
      <c r="E36332" t="s">
        <v>280269</v>
      </c>
      <c r="F36332" t="s">
        <v>280866</v>
      </c>
      <c r="G36332" t="s">
        <v>280270</v>
      </c>
      <c r="H36332">
        <v>3322476359</v>
      </c>
      <c r="I36332" t="s">
        <v>279653</v>
      </c>
      <c r="J36332" t="s">
        <v>328716</v>
      </c>
    </row>
    <row r="36333" spans="1:10" x14ac:dyDescent="0.25">
      <c r="A36333" t="s">
        <v>58707</v>
      </c>
      <c r="B36333" t="s">
        <v>31</v>
      </c>
      <c r="F36333" t="s">
        <v>280866</v>
      </c>
      <c r="H36333">
        <v>3322476360</v>
      </c>
      <c r="I36333" t="s">
        <v>279653</v>
      </c>
      <c r="J36333" t="s">
        <v>328715</v>
      </c>
    </row>
    <row r="36334" spans="1:10" x14ac:dyDescent="0.25">
      <c r="A36334" t="s">
        <v>58709</v>
      </c>
      <c r="B36334" t="s">
        <v>31</v>
      </c>
      <c r="E36334" t="s">
        <v>280269</v>
      </c>
      <c r="F36334" t="s">
        <v>280866</v>
      </c>
      <c r="G36334" t="s">
        <v>280270</v>
      </c>
      <c r="H36334">
        <v>3322476361</v>
      </c>
      <c r="I36334" t="s">
        <v>279653</v>
      </c>
      <c r="J36334" t="s">
        <v>328715</v>
      </c>
    </row>
    <row r="36335" spans="1:10" x14ac:dyDescent="0.25">
      <c r="A36335" t="s">
        <v>58719</v>
      </c>
      <c r="B36335" t="s">
        <v>279721</v>
      </c>
      <c r="H36335">
        <v>3322476362</v>
      </c>
      <c r="I36335" t="s">
        <v>279725</v>
      </c>
    </row>
    <row r="36336" spans="1:10" x14ac:dyDescent="0.25">
      <c r="A36336" t="s">
        <v>58727</v>
      </c>
      <c r="B36336" t="s">
        <v>31</v>
      </c>
      <c r="E36336" t="s">
        <v>279802</v>
      </c>
      <c r="G36336" t="s">
        <v>279645</v>
      </c>
      <c r="H36336">
        <v>3322476363</v>
      </c>
      <c r="I36336" t="s">
        <v>279653</v>
      </c>
      <c r="J36336" t="s">
        <v>325496</v>
      </c>
    </row>
    <row r="36337" spans="1:10" x14ac:dyDescent="0.25">
      <c r="A36337" t="s">
        <v>58731</v>
      </c>
      <c r="B36337" t="s">
        <v>31</v>
      </c>
      <c r="H36337">
        <v>3322476364</v>
      </c>
      <c r="I36337" t="s">
        <v>279653</v>
      </c>
      <c r="J36337" t="s">
        <v>327896</v>
      </c>
    </row>
    <row r="36338" spans="1:10" x14ac:dyDescent="0.25">
      <c r="A36338" t="s">
        <v>58731</v>
      </c>
      <c r="B36338" t="s">
        <v>279637</v>
      </c>
      <c r="H36338">
        <v>3819092012</v>
      </c>
      <c r="I36338" t="s">
        <v>279638</v>
      </c>
    </row>
    <row r="36339" spans="1:10" x14ac:dyDescent="0.25">
      <c r="A36339" t="s">
        <v>58733</v>
      </c>
      <c r="B36339" t="s">
        <v>31</v>
      </c>
      <c r="F36339" t="s">
        <v>281224</v>
      </c>
      <c r="H36339">
        <v>4151697836</v>
      </c>
      <c r="I36339" t="s">
        <v>279653</v>
      </c>
      <c r="J36339" t="s">
        <v>327990</v>
      </c>
    </row>
    <row r="36340" spans="1:10" x14ac:dyDescent="0.25">
      <c r="A36340" t="s">
        <v>58739</v>
      </c>
      <c r="B36340" t="s">
        <v>31</v>
      </c>
      <c r="E36340" t="s">
        <v>280978</v>
      </c>
      <c r="G36340" t="s">
        <v>280979</v>
      </c>
      <c r="H36340">
        <v>3322476367</v>
      </c>
      <c r="I36340" t="s">
        <v>279653</v>
      </c>
      <c r="J36340" t="s">
        <v>325888</v>
      </c>
    </row>
    <row r="36341" spans="1:10" x14ac:dyDescent="0.25">
      <c r="A36341" t="s">
        <v>58741</v>
      </c>
      <c r="B36341" t="s">
        <v>279687</v>
      </c>
      <c r="H36341">
        <v>4207965925</v>
      </c>
      <c r="I36341" t="s">
        <v>279690</v>
      </c>
      <c r="J36341" t="s">
        <v>328717</v>
      </c>
    </row>
    <row r="36342" spans="1:10" x14ac:dyDescent="0.25">
      <c r="A36342" t="s">
        <v>58741</v>
      </c>
      <c r="B36342" t="s">
        <v>279671</v>
      </c>
      <c r="E36342" t="s">
        <v>279695</v>
      </c>
      <c r="G36342" t="s">
        <v>279633</v>
      </c>
      <c r="H36342">
        <v>4187289529</v>
      </c>
      <c r="I36342" t="s">
        <v>279696</v>
      </c>
      <c r="J36342" t="s">
        <v>328718</v>
      </c>
    </row>
    <row r="36343" spans="1:10" x14ac:dyDescent="0.25">
      <c r="A36343" t="s">
        <v>58741</v>
      </c>
      <c r="B36343" t="s">
        <v>279654</v>
      </c>
      <c r="E36343" t="s">
        <v>280096</v>
      </c>
      <c r="G36343" t="s">
        <v>280097</v>
      </c>
      <c r="H36343">
        <v>4151725850</v>
      </c>
      <c r="I36343" t="s">
        <v>279655</v>
      </c>
      <c r="J36343" t="s">
        <v>326687</v>
      </c>
    </row>
    <row r="36344" spans="1:10" x14ac:dyDescent="0.25">
      <c r="A36344" t="s">
        <v>58749</v>
      </c>
      <c r="B36344" t="s">
        <v>279656</v>
      </c>
      <c r="E36344" t="s">
        <v>279688</v>
      </c>
      <c r="G36344" t="s">
        <v>279689</v>
      </c>
      <c r="H36344">
        <v>3993390986</v>
      </c>
      <c r="I36344" t="s">
        <v>279657</v>
      </c>
      <c r="J36344" t="s">
        <v>324982</v>
      </c>
    </row>
    <row r="36345" spans="1:10" x14ac:dyDescent="0.25">
      <c r="A36345" t="s">
        <v>58765</v>
      </c>
      <c r="B36345" t="s">
        <v>279699</v>
      </c>
      <c r="H36345">
        <v>3322476371</v>
      </c>
      <c r="I36345" t="s">
        <v>279700</v>
      </c>
    </row>
    <row r="36346" spans="1:10" x14ac:dyDescent="0.25">
      <c r="A36346" t="s">
        <v>58769</v>
      </c>
      <c r="B36346" t="s">
        <v>279671</v>
      </c>
      <c r="E36346" t="s">
        <v>279695</v>
      </c>
      <c r="G36346" t="s">
        <v>279633</v>
      </c>
      <c r="H36346">
        <v>4151697837</v>
      </c>
      <c r="I36346" t="s">
        <v>279672</v>
      </c>
      <c r="J36346" t="s">
        <v>325018</v>
      </c>
    </row>
    <row r="36347" spans="1:10" x14ac:dyDescent="0.25">
      <c r="A36347" t="s">
        <v>58771</v>
      </c>
      <c r="B36347" t="s">
        <v>279671</v>
      </c>
      <c r="E36347" t="s">
        <v>279695</v>
      </c>
      <c r="G36347" t="s">
        <v>279633</v>
      </c>
      <c r="H36347">
        <v>4151697838</v>
      </c>
      <c r="I36347" t="s">
        <v>279696</v>
      </c>
      <c r="J36347" t="s">
        <v>325018</v>
      </c>
    </row>
    <row r="36348" spans="1:10" x14ac:dyDescent="0.25">
      <c r="A36348" t="s">
        <v>58771</v>
      </c>
      <c r="B36348" t="s">
        <v>279665</v>
      </c>
      <c r="E36348" t="s">
        <v>280133</v>
      </c>
      <c r="F36348" t="s">
        <v>281851</v>
      </c>
      <c r="G36348" t="s">
        <v>280134</v>
      </c>
      <c r="H36348">
        <v>3322476374</v>
      </c>
      <c r="I36348" t="s">
        <v>279668</v>
      </c>
    </row>
    <row r="36349" spans="1:10" x14ac:dyDescent="0.25">
      <c r="A36349" t="s">
        <v>58773</v>
      </c>
      <c r="B36349" t="s">
        <v>279671</v>
      </c>
      <c r="E36349" t="s">
        <v>280551</v>
      </c>
      <c r="G36349" t="s">
        <v>280552</v>
      </c>
      <c r="H36349">
        <v>4151697839</v>
      </c>
      <c r="I36349" t="s">
        <v>279672</v>
      </c>
      <c r="J36349" t="s">
        <v>326173</v>
      </c>
    </row>
    <row r="36350" spans="1:10" x14ac:dyDescent="0.25">
      <c r="A36350" t="s">
        <v>58777</v>
      </c>
      <c r="B36350" t="s">
        <v>279721</v>
      </c>
      <c r="H36350">
        <v>3785012036</v>
      </c>
      <c r="I36350" t="s">
        <v>279725</v>
      </c>
    </row>
    <row r="36351" spans="1:10" x14ac:dyDescent="0.25">
      <c r="A36351" t="s">
        <v>58781</v>
      </c>
      <c r="B36351" t="s">
        <v>279671</v>
      </c>
      <c r="H36351">
        <v>3710946850</v>
      </c>
      <c r="I36351" t="s">
        <v>279672</v>
      </c>
      <c r="J36351" t="s">
        <v>324962</v>
      </c>
    </row>
    <row r="36352" spans="1:10" x14ac:dyDescent="0.25">
      <c r="A36352" t="s">
        <v>58783</v>
      </c>
      <c r="B36352" t="s">
        <v>31</v>
      </c>
      <c r="E36352" t="s">
        <v>279802</v>
      </c>
      <c r="G36352" t="s">
        <v>279645</v>
      </c>
      <c r="H36352">
        <v>3322476377</v>
      </c>
      <c r="I36352" t="s">
        <v>279653</v>
      </c>
      <c r="J36352" t="s">
        <v>328719</v>
      </c>
    </row>
    <row r="36353" spans="1:10" x14ac:dyDescent="0.25">
      <c r="A36353" t="s">
        <v>58783</v>
      </c>
      <c r="B36353" t="s">
        <v>279671</v>
      </c>
      <c r="C36353" t="s">
        <v>287383</v>
      </c>
      <c r="E36353" t="s">
        <v>282237</v>
      </c>
      <c r="G36353" t="s">
        <v>282238</v>
      </c>
      <c r="H36353">
        <v>4157222826</v>
      </c>
      <c r="I36353" t="s">
        <v>279672</v>
      </c>
      <c r="J36353" t="s">
        <v>327186</v>
      </c>
    </row>
    <row r="36354" spans="1:10" x14ac:dyDescent="0.25">
      <c r="A36354" t="s">
        <v>58783</v>
      </c>
      <c r="B36354" t="s">
        <v>279699</v>
      </c>
      <c r="H36354">
        <v>3322476378</v>
      </c>
      <c r="I36354" t="s">
        <v>279700</v>
      </c>
    </row>
    <row r="36355" spans="1:10" x14ac:dyDescent="0.25">
      <c r="A36355" t="s">
        <v>58785</v>
      </c>
      <c r="B36355" t="s">
        <v>279687</v>
      </c>
      <c r="H36355">
        <v>3322476379</v>
      </c>
      <c r="I36355" t="s">
        <v>279690</v>
      </c>
    </row>
    <row r="36356" spans="1:10" x14ac:dyDescent="0.25">
      <c r="A36356" t="s">
        <v>58785</v>
      </c>
      <c r="B36356" t="s">
        <v>279687</v>
      </c>
      <c r="H36356">
        <v>3322476380</v>
      </c>
      <c r="I36356" t="s">
        <v>280433</v>
      </c>
    </row>
    <row r="36357" spans="1:10" x14ac:dyDescent="0.25">
      <c r="A36357" t="s">
        <v>58785</v>
      </c>
      <c r="B36357" t="s">
        <v>279654</v>
      </c>
      <c r="E36357" t="s">
        <v>279962</v>
      </c>
      <c r="G36357" t="s">
        <v>279963</v>
      </c>
      <c r="H36357">
        <v>3322476381</v>
      </c>
      <c r="I36357" t="s">
        <v>279655</v>
      </c>
    </row>
    <row r="36358" spans="1:10" x14ac:dyDescent="0.25">
      <c r="A36358" t="s">
        <v>58787</v>
      </c>
      <c r="B36358" t="s">
        <v>279639</v>
      </c>
      <c r="H36358">
        <v>4266338297</v>
      </c>
      <c r="I36358" t="s">
        <v>279640</v>
      </c>
      <c r="J36358" t="s">
        <v>325057</v>
      </c>
    </row>
    <row r="36359" spans="1:10" x14ac:dyDescent="0.25">
      <c r="A36359" t="s">
        <v>58787</v>
      </c>
      <c r="B36359" t="s">
        <v>279654</v>
      </c>
      <c r="E36359" t="s">
        <v>281394</v>
      </c>
      <c r="G36359" t="s">
        <v>281395</v>
      </c>
      <c r="H36359">
        <v>4151725851</v>
      </c>
      <c r="I36359" t="s">
        <v>279655</v>
      </c>
      <c r="J36359" t="s">
        <v>325527</v>
      </c>
    </row>
    <row r="36360" spans="1:10" x14ac:dyDescent="0.25">
      <c r="A36360" t="s">
        <v>58789</v>
      </c>
      <c r="B36360" t="s">
        <v>279654</v>
      </c>
      <c r="E36360" t="s">
        <v>281394</v>
      </c>
      <c r="G36360" t="s">
        <v>281395</v>
      </c>
      <c r="H36360">
        <v>4302674383</v>
      </c>
      <c r="I36360" t="s">
        <v>279655</v>
      </c>
      <c r="J36360" t="s">
        <v>325527</v>
      </c>
    </row>
    <row r="36361" spans="1:10" x14ac:dyDescent="0.25">
      <c r="A36361" t="s">
        <v>58789</v>
      </c>
      <c r="B36361" t="s">
        <v>279699</v>
      </c>
      <c r="H36361">
        <v>3631158614</v>
      </c>
      <c r="I36361" t="s">
        <v>279700</v>
      </c>
      <c r="J36361" t="s">
        <v>326852</v>
      </c>
    </row>
    <row r="36362" spans="1:10" x14ac:dyDescent="0.25">
      <c r="A36362" t="s">
        <v>58791</v>
      </c>
      <c r="B36362" t="s">
        <v>31</v>
      </c>
      <c r="F36362" t="s">
        <v>279773</v>
      </c>
      <c r="H36362">
        <v>3322476385</v>
      </c>
      <c r="I36362" t="s">
        <v>279653</v>
      </c>
      <c r="J36362" t="s">
        <v>325858</v>
      </c>
    </row>
    <row r="36363" spans="1:10" x14ac:dyDescent="0.25">
      <c r="A36363" t="s">
        <v>58793</v>
      </c>
      <c r="B36363" t="s">
        <v>279671</v>
      </c>
      <c r="E36363" t="s">
        <v>279777</v>
      </c>
      <c r="G36363" t="s">
        <v>279774</v>
      </c>
      <c r="H36363">
        <v>4280671729</v>
      </c>
      <c r="I36363" t="s">
        <v>279672</v>
      </c>
      <c r="J36363" t="s">
        <v>326680</v>
      </c>
    </row>
    <row r="36364" spans="1:10" x14ac:dyDescent="0.25">
      <c r="A36364" t="s">
        <v>58795</v>
      </c>
      <c r="B36364" t="s">
        <v>31</v>
      </c>
      <c r="E36364" t="s">
        <v>279802</v>
      </c>
      <c r="G36364" t="s">
        <v>279645</v>
      </c>
      <c r="H36364">
        <v>3322476387</v>
      </c>
      <c r="I36364" t="s">
        <v>279653</v>
      </c>
      <c r="J36364" t="s">
        <v>326777</v>
      </c>
    </row>
    <row r="36365" spans="1:10" x14ac:dyDescent="0.25">
      <c r="A36365" t="s">
        <v>58795</v>
      </c>
      <c r="B36365" t="s">
        <v>279665</v>
      </c>
      <c r="E36365" t="s">
        <v>279863</v>
      </c>
      <c r="G36365" t="s">
        <v>279864</v>
      </c>
      <c r="H36365">
        <v>3322476388</v>
      </c>
      <c r="I36365" t="s">
        <v>279668</v>
      </c>
    </row>
    <row r="36366" spans="1:10" x14ac:dyDescent="0.25">
      <c r="A36366" t="s">
        <v>58795</v>
      </c>
      <c r="B36366" t="s">
        <v>279637</v>
      </c>
      <c r="E36366" t="s">
        <v>279704</v>
      </c>
      <c r="G36366" t="s">
        <v>279633</v>
      </c>
      <c r="H36366">
        <v>3819092044</v>
      </c>
      <c r="I36366" t="s">
        <v>279638</v>
      </c>
    </row>
    <row r="36367" spans="1:10" x14ac:dyDescent="0.25">
      <c r="A36367" t="s">
        <v>58797</v>
      </c>
      <c r="B36367" t="s">
        <v>31</v>
      </c>
      <c r="E36367" t="s">
        <v>279777</v>
      </c>
      <c r="F36367" t="s">
        <v>279773</v>
      </c>
      <c r="G36367" t="s">
        <v>279774</v>
      </c>
      <c r="H36367">
        <v>3322476390</v>
      </c>
      <c r="I36367" t="s">
        <v>279653</v>
      </c>
      <c r="J36367" t="s">
        <v>325205</v>
      </c>
    </row>
    <row r="36368" spans="1:10" x14ac:dyDescent="0.25">
      <c r="A36368" t="s">
        <v>58799</v>
      </c>
      <c r="B36368" t="s">
        <v>279687</v>
      </c>
      <c r="H36368">
        <v>3649804846</v>
      </c>
      <c r="I36368" t="s">
        <v>279690</v>
      </c>
    </row>
    <row r="36369" spans="1:10" x14ac:dyDescent="0.25">
      <c r="A36369" t="s">
        <v>58799</v>
      </c>
      <c r="B36369" t="s">
        <v>31</v>
      </c>
      <c r="E36369" t="s">
        <v>279777</v>
      </c>
      <c r="F36369" t="s">
        <v>279773</v>
      </c>
      <c r="G36369" t="s">
        <v>279774</v>
      </c>
      <c r="H36369">
        <v>3322476391</v>
      </c>
      <c r="I36369" t="s">
        <v>279653</v>
      </c>
      <c r="J36369" t="s">
        <v>325352</v>
      </c>
    </row>
    <row r="36370" spans="1:10" x14ac:dyDescent="0.25">
      <c r="A36370" t="s">
        <v>58801</v>
      </c>
      <c r="B36370" t="s">
        <v>31</v>
      </c>
      <c r="E36370" t="s">
        <v>279777</v>
      </c>
      <c r="F36370" t="s">
        <v>279773</v>
      </c>
      <c r="G36370" t="s">
        <v>279774</v>
      </c>
      <c r="H36370">
        <v>3322476392</v>
      </c>
      <c r="I36370" t="s">
        <v>279653</v>
      </c>
      <c r="J36370" t="s">
        <v>325205</v>
      </c>
    </row>
    <row r="36371" spans="1:10" x14ac:dyDescent="0.25">
      <c r="A36371" t="s">
        <v>58801</v>
      </c>
      <c r="B36371" t="s">
        <v>279656</v>
      </c>
      <c r="H36371">
        <v>3411569999</v>
      </c>
      <c r="I36371" t="s">
        <v>279657</v>
      </c>
    </row>
    <row r="36372" spans="1:10" x14ac:dyDescent="0.25">
      <c r="A36372" t="s">
        <v>58803</v>
      </c>
      <c r="B36372" t="s">
        <v>31</v>
      </c>
      <c r="E36372" t="s">
        <v>280978</v>
      </c>
      <c r="F36372" t="s">
        <v>279773</v>
      </c>
      <c r="G36372" t="s">
        <v>280979</v>
      </c>
      <c r="H36372">
        <v>3322476394</v>
      </c>
      <c r="I36372" t="s">
        <v>279653</v>
      </c>
      <c r="J36372" t="s">
        <v>325858</v>
      </c>
    </row>
    <row r="36373" spans="1:10" x14ac:dyDescent="0.25">
      <c r="A36373" t="s">
        <v>58805</v>
      </c>
      <c r="B36373" t="s">
        <v>279687</v>
      </c>
      <c r="H36373">
        <v>3649804847</v>
      </c>
      <c r="I36373" t="s">
        <v>279690</v>
      </c>
    </row>
    <row r="36374" spans="1:10" x14ac:dyDescent="0.25">
      <c r="A36374" t="s">
        <v>58805</v>
      </c>
      <c r="B36374" t="s">
        <v>31</v>
      </c>
      <c r="E36374" t="s">
        <v>279777</v>
      </c>
      <c r="F36374" t="s">
        <v>279773</v>
      </c>
      <c r="G36374" t="s">
        <v>279774</v>
      </c>
      <c r="H36374">
        <v>3322476395</v>
      </c>
      <c r="I36374" t="s">
        <v>279653</v>
      </c>
      <c r="J36374" t="s">
        <v>325352</v>
      </c>
    </row>
    <row r="36375" spans="1:10" x14ac:dyDescent="0.25">
      <c r="A36375" t="s">
        <v>58813</v>
      </c>
      <c r="B36375" t="s">
        <v>31</v>
      </c>
      <c r="H36375">
        <v>3322476396</v>
      </c>
      <c r="I36375" t="s">
        <v>279653</v>
      </c>
      <c r="J36375" t="s">
        <v>325534</v>
      </c>
    </row>
    <row r="36376" spans="1:10" x14ac:dyDescent="0.25">
      <c r="A36376" t="s">
        <v>58823</v>
      </c>
      <c r="B36376" t="s">
        <v>279699</v>
      </c>
      <c r="H36376">
        <v>3322476397</v>
      </c>
      <c r="I36376" t="s">
        <v>279700</v>
      </c>
    </row>
    <row r="36377" spans="1:10" x14ac:dyDescent="0.25">
      <c r="A36377" t="s">
        <v>58829</v>
      </c>
      <c r="B36377" t="s">
        <v>279621</v>
      </c>
      <c r="C36377" t="s">
        <v>287384</v>
      </c>
      <c r="D36377" t="s">
        <v>287385</v>
      </c>
      <c r="E36377" t="s">
        <v>279643</v>
      </c>
      <c r="G36377" t="s">
        <v>324961</v>
      </c>
      <c r="H36377">
        <v>3322476398</v>
      </c>
      <c r="I36377" t="s">
        <v>279626</v>
      </c>
      <c r="J36377" t="s">
        <v>325305</v>
      </c>
    </row>
    <row r="36378" spans="1:10" x14ac:dyDescent="0.25">
      <c r="A36378" t="s">
        <v>58829</v>
      </c>
      <c r="B36378" t="s">
        <v>279671</v>
      </c>
      <c r="E36378" t="s">
        <v>279695</v>
      </c>
      <c r="G36378" t="s">
        <v>279633</v>
      </c>
      <c r="H36378">
        <v>4280671733</v>
      </c>
      <c r="I36378" t="s">
        <v>279672</v>
      </c>
      <c r="J36378" t="s">
        <v>327206</v>
      </c>
    </row>
    <row r="36379" spans="1:10" x14ac:dyDescent="0.25">
      <c r="A36379" t="s">
        <v>58831</v>
      </c>
      <c r="B36379" t="s">
        <v>279671</v>
      </c>
      <c r="E36379" t="s">
        <v>279782</v>
      </c>
      <c r="G36379" t="s">
        <v>279783</v>
      </c>
      <c r="H36379">
        <v>4280671737</v>
      </c>
      <c r="I36379" t="s">
        <v>279672</v>
      </c>
      <c r="J36379" t="s">
        <v>327206</v>
      </c>
    </row>
    <row r="36380" spans="1:10" x14ac:dyDescent="0.25">
      <c r="A36380" t="s">
        <v>58833</v>
      </c>
      <c r="B36380" t="s">
        <v>279656</v>
      </c>
      <c r="H36380">
        <v>3322476401</v>
      </c>
      <c r="I36380" t="s">
        <v>279657</v>
      </c>
    </row>
    <row r="36381" spans="1:10" x14ac:dyDescent="0.25">
      <c r="A36381" t="s">
        <v>58835</v>
      </c>
      <c r="B36381" t="s">
        <v>279671</v>
      </c>
      <c r="E36381" t="s">
        <v>279782</v>
      </c>
      <c r="G36381" t="s">
        <v>279783</v>
      </c>
      <c r="H36381">
        <v>4280671741</v>
      </c>
      <c r="I36381" t="s">
        <v>279672</v>
      </c>
      <c r="J36381" t="s">
        <v>325040</v>
      </c>
    </row>
    <row r="36382" spans="1:10" x14ac:dyDescent="0.25">
      <c r="A36382" t="s">
        <v>58837</v>
      </c>
      <c r="B36382" t="s">
        <v>31</v>
      </c>
      <c r="E36382" t="s">
        <v>279791</v>
      </c>
      <c r="G36382" t="s">
        <v>279793</v>
      </c>
      <c r="H36382">
        <v>3322476403</v>
      </c>
      <c r="I36382" t="s">
        <v>279653</v>
      </c>
      <c r="J36382" t="s">
        <v>325621</v>
      </c>
    </row>
    <row r="36383" spans="1:10" x14ac:dyDescent="0.25">
      <c r="A36383" t="s">
        <v>58837</v>
      </c>
      <c r="B36383" t="s">
        <v>279671</v>
      </c>
      <c r="H36383">
        <v>4280666494</v>
      </c>
      <c r="I36383" t="s">
        <v>279696</v>
      </c>
      <c r="J36383" t="s">
        <v>325040</v>
      </c>
    </row>
    <row r="36384" spans="1:10" x14ac:dyDescent="0.25">
      <c r="A36384" t="s">
        <v>58839</v>
      </c>
      <c r="B36384" t="s">
        <v>279639</v>
      </c>
      <c r="H36384">
        <v>4052627826</v>
      </c>
      <c r="I36384" t="s">
        <v>279640</v>
      </c>
    </row>
    <row r="36385" spans="1:10" x14ac:dyDescent="0.25">
      <c r="A36385" t="s">
        <v>58839</v>
      </c>
      <c r="B36385" t="s">
        <v>279699</v>
      </c>
      <c r="H36385">
        <v>3322476405</v>
      </c>
      <c r="I36385" t="s">
        <v>279700</v>
      </c>
    </row>
    <row r="36386" spans="1:10" x14ac:dyDescent="0.25">
      <c r="A36386" t="s">
        <v>58845</v>
      </c>
      <c r="B36386" t="s">
        <v>279671</v>
      </c>
      <c r="E36386" t="s">
        <v>279782</v>
      </c>
      <c r="G36386" t="s">
        <v>279783</v>
      </c>
      <c r="H36386">
        <v>4280671745</v>
      </c>
      <c r="I36386" t="s">
        <v>279672</v>
      </c>
      <c r="J36386" t="s">
        <v>325040</v>
      </c>
    </row>
    <row r="36387" spans="1:10" x14ac:dyDescent="0.25">
      <c r="A36387" t="s">
        <v>58847</v>
      </c>
      <c r="B36387" t="s">
        <v>279671</v>
      </c>
      <c r="E36387" t="s">
        <v>279782</v>
      </c>
      <c r="G36387" t="s">
        <v>279783</v>
      </c>
      <c r="H36387">
        <v>4280671748</v>
      </c>
      <c r="I36387" t="s">
        <v>279672</v>
      </c>
      <c r="J36387" t="s">
        <v>325040</v>
      </c>
    </row>
    <row r="36388" spans="1:10" x14ac:dyDescent="0.25">
      <c r="A36388" t="s">
        <v>58849</v>
      </c>
      <c r="B36388" t="s">
        <v>279671</v>
      </c>
      <c r="E36388" t="s">
        <v>279695</v>
      </c>
      <c r="G36388" t="s">
        <v>279633</v>
      </c>
      <c r="H36388">
        <v>4280666497</v>
      </c>
      <c r="I36388" t="s">
        <v>279696</v>
      </c>
      <c r="J36388" t="s">
        <v>325330</v>
      </c>
    </row>
    <row r="36389" spans="1:10" x14ac:dyDescent="0.25">
      <c r="A36389" t="s">
        <v>58855</v>
      </c>
      <c r="B36389" t="s">
        <v>279671</v>
      </c>
      <c r="E36389" t="s">
        <v>279891</v>
      </c>
      <c r="G36389" t="s">
        <v>279636</v>
      </c>
      <c r="H36389">
        <v>3688525965</v>
      </c>
      <c r="I36389" t="s">
        <v>279672</v>
      </c>
      <c r="J36389" t="s">
        <v>327206</v>
      </c>
    </row>
    <row r="36390" spans="1:10" x14ac:dyDescent="0.25">
      <c r="A36390" t="s">
        <v>58863</v>
      </c>
      <c r="B36390" t="s">
        <v>31</v>
      </c>
      <c r="E36390" t="s">
        <v>279743</v>
      </c>
      <c r="G36390" t="s">
        <v>279744</v>
      </c>
      <c r="H36390">
        <v>3322476410</v>
      </c>
      <c r="I36390" t="s">
        <v>279653</v>
      </c>
      <c r="J36390" t="s">
        <v>326538</v>
      </c>
    </row>
    <row r="36391" spans="1:10" x14ac:dyDescent="0.25">
      <c r="A36391" t="s">
        <v>58869</v>
      </c>
      <c r="B36391" t="s">
        <v>31</v>
      </c>
      <c r="E36391" t="s">
        <v>279912</v>
      </c>
      <c r="G36391" t="s">
        <v>279913</v>
      </c>
      <c r="H36391">
        <v>3322476411</v>
      </c>
      <c r="I36391" t="s">
        <v>279653</v>
      </c>
      <c r="J36391" t="s">
        <v>328720</v>
      </c>
    </row>
    <row r="36392" spans="1:10" x14ac:dyDescent="0.25">
      <c r="A36392" t="s">
        <v>58871</v>
      </c>
      <c r="B36392" t="s">
        <v>279671</v>
      </c>
      <c r="H36392">
        <v>3656770479</v>
      </c>
      <c r="I36392" t="s">
        <v>279672</v>
      </c>
      <c r="J36392" t="s">
        <v>324979</v>
      </c>
    </row>
    <row r="36393" spans="1:10" x14ac:dyDescent="0.25">
      <c r="A36393" t="s">
        <v>58875</v>
      </c>
      <c r="B36393" t="s">
        <v>31</v>
      </c>
      <c r="E36393" t="s">
        <v>279681</v>
      </c>
      <c r="F36393" t="s">
        <v>281428</v>
      </c>
      <c r="G36393" t="s">
        <v>279633</v>
      </c>
      <c r="H36393">
        <v>4151697840</v>
      </c>
      <c r="I36393" t="s">
        <v>279653</v>
      </c>
      <c r="J36393" t="s">
        <v>325811</v>
      </c>
    </row>
    <row r="36394" spans="1:10" x14ac:dyDescent="0.25">
      <c r="A36394" t="s">
        <v>58883</v>
      </c>
      <c r="B36394" t="s">
        <v>31</v>
      </c>
      <c r="H36394">
        <v>3322476414</v>
      </c>
      <c r="I36394" t="s">
        <v>279653</v>
      </c>
      <c r="J36394" t="s">
        <v>326825</v>
      </c>
    </row>
    <row r="36395" spans="1:10" x14ac:dyDescent="0.25">
      <c r="A36395" t="s">
        <v>58885</v>
      </c>
      <c r="B36395" t="s">
        <v>31</v>
      </c>
      <c r="F36395" t="s">
        <v>279715</v>
      </c>
      <c r="H36395">
        <v>3322476415</v>
      </c>
      <c r="I36395" t="s">
        <v>279653</v>
      </c>
      <c r="J36395" t="s">
        <v>328721</v>
      </c>
    </row>
    <row r="36396" spans="1:10" x14ac:dyDescent="0.25">
      <c r="A36396" t="s">
        <v>58887</v>
      </c>
      <c r="B36396" t="s">
        <v>31</v>
      </c>
      <c r="E36396" t="s">
        <v>279714</v>
      </c>
      <c r="F36396" t="s">
        <v>279715</v>
      </c>
      <c r="G36396" t="s">
        <v>279716</v>
      </c>
      <c r="H36396">
        <v>3322476416</v>
      </c>
      <c r="I36396" t="s">
        <v>279653</v>
      </c>
      <c r="J36396" t="s">
        <v>328722</v>
      </c>
    </row>
    <row r="36397" spans="1:10" x14ac:dyDescent="0.25">
      <c r="A36397" t="s">
        <v>58889</v>
      </c>
      <c r="B36397" t="s">
        <v>31</v>
      </c>
      <c r="E36397" t="s">
        <v>279681</v>
      </c>
      <c r="F36397" t="s">
        <v>279866</v>
      </c>
      <c r="G36397" t="s">
        <v>279633</v>
      </c>
      <c r="H36397">
        <v>3322476417</v>
      </c>
      <c r="I36397" t="s">
        <v>279653</v>
      </c>
      <c r="J36397" t="s">
        <v>326368</v>
      </c>
    </row>
    <row r="36398" spans="1:10" x14ac:dyDescent="0.25">
      <c r="A36398" t="s">
        <v>58891</v>
      </c>
      <c r="B36398" t="s">
        <v>31</v>
      </c>
      <c r="E36398" t="s">
        <v>279681</v>
      </c>
      <c r="F36398" t="s">
        <v>279866</v>
      </c>
      <c r="G36398" t="s">
        <v>279633</v>
      </c>
      <c r="H36398">
        <v>3322476418</v>
      </c>
      <c r="I36398" t="s">
        <v>279653</v>
      </c>
      <c r="J36398" t="s">
        <v>326368</v>
      </c>
    </row>
    <row r="36399" spans="1:10" x14ac:dyDescent="0.25">
      <c r="A36399" t="s">
        <v>58893</v>
      </c>
      <c r="B36399" t="s">
        <v>31</v>
      </c>
      <c r="E36399" t="s">
        <v>279681</v>
      </c>
      <c r="F36399" t="s">
        <v>279866</v>
      </c>
      <c r="G36399" t="s">
        <v>279633</v>
      </c>
      <c r="H36399">
        <v>3322476419</v>
      </c>
      <c r="I36399" t="s">
        <v>279653</v>
      </c>
      <c r="J36399" t="s">
        <v>328185</v>
      </c>
    </row>
    <row r="36400" spans="1:10" x14ac:dyDescent="0.25">
      <c r="A36400" t="s">
        <v>58895</v>
      </c>
      <c r="B36400" t="s">
        <v>279699</v>
      </c>
      <c r="H36400">
        <v>3322476420</v>
      </c>
      <c r="I36400" t="s">
        <v>279700</v>
      </c>
    </row>
    <row r="36401" spans="1:10" x14ac:dyDescent="0.25">
      <c r="A36401" t="s">
        <v>58897</v>
      </c>
      <c r="B36401" t="s">
        <v>279656</v>
      </c>
      <c r="H36401">
        <v>3996008841</v>
      </c>
      <c r="I36401" t="s">
        <v>279657</v>
      </c>
    </row>
    <row r="36402" spans="1:10" x14ac:dyDescent="0.25">
      <c r="A36402" t="s">
        <v>58905</v>
      </c>
      <c r="B36402" t="s">
        <v>279621</v>
      </c>
      <c r="E36402" t="s">
        <v>281442</v>
      </c>
      <c r="F36402" t="s">
        <v>283376</v>
      </c>
      <c r="G36402" t="s">
        <v>281443</v>
      </c>
      <c r="H36402">
        <v>4151772514</v>
      </c>
      <c r="I36402" t="s">
        <v>279626</v>
      </c>
    </row>
    <row r="36403" spans="1:10" x14ac:dyDescent="0.25">
      <c r="A36403" t="s">
        <v>58905</v>
      </c>
      <c r="B36403" t="s">
        <v>279654</v>
      </c>
      <c r="C36403" t="s">
        <v>287386</v>
      </c>
      <c r="F36403" t="s">
        <v>287387</v>
      </c>
      <c r="H36403">
        <v>3322476422</v>
      </c>
      <c r="I36403" t="s">
        <v>279655</v>
      </c>
    </row>
    <row r="36404" spans="1:10" x14ac:dyDescent="0.25">
      <c r="A36404" t="s">
        <v>58909</v>
      </c>
      <c r="B36404" t="s">
        <v>279671</v>
      </c>
      <c r="E36404" t="s">
        <v>279695</v>
      </c>
      <c r="G36404" t="s">
        <v>279633</v>
      </c>
      <c r="H36404">
        <v>4280666500</v>
      </c>
      <c r="I36404" t="s">
        <v>279931</v>
      </c>
      <c r="J36404" t="s">
        <v>326488</v>
      </c>
    </row>
    <row r="36405" spans="1:10" x14ac:dyDescent="0.25">
      <c r="A36405" t="s">
        <v>58911</v>
      </c>
      <c r="B36405" t="s">
        <v>279639</v>
      </c>
      <c r="H36405">
        <v>4195945131</v>
      </c>
      <c r="I36405" t="s">
        <v>279640</v>
      </c>
    </row>
    <row r="36406" spans="1:10" x14ac:dyDescent="0.25">
      <c r="A36406" t="s">
        <v>58911</v>
      </c>
      <c r="B36406" t="s">
        <v>279621</v>
      </c>
      <c r="C36406" t="s">
        <v>287388</v>
      </c>
      <c r="D36406" t="s">
        <v>287388</v>
      </c>
      <c r="E36406" t="s">
        <v>279643</v>
      </c>
      <c r="G36406" t="s">
        <v>324961</v>
      </c>
      <c r="H36406">
        <v>4151587698</v>
      </c>
      <c r="I36406" t="s">
        <v>279626</v>
      </c>
      <c r="J36406" t="s">
        <v>325124</v>
      </c>
    </row>
    <row r="36407" spans="1:10" x14ac:dyDescent="0.25">
      <c r="A36407" t="s">
        <v>58913</v>
      </c>
      <c r="B36407" t="s">
        <v>31</v>
      </c>
      <c r="F36407" t="s">
        <v>281224</v>
      </c>
      <c r="H36407">
        <v>3322476426</v>
      </c>
      <c r="I36407" t="s">
        <v>279653</v>
      </c>
      <c r="J36407" t="s">
        <v>328723</v>
      </c>
    </row>
    <row r="36408" spans="1:10" x14ac:dyDescent="0.25">
      <c r="A36408" t="s">
        <v>58915</v>
      </c>
      <c r="B36408" t="s">
        <v>31</v>
      </c>
      <c r="H36408">
        <v>3322476427</v>
      </c>
      <c r="I36408" t="s">
        <v>279653</v>
      </c>
      <c r="J36408" t="s">
        <v>325858</v>
      </c>
    </row>
    <row r="36409" spans="1:10" x14ac:dyDescent="0.25">
      <c r="A36409" t="s">
        <v>58917</v>
      </c>
      <c r="B36409" t="s">
        <v>31</v>
      </c>
      <c r="H36409">
        <v>3322476428</v>
      </c>
      <c r="I36409" t="s">
        <v>279653</v>
      </c>
      <c r="J36409" t="s">
        <v>325534</v>
      </c>
    </row>
    <row r="36410" spans="1:10" x14ac:dyDescent="0.25">
      <c r="A36410" t="s">
        <v>58919</v>
      </c>
      <c r="B36410" t="s">
        <v>31</v>
      </c>
      <c r="H36410">
        <v>3322476429</v>
      </c>
      <c r="I36410" t="s">
        <v>279653</v>
      </c>
      <c r="J36410" t="s">
        <v>327047</v>
      </c>
    </row>
    <row r="36411" spans="1:10" x14ac:dyDescent="0.25">
      <c r="A36411" t="s">
        <v>58927</v>
      </c>
      <c r="B36411" t="s">
        <v>279671</v>
      </c>
      <c r="E36411" t="s">
        <v>279695</v>
      </c>
      <c r="G36411" t="s">
        <v>279633</v>
      </c>
      <c r="H36411">
        <v>4280666503</v>
      </c>
      <c r="I36411" t="s">
        <v>279931</v>
      </c>
      <c r="J36411" t="s">
        <v>325682</v>
      </c>
    </row>
    <row r="36412" spans="1:10" x14ac:dyDescent="0.25">
      <c r="A36412" t="s">
        <v>58929</v>
      </c>
      <c r="B36412" t="s">
        <v>279671</v>
      </c>
      <c r="E36412" t="s">
        <v>279695</v>
      </c>
      <c r="G36412" t="s">
        <v>279633</v>
      </c>
      <c r="H36412">
        <v>4065670958</v>
      </c>
      <c r="I36412" t="s">
        <v>279931</v>
      </c>
      <c r="J36412" t="s">
        <v>326043</v>
      </c>
    </row>
    <row r="36413" spans="1:10" x14ac:dyDescent="0.25">
      <c r="A36413" t="s">
        <v>58935</v>
      </c>
      <c r="B36413" t="s">
        <v>279671</v>
      </c>
      <c r="H36413">
        <v>4280666506</v>
      </c>
      <c r="I36413" t="s">
        <v>279931</v>
      </c>
      <c r="J36413" t="s">
        <v>327193</v>
      </c>
    </row>
    <row r="36414" spans="1:10" x14ac:dyDescent="0.25">
      <c r="A36414" t="s">
        <v>58935</v>
      </c>
      <c r="B36414" t="s">
        <v>279637</v>
      </c>
      <c r="E36414" t="s">
        <v>279704</v>
      </c>
      <c r="F36414" t="s">
        <v>287389</v>
      </c>
      <c r="G36414" t="s">
        <v>279633</v>
      </c>
      <c r="H36414">
        <v>3819092311</v>
      </c>
      <c r="I36414" t="s">
        <v>279638</v>
      </c>
      <c r="J36414" t="s">
        <v>325165</v>
      </c>
    </row>
    <row r="36415" spans="1:10" x14ac:dyDescent="0.25">
      <c r="A36415" t="s">
        <v>58939</v>
      </c>
      <c r="B36415" t="s">
        <v>279627</v>
      </c>
      <c r="H36415">
        <v>3658491829</v>
      </c>
      <c r="I36415" t="s">
        <v>279628</v>
      </c>
      <c r="J36415" t="s">
        <v>324959</v>
      </c>
    </row>
    <row r="36416" spans="1:10" x14ac:dyDescent="0.25">
      <c r="A36416" t="s">
        <v>58943</v>
      </c>
      <c r="B36416" t="s">
        <v>279656</v>
      </c>
      <c r="D36416" t="s">
        <v>287390</v>
      </c>
      <c r="H36416">
        <v>3411569982</v>
      </c>
      <c r="I36416" t="s">
        <v>279657</v>
      </c>
    </row>
    <row r="36417" spans="1:10" x14ac:dyDescent="0.25">
      <c r="A36417" t="s">
        <v>58945</v>
      </c>
      <c r="B36417" t="s">
        <v>279639</v>
      </c>
      <c r="E36417" t="s">
        <v>279726</v>
      </c>
      <c r="G36417" t="s">
        <v>279727</v>
      </c>
      <c r="H36417">
        <v>4184438811</v>
      </c>
      <c r="I36417" t="s">
        <v>279640</v>
      </c>
    </row>
    <row r="36418" spans="1:10" x14ac:dyDescent="0.25">
      <c r="A36418" t="s">
        <v>58959</v>
      </c>
      <c r="B36418" t="s">
        <v>279671</v>
      </c>
      <c r="D36418" t="s">
        <v>287391</v>
      </c>
      <c r="E36418" t="s">
        <v>279695</v>
      </c>
      <c r="F36418" t="s">
        <v>287392</v>
      </c>
      <c r="G36418" t="s">
        <v>279633</v>
      </c>
      <c r="H36418">
        <v>3731589205</v>
      </c>
      <c r="I36418" t="s">
        <v>279672</v>
      </c>
      <c r="J36418" t="s">
        <v>324962</v>
      </c>
    </row>
    <row r="36419" spans="1:10" x14ac:dyDescent="0.25">
      <c r="A36419" t="s">
        <v>58961</v>
      </c>
      <c r="B36419" t="s">
        <v>279654</v>
      </c>
      <c r="E36419" t="s">
        <v>287393</v>
      </c>
      <c r="G36419" t="s">
        <v>287394</v>
      </c>
      <c r="H36419">
        <v>4151725853</v>
      </c>
      <c r="I36419" t="s">
        <v>279655</v>
      </c>
      <c r="J36419" t="s">
        <v>327642</v>
      </c>
    </row>
    <row r="36420" spans="1:10" x14ac:dyDescent="0.25">
      <c r="A36420" t="s">
        <v>58961</v>
      </c>
      <c r="B36420" t="s">
        <v>279699</v>
      </c>
      <c r="H36420">
        <v>3631158616</v>
      </c>
      <c r="I36420" t="s">
        <v>279700</v>
      </c>
      <c r="J36420" t="s">
        <v>328724</v>
      </c>
    </row>
    <row r="36421" spans="1:10" x14ac:dyDescent="0.25">
      <c r="A36421" t="s">
        <v>58961</v>
      </c>
      <c r="B36421" t="s">
        <v>279656</v>
      </c>
      <c r="H36421">
        <v>3322476440</v>
      </c>
      <c r="I36421" t="s">
        <v>279657</v>
      </c>
    </row>
    <row r="36422" spans="1:10" x14ac:dyDescent="0.25">
      <c r="A36422" t="s">
        <v>58963</v>
      </c>
      <c r="B36422" t="s">
        <v>279671</v>
      </c>
      <c r="E36422" t="s">
        <v>279695</v>
      </c>
      <c r="G36422" t="s">
        <v>279633</v>
      </c>
      <c r="H36422">
        <v>3853609918</v>
      </c>
      <c r="I36422" t="s">
        <v>279696</v>
      </c>
      <c r="J36422" t="s">
        <v>325471</v>
      </c>
    </row>
    <row r="36423" spans="1:10" x14ac:dyDescent="0.25">
      <c r="A36423" t="s">
        <v>58965</v>
      </c>
      <c r="B36423" t="s">
        <v>279671</v>
      </c>
      <c r="E36423" t="s">
        <v>279695</v>
      </c>
      <c r="G36423" t="s">
        <v>279633</v>
      </c>
      <c r="H36423">
        <v>3853610337</v>
      </c>
      <c r="I36423" t="s">
        <v>279696</v>
      </c>
      <c r="J36423" t="s">
        <v>325471</v>
      </c>
    </row>
    <row r="36424" spans="1:10" x14ac:dyDescent="0.25">
      <c r="A36424" t="s">
        <v>58975</v>
      </c>
      <c r="B36424" t="s">
        <v>279671</v>
      </c>
      <c r="E36424" t="s">
        <v>280224</v>
      </c>
      <c r="G36424" t="s">
        <v>279890</v>
      </c>
      <c r="H36424">
        <v>4146237356</v>
      </c>
      <c r="I36424" t="s">
        <v>279672</v>
      </c>
      <c r="J36424" t="s">
        <v>325971</v>
      </c>
    </row>
    <row r="36425" spans="1:10" x14ac:dyDescent="0.25">
      <c r="A36425" t="s">
        <v>58977</v>
      </c>
      <c r="B36425" t="s">
        <v>279639</v>
      </c>
      <c r="E36425" t="s">
        <v>280214</v>
      </c>
      <c r="G36425" t="s">
        <v>280215</v>
      </c>
      <c r="H36425">
        <v>4151756502</v>
      </c>
      <c r="I36425" t="s">
        <v>279640</v>
      </c>
      <c r="J36425" t="s">
        <v>325782</v>
      </c>
    </row>
    <row r="36426" spans="1:10" x14ac:dyDescent="0.25">
      <c r="A36426" t="s">
        <v>58977</v>
      </c>
      <c r="B36426" t="s">
        <v>279621</v>
      </c>
      <c r="E36426" t="s">
        <v>279675</v>
      </c>
      <c r="F36426" t="s">
        <v>281906</v>
      </c>
      <c r="G36426" t="s">
        <v>279676</v>
      </c>
      <c r="H36426">
        <v>4184452653</v>
      </c>
      <c r="I36426" t="s">
        <v>279626</v>
      </c>
      <c r="J36426" t="s">
        <v>325248</v>
      </c>
    </row>
    <row r="36427" spans="1:10" x14ac:dyDescent="0.25">
      <c r="A36427" t="s">
        <v>58977</v>
      </c>
      <c r="B36427" t="s">
        <v>279671</v>
      </c>
      <c r="C36427" t="s">
        <v>287395</v>
      </c>
      <c r="E36427" t="s">
        <v>280224</v>
      </c>
      <c r="G36427" t="s">
        <v>279890</v>
      </c>
      <c r="H36427">
        <v>4278884578</v>
      </c>
      <c r="I36427" t="s">
        <v>279696</v>
      </c>
      <c r="J36427" t="s">
        <v>325783</v>
      </c>
    </row>
    <row r="36428" spans="1:10" x14ac:dyDescent="0.25">
      <c r="A36428" t="s">
        <v>58977</v>
      </c>
      <c r="B36428" t="s">
        <v>279654</v>
      </c>
      <c r="E36428" t="s">
        <v>280553</v>
      </c>
      <c r="G36428" t="s">
        <v>280554</v>
      </c>
      <c r="H36428">
        <v>4218614052</v>
      </c>
      <c r="I36428" t="s">
        <v>279655</v>
      </c>
      <c r="J36428" t="s">
        <v>325784</v>
      </c>
    </row>
    <row r="36429" spans="1:10" x14ac:dyDescent="0.25">
      <c r="A36429" t="s">
        <v>58977</v>
      </c>
      <c r="B36429" t="s">
        <v>279656</v>
      </c>
      <c r="H36429">
        <v>3703109451</v>
      </c>
      <c r="I36429" t="s">
        <v>279657</v>
      </c>
      <c r="J36429" t="s">
        <v>325346</v>
      </c>
    </row>
    <row r="36430" spans="1:10" x14ac:dyDescent="0.25">
      <c r="A36430" t="s">
        <v>58977</v>
      </c>
      <c r="B36430" t="s">
        <v>279629</v>
      </c>
      <c r="C36430" t="s">
        <v>287396</v>
      </c>
      <c r="E36430" t="s">
        <v>280214</v>
      </c>
      <c r="F36430" t="s">
        <v>279888</v>
      </c>
      <c r="G36430" t="s">
        <v>280215</v>
      </c>
      <c r="H36430">
        <v>4151648787</v>
      </c>
      <c r="I36430" t="s">
        <v>279634</v>
      </c>
      <c r="J36430" t="s">
        <v>325089</v>
      </c>
    </row>
    <row r="36431" spans="1:10" x14ac:dyDescent="0.25">
      <c r="A36431" t="s">
        <v>58977</v>
      </c>
      <c r="B36431" t="s">
        <v>279637</v>
      </c>
      <c r="C36431" t="s">
        <v>287396</v>
      </c>
      <c r="E36431" t="s">
        <v>279889</v>
      </c>
      <c r="G36431" t="s">
        <v>279890</v>
      </c>
      <c r="H36431">
        <v>4151656467</v>
      </c>
      <c r="I36431" t="s">
        <v>279638</v>
      </c>
      <c r="J36431" t="s">
        <v>325090</v>
      </c>
    </row>
    <row r="36432" spans="1:10" x14ac:dyDescent="0.25">
      <c r="A36432" t="s">
        <v>58985</v>
      </c>
      <c r="B36432" t="s">
        <v>279671</v>
      </c>
      <c r="E36432" t="s">
        <v>279695</v>
      </c>
      <c r="G36432" t="s">
        <v>279633</v>
      </c>
      <c r="H36432">
        <v>4280671751</v>
      </c>
      <c r="I36432" t="s">
        <v>279672</v>
      </c>
      <c r="J36432" t="s">
        <v>326232</v>
      </c>
    </row>
    <row r="36433" spans="1:10" x14ac:dyDescent="0.25">
      <c r="A36433" t="s">
        <v>58989</v>
      </c>
      <c r="B36433" t="s">
        <v>279671</v>
      </c>
      <c r="C36433" t="s">
        <v>287397</v>
      </c>
      <c r="D36433" t="s">
        <v>287398</v>
      </c>
      <c r="E36433" t="s">
        <v>279695</v>
      </c>
      <c r="G36433" t="s">
        <v>279633</v>
      </c>
      <c r="H36433">
        <v>4191563894</v>
      </c>
      <c r="I36433" t="s">
        <v>279931</v>
      </c>
      <c r="J36433" t="s">
        <v>325118</v>
      </c>
    </row>
    <row r="36434" spans="1:10" x14ac:dyDescent="0.25">
      <c r="A36434" t="s">
        <v>58991</v>
      </c>
      <c r="B36434" t="s">
        <v>279654</v>
      </c>
      <c r="E36434" t="s">
        <v>279698</v>
      </c>
      <c r="G36434" t="s">
        <v>279689</v>
      </c>
      <c r="H36434">
        <v>3322476452</v>
      </c>
      <c r="I36434" t="s">
        <v>279655</v>
      </c>
      <c r="J36434" t="s">
        <v>328693</v>
      </c>
    </row>
    <row r="36435" spans="1:10" x14ac:dyDescent="0.25">
      <c r="A36435" t="s">
        <v>58991</v>
      </c>
      <c r="B36435" t="s">
        <v>279656</v>
      </c>
      <c r="H36435">
        <v>3411589523</v>
      </c>
      <c r="I36435" t="s">
        <v>279657</v>
      </c>
      <c r="J36435" t="s">
        <v>324982</v>
      </c>
    </row>
    <row r="36436" spans="1:10" x14ac:dyDescent="0.25">
      <c r="A36436" t="s">
        <v>58993</v>
      </c>
      <c r="B36436" t="s">
        <v>279654</v>
      </c>
      <c r="E36436" t="s">
        <v>279698</v>
      </c>
      <c r="G36436" t="s">
        <v>279689</v>
      </c>
      <c r="H36436">
        <v>3322476454</v>
      </c>
      <c r="I36436" t="s">
        <v>279655</v>
      </c>
      <c r="J36436" t="s">
        <v>328693</v>
      </c>
    </row>
    <row r="36437" spans="1:10" x14ac:dyDescent="0.25">
      <c r="A36437" t="s">
        <v>58999</v>
      </c>
      <c r="B36437" t="s">
        <v>279671</v>
      </c>
      <c r="E36437" t="s">
        <v>279695</v>
      </c>
      <c r="G36437" t="s">
        <v>279633</v>
      </c>
      <c r="H36437">
        <v>4151697843</v>
      </c>
      <c r="I36437" t="s">
        <v>279931</v>
      </c>
      <c r="J36437" t="s">
        <v>328046</v>
      </c>
    </row>
    <row r="36438" spans="1:10" x14ac:dyDescent="0.25">
      <c r="A36438" t="s">
        <v>59001</v>
      </c>
      <c r="B36438" t="s">
        <v>31</v>
      </c>
      <c r="E36438" t="s">
        <v>279714</v>
      </c>
      <c r="F36438" t="s">
        <v>279984</v>
      </c>
      <c r="G36438" t="s">
        <v>279716</v>
      </c>
      <c r="H36438">
        <v>3322476456</v>
      </c>
      <c r="I36438" t="s">
        <v>279653</v>
      </c>
      <c r="J36438" t="s">
        <v>325572</v>
      </c>
    </row>
    <row r="36439" spans="1:10" x14ac:dyDescent="0.25">
      <c r="A36439" t="s">
        <v>59003</v>
      </c>
      <c r="B36439" t="s">
        <v>279654</v>
      </c>
      <c r="E36439" t="s">
        <v>279698</v>
      </c>
      <c r="G36439" t="s">
        <v>279689</v>
      </c>
      <c r="H36439">
        <v>4266162872</v>
      </c>
      <c r="I36439" t="s">
        <v>279655</v>
      </c>
      <c r="J36439" t="s">
        <v>328108</v>
      </c>
    </row>
    <row r="36440" spans="1:10" x14ac:dyDescent="0.25">
      <c r="A36440" t="s">
        <v>59005</v>
      </c>
      <c r="B36440" t="s">
        <v>279671</v>
      </c>
      <c r="E36440" t="s">
        <v>279695</v>
      </c>
      <c r="G36440" t="s">
        <v>279633</v>
      </c>
      <c r="H36440">
        <v>4280666509</v>
      </c>
      <c r="I36440" t="s">
        <v>279696</v>
      </c>
      <c r="J36440" t="s">
        <v>324980</v>
      </c>
    </row>
    <row r="36441" spans="1:10" x14ac:dyDescent="0.25">
      <c r="A36441" t="s">
        <v>59009</v>
      </c>
      <c r="B36441" t="s">
        <v>31</v>
      </c>
      <c r="E36441" t="s">
        <v>279714</v>
      </c>
      <c r="F36441" t="s">
        <v>279715</v>
      </c>
      <c r="G36441" t="s">
        <v>279716</v>
      </c>
      <c r="H36441">
        <v>3322476459</v>
      </c>
      <c r="I36441" t="s">
        <v>279653</v>
      </c>
      <c r="J36441" t="s">
        <v>327239</v>
      </c>
    </row>
    <row r="36442" spans="1:10" x14ac:dyDescent="0.25">
      <c r="A36442" t="s">
        <v>59015</v>
      </c>
      <c r="B36442" t="s">
        <v>279671</v>
      </c>
      <c r="E36442" t="s">
        <v>284667</v>
      </c>
      <c r="G36442" t="s">
        <v>284669</v>
      </c>
      <c r="H36442">
        <v>3908488971</v>
      </c>
      <c r="I36442" t="s">
        <v>279672</v>
      </c>
      <c r="J36442" t="s">
        <v>325029</v>
      </c>
    </row>
    <row r="36443" spans="1:10" x14ac:dyDescent="0.25">
      <c r="A36443" t="s">
        <v>59017</v>
      </c>
      <c r="B36443" t="s">
        <v>279671</v>
      </c>
      <c r="E36443" t="s">
        <v>284667</v>
      </c>
      <c r="G36443" t="s">
        <v>284669</v>
      </c>
      <c r="H36443">
        <v>3610229878</v>
      </c>
      <c r="I36443" t="s">
        <v>279672</v>
      </c>
      <c r="J36443" t="s">
        <v>325029</v>
      </c>
    </row>
    <row r="36444" spans="1:10" x14ac:dyDescent="0.25">
      <c r="A36444" t="s">
        <v>59019</v>
      </c>
      <c r="B36444" t="s">
        <v>279654</v>
      </c>
      <c r="E36444" t="s">
        <v>279685</v>
      </c>
      <c r="G36444" t="s">
        <v>279686</v>
      </c>
      <c r="H36444">
        <v>4151725856</v>
      </c>
      <c r="I36444" t="s">
        <v>279655</v>
      </c>
      <c r="J36444" t="s">
        <v>326398</v>
      </c>
    </row>
    <row r="36445" spans="1:10" x14ac:dyDescent="0.25">
      <c r="A36445" t="s">
        <v>59023</v>
      </c>
      <c r="B36445" t="s">
        <v>279639</v>
      </c>
      <c r="E36445" t="s">
        <v>280111</v>
      </c>
      <c r="G36445" t="s">
        <v>280112</v>
      </c>
      <c r="H36445">
        <v>4151587700</v>
      </c>
      <c r="I36445" t="s">
        <v>279640</v>
      </c>
      <c r="J36445" t="s">
        <v>325288</v>
      </c>
    </row>
    <row r="36446" spans="1:10" x14ac:dyDescent="0.25">
      <c r="A36446" t="s">
        <v>59023</v>
      </c>
      <c r="B36446" t="s">
        <v>279785</v>
      </c>
      <c r="H36446">
        <v>4151357868</v>
      </c>
      <c r="I36446" t="s">
        <v>281115</v>
      </c>
    </row>
    <row r="36447" spans="1:10" x14ac:dyDescent="0.25">
      <c r="A36447" t="s">
        <v>59023</v>
      </c>
      <c r="B36447" t="s">
        <v>279621</v>
      </c>
      <c r="C36447" t="s">
        <v>287399</v>
      </c>
      <c r="D36447" t="s">
        <v>287400</v>
      </c>
      <c r="E36447" t="s">
        <v>279843</v>
      </c>
      <c r="F36447" t="s">
        <v>279679</v>
      </c>
      <c r="G36447" t="s">
        <v>279844</v>
      </c>
      <c r="H36447">
        <v>4151772515</v>
      </c>
      <c r="I36447" t="s">
        <v>279626</v>
      </c>
      <c r="J36447" t="s">
        <v>327362</v>
      </c>
    </row>
    <row r="36448" spans="1:10" x14ac:dyDescent="0.25">
      <c r="A36448" t="s">
        <v>59023</v>
      </c>
      <c r="B36448" t="s">
        <v>31</v>
      </c>
      <c r="E36448" t="s">
        <v>279814</v>
      </c>
      <c r="F36448" t="s">
        <v>279679</v>
      </c>
      <c r="G36448" t="s">
        <v>279815</v>
      </c>
      <c r="H36448">
        <v>3322476465</v>
      </c>
      <c r="I36448" t="s">
        <v>279653</v>
      </c>
      <c r="J36448" t="s">
        <v>325017</v>
      </c>
    </row>
    <row r="36449" spans="1:10" x14ac:dyDescent="0.25">
      <c r="A36449" t="s">
        <v>59023</v>
      </c>
      <c r="B36449" t="s">
        <v>279760</v>
      </c>
      <c r="H36449">
        <v>3322476466</v>
      </c>
      <c r="I36449" t="s">
        <v>279762</v>
      </c>
      <c r="J36449" t="s">
        <v>326732</v>
      </c>
    </row>
    <row r="36450" spans="1:10" x14ac:dyDescent="0.25">
      <c r="A36450" t="s">
        <v>59023</v>
      </c>
      <c r="B36450" t="s">
        <v>279654</v>
      </c>
      <c r="E36450" t="s">
        <v>279974</v>
      </c>
      <c r="G36450" t="s">
        <v>279975</v>
      </c>
      <c r="H36450">
        <v>4151712103</v>
      </c>
      <c r="I36450" t="s">
        <v>279655</v>
      </c>
      <c r="J36450" t="s">
        <v>325250</v>
      </c>
    </row>
    <row r="36451" spans="1:10" x14ac:dyDescent="0.25">
      <c r="A36451" t="s">
        <v>59023</v>
      </c>
      <c r="B36451" t="s">
        <v>279699</v>
      </c>
      <c r="H36451">
        <v>3322476468</v>
      </c>
      <c r="I36451" t="s">
        <v>279700</v>
      </c>
      <c r="J36451" t="s">
        <v>327787</v>
      </c>
    </row>
    <row r="36452" spans="1:10" x14ac:dyDescent="0.25">
      <c r="A36452" t="s">
        <v>59023</v>
      </c>
      <c r="B36452" t="s">
        <v>279656</v>
      </c>
      <c r="H36452">
        <v>3631158617</v>
      </c>
      <c r="I36452" t="s">
        <v>279701</v>
      </c>
      <c r="J36452" t="s">
        <v>324966</v>
      </c>
    </row>
    <row r="36453" spans="1:10" x14ac:dyDescent="0.25">
      <c r="A36453" t="s">
        <v>59023</v>
      </c>
      <c r="B36453" t="s">
        <v>279656</v>
      </c>
      <c r="H36453">
        <v>4215644137</v>
      </c>
      <c r="I36453" t="s">
        <v>279657</v>
      </c>
      <c r="J36453" t="s">
        <v>324966</v>
      </c>
    </row>
    <row r="36454" spans="1:10" x14ac:dyDescent="0.25">
      <c r="A36454" t="s">
        <v>59023</v>
      </c>
      <c r="B36454" t="s">
        <v>279646</v>
      </c>
      <c r="C36454" t="s">
        <v>287400</v>
      </c>
      <c r="D36454" t="s">
        <v>287400</v>
      </c>
      <c r="E36454" t="s">
        <v>279905</v>
      </c>
      <c r="F36454" t="s">
        <v>279679</v>
      </c>
      <c r="G36454" t="s">
        <v>279906</v>
      </c>
      <c r="H36454">
        <v>4155766360</v>
      </c>
      <c r="I36454" t="s">
        <v>279649</v>
      </c>
      <c r="J36454" t="s">
        <v>327609</v>
      </c>
    </row>
    <row r="36455" spans="1:10" x14ac:dyDescent="0.25">
      <c r="A36455" t="s">
        <v>59023</v>
      </c>
      <c r="B36455" t="s">
        <v>279665</v>
      </c>
      <c r="H36455">
        <v>3797911915</v>
      </c>
      <c r="I36455" t="s">
        <v>279668</v>
      </c>
    </row>
    <row r="36456" spans="1:10" x14ac:dyDescent="0.25">
      <c r="A36456" t="s">
        <v>59023</v>
      </c>
      <c r="B36456" t="s">
        <v>279629</v>
      </c>
      <c r="C36456" t="s">
        <v>287400</v>
      </c>
      <c r="E36456" t="s">
        <v>279678</v>
      </c>
      <c r="F36456" t="s">
        <v>279679</v>
      </c>
      <c r="G36456" t="s">
        <v>279680</v>
      </c>
      <c r="H36456">
        <v>4298327484</v>
      </c>
      <c r="I36456" t="s">
        <v>279634</v>
      </c>
      <c r="J36456" t="s">
        <v>325822</v>
      </c>
    </row>
    <row r="36457" spans="1:10" x14ac:dyDescent="0.25">
      <c r="A36457" t="s">
        <v>59023</v>
      </c>
      <c r="B36457" t="s">
        <v>279637</v>
      </c>
      <c r="E36457" t="s">
        <v>279779</v>
      </c>
      <c r="G36457" t="s">
        <v>279780</v>
      </c>
      <c r="H36457">
        <v>3709296969</v>
      </c>
      <c r="I36457" t="s">
        <v>279638</v>
      </c>
      <c r="J36457" t="s">
        <v>325471</v>
      </c>
    </row>
    <row r="36458" spans="1:10" x14ac:dyDescent="0.25">
      <c r="A36458" t="s">
        <v>59023</v>
      </c>
      <c r="B36458" t="s">
        <v>280005</v>
      </c>
      <c r="E36458" t="s">
        <v>284448</v>
      </c>
      <c r="G36458" t="s">
        <v>284449</v>
      </c>
      <c r="H36458">
        <v>3881383887</v>
      </c>
      <c r="I36458" t="s">
        <v>280008</v>
      </c>
      <c r="J36458" t="s">
        <v>328725</v>
      </c>
    </row>
    <row r="36459" spans="1:10" x14ac:dyDescent="0.25">
      <c r="A36459" t="s">
        <v>59031</v>
      </c>
      <c r="B36459" t="s">
        <v>279671</v>
      </c>
      <c r="E36459" t="s">
        <v>279695</v>
      </c>
      <c r="G36459" t="s">
        <v>279633</v>
      </c>
      <c r="H36459">
        <v>4280666512</v>
      </c>
      <c r="I36459" t="s">
        <v>279696</v>
      </c>
      <c r="J36459" t="s">
        <v>325074</v>
      </c>
    </row>
    <row r="36460" spans="1:10" x14ac:dyDescent="0.25">
      <c r="A36460" t="s">
        <v>59031</v>
      </c>
      <c r="B36460" t="s">
        <v>279654</v>
      </c>
      <c r="E36460" t="s">
        <v>279698</v>
      </c>
      <c r="G36460" t="s">
        <v>279689</v>
      </c>
      <c r="H36460">
        <v>4151725857</v>
      </c>
      <c r="I36460" t="s">
        <v>279655</v>
      </c>
      <c r="J36460" t="s">
        <v>325754</v>
      </c>
    </row>
    <row r="36461" spans="1:10" x14ac:dyDescent="0.25">
      <c r="A36461" t="s">
        <v>59031</v>
      </c>
      <c r="B36461" t="s">
        <v>279656</v>
      </c>
      <c r="H36461">
        <v>3631158618</v>
      </c>
      <c r="I36461" t="s">
        <v>279657</v>
      </c>
      <c r="J36461" t="s">
        <v>324982</v>
      </c>
    </row>
    <row r="36462" spans="1:10" x14ac:dyDescent="0.25">
      <c r="A36462" t="s">
        <v>59035</v>
      </c>
      <c r="B36462" t="s">
        <v>279671</v>
      </c>
      <c r="E36462" t="s">
        <v>279695</v>
      </c>
      <c r="G36462" t="s">
        <v>279633</v>
      </c>
      <c r="H36462">
        <v>4046035103</v>
      </c>
      <c r="I36462" t="s">
        <v>279672</v>
      </c>
      <c r="J36462" t="s">
        <v>325546</v>
      </c>
    </row>
    <row r="36463" spans="1:10" x14ac:dyDescent="0.25">
      <c r="A36463" t="s">
        <v>59039</v>
      </c>
      <c r="B36463" t="s">
        <v>279671</v>
      </c>
      <c r="H36463">
        <v>4280671754</v>
      </c>
      <c r="I36463" t="s">
        <v>279672</v>
      </c>
      <c r="J36463" t="s">
        <v>327091</v>
      </c>
    </row>
    <row r="36464" spans="1:10" x14ac:dyDescent="0.25">
      <c r="A36464" t="s">
        <v>59057</v>
      </c>
      <c r="B36464" t="s">
        <v>279665</v>
      </c>
      <c r="E36464" t="s">
        <v>279666</v>
      </c>
      <c r="G36464" t="s">
        <v>279667</v>
      </c>
      <c r="H36464">
        <v>3322476478</v>
      </c>
      <c r="I36464" t="s">
        <v>279668</v>
      </c>
    </row>
    <row r="36465" spans="1:10" x14ac:dyDescent="0.25">
      <c r="A36465" t="s">
        <v>59059</v>
      </c>
      <c r="B36465" t="s">
        <v>279621</v>
      </c>
      <c r="E36465" t="s">
        <v>279675</v>
      </c>
      <c r="G36465" t="s">
        <v>279676</v>
      </c>
      <c r="H36465">
        <v>3322476479</v>
      </c>
      <c r="I36465" t="s">
        <v>279626</v>
      </c>
      <c r="J36465" t="s">
        <v>325025</v>
      </c>
    </row>
    <row r="36466" spans="1:10" x14ac:dyDescent="0.25">
      <c r="A36466" t="s">
        <v>59063</v>
      </c>
      <c r="B36466" t="s">
        <v>279699</v>
      </c>
      <c r="H36466">
        <v>3322476480</v>
      </c>
      <c r="I36466" t="s">
        <v>279700</v>
      </c>
    </row>
    <row r="36467" spans="1:10" x14ac:dyDescent="0.25">
      <c r="A36467" t="s">
        <v>59065</v>
      </c>
      <c r="B36467" t="s">
        <v>279654</v>
      </c>
      <c r="E36467" t="s">
        <v>279837</v>
      </c>
      <c r="G36467" t="s">
        <v>279839</v>
      </c>
      <c r="H36467">
        <v>3322476481</v>
      </c>
      <c r="I36467" t="s">
        <v>279655</v>
      </c>
      <c r="J36467" t="s">
        <v>325164</v>
      </c>
    </row>
    <row r="36468" spans="1:10" x14ac:dyDescent="0.25">
      <c r="A36468" t="s">
        <v>59067</v>
      </c>
      <c r="B36468" t="s">
        <v>279687</v>
      </c>
      <c r="H36468">
        <v>3621944235</v>
      </c>
      <c r="I36468" t="s">
        <v>279690</v>
      </c>
      <c r="J36468" t="s">
        <v>325094</v>
      </c>
    </row>
    <row r="36469" spans="1:10" x14ac:dyDescent="0.25">
      <c r="A36469" t="s">
        <v>59067</v>
      </c>
      <c r="B36469" t="s">
        <v>279654</v>
      </c>
      <c r="C36469" t="s">
        <v>287401</v>
      </c>
      <c r="E36469" t="s">
        <v>279962</v>
      </c>
      <c r="F36469" t="s">
        <v>220864</v>
      </c>
      <c r="G36469" t="s">
        <v>279963</v>
      </c>
      <c r="H36469">
        <v>4151711099</v>
      </c>
      <c r="I36469" t="s">
        <v>279655</v>
      </c>
      <c r="J36469" t="s">
        <v>325531</v>
      </c>
    </row>
    <row r="36470" spans="1:10" x14ac:dyDescent="0.25">
      <c r="A36470" t="s">
        <v>59069</v>
      </c>
      <c r="B36470" t="s">
        <v>279654</v>
      </c>
      <c r="E36470" t="s">
        <v>279962</v>
      </c>
      <c r="F36470" t="s">
        <v>220864</v>
      </c>
      <c r="G36470" t="s">
        <v>279963</v>
      </c>
      <c r="H36470">
        <v>4151677533</v>
      </c>
      <c r="I36470" t="s">
        <v>279655</v>
      </c>
      <c r="J36470" t="s">
        <v>326157</v>
      </c>
    </row>
    <row r="36471" spans="1:10" x14ac:dyDescent="0.25">
      <c r="A36471" t="s">
        <v>59069</v>
      </c>
      <c r="B36471" t="s">
        <v>279699</v>
      </c>
      <c r="H36471">
        <v>3322476484</v>
      </c>
      <c r="I36471" t="s">
        <v>279700</v>
      </c>
    </row>
    <row r="36472" spans="1:10" x14ac:dyDescent="0.25">
      <c r="A36472" t="s">
        <v>59069</v>
      </c>
      <c r="B36472" t="s">
        <v>279637</v>
      </c>
      <c r="E36472" t="s">
        <v>279650</v>
      </c>
      <c r="G36472" t="s">
        <v>279651</v>
      </c>
      <c r="H36472">
        <v>4151656468</v>
      </c>
      <c r="I36472" t="s">
        <v>279638</v>
      </c>
      <c r="J36472" t="s">
        <v>325338</v>
      </c>
    </row>
    <row r="36473" spans="1:10" x14ac:dyDescent="0.25">
      <c r="A36473" t="s">
        <v>59071</v>
      </c>
      <c r="B36473" t="s">
        <v>279699</v>
      </c>
      <c r="H36473">
        <v>3322476486</v>
      </c>
      <c r="I36473" t="s">
        <v>279700</v>
      </c>
    </row>
    <row r="36474" spans="1:10" x14ac:dyDescent="0.25">
      <c r="A36474" t="s">
        <v>59071</v>
      </c>
      <c r="B36474" t="s">
        <v>279721</v>
      </c>
      <c r="E36474" t="s">
        <v>279724</v>
      </c>
      <c r="G36474" t="s">
        <v>279689</v>
      </c>
      <c r="H36474">
        <v>3322476487</v>
      </c>
      <c r="I36474" t="s">
        <v>279725</v>
      </c>
    </row>
    <row r="36475" spans="1:10" x14ac:dyDescent="0.25">
      <c r="A36475" t="s">
        <v>59073</v>
      </c>
      <c r="B36475" t="s">
        <v>279654</v>
      </c>
      <c r="H36475">
        <v>4151725858</v>
      </c>
      <c r="I36475" t="s">
        <v>279655</v>
      </c>
    </row>
    <row r="36476" spans="1:10" x14ac:dyDescent="0.25">
      <c r="A36476" t="s">
        <v>59091</v>
      </c>
      <c r="B36476" t="s">
        <v>279639</v>
      </c>
      <c r="H36476">
        <v>4119189660</v>
      </c>
      <c r="I36476" t="s">
        <v>279640</v>
      </c>
    </row>
    <row r="36477" spans="1:10" x14ac:dyDescent="0.25">
      <c r="A36477" t="s">
        <v>59091</v>
      </c>
      <c r="B36477" t="s">
        <v>279646</v>
      </c>
      <c r="E36477" t="s">
        <v>279708</v>
      </c>
      <c r="G36477" t="s">
        <v>279689</v>
      </c>
      <c r="H36477">
        <v>4312150340</v>
      </c>
      <c r="I36477" t="s">
        <v>279649</v>
      </c>
    </row>
    <row r="36478" spans="1:10" x14ac:dyDescent="0.25">
      <c r="A36478" t="s">
        <v>59095</v>
      </c>
      <c r="B36478" t="s">
        <v>279671</v>
      </c>
      <c r="E36478" t="s">
        <v>279695</v>
      </c>
      <c r="G36478" t="s">
        <v>279633</v>
      </c>
      <c r="H36478">
        <v>3828000860</v>
      </c>
      <c r="I36478" t="s">
        <v>279931</v>
      </c>
      <c r="J36478" t="s">
        <v>326842</v>
      </c>
    </row>
    <row r="36479" spans="1:10" x14ac:dyDescent="0.25">
      <c r="A36479" t="s">
        <v>59097</v>
      </c>
      <c r="B36479" t="s">
        <v>279671</v>
      </c>
      <c r="E36479" t="s">
        <v>279695</v>
      </c>
      <c r="G36479" t="s">
        <v>279633</v>
      </c>
      <c r="H36479">
        <v>4280666515</v>
      </c>
      <c r="I36479" t="s">
        <v>279696</v>
      </c>
      <c r="J36479" t="s">
        <v>325074</v>
      </c>
    </row>
    <row r="36480" spans="1:10" x14ac:dyDescent="0.25">
      <c r="A36480" t="s">
        <v>59099</v>
      </c>
      <c r="B36480" t="s">
        <v>279671</v>
      </c>
      <c r="E36480" t="s">
        <v>279695</v>
      </c>
      <c r="G36480" t="s">
        <v>279633</v>
      </c>
      <c r="H36480">
        <v>3837683664</v>
      </c>
      <c r="I36480" t="s">
        <v>279931</v>
      </c>
      <c r="J36480" t="s">
        <v>325575</v>
      </c>
    </row>
    <row r="36481" spans="1:10" x14ac:dyDescent="0.25">
      <c r="A36481" t="s">
        <v>59103</v>
      </c>
      <c r="B36481" t="s">
        <v>279687</v>
      </c>
      <c r="H36481">
        <v>3608597780</v>
      </c>
      <c r="I36481" t="s">
        <v>279690</v>
      </c>
      <c r="J36481" t="s">
        <v>326826</v>
      </c>
    </row>
    <row r="36482" spans="1:10" x14ac:dyDescent="0.25">
      <c r="A36482" t="s">
        <v>59103</v>
      </c>
      <c r="B36482" t="s">
        <v>279639</v>
      </c>
      <c r="E36482" t="s">
        <v>280111</v>
      </c>
      <c r="G36482" t="s">
        <v>280112</v>
      </c>
      <c r="H36482">
        <v>4151756503</v>
      </c>
      <c r="I36482" t="s">
        <v>279640</v>
      </c>
      <c r="J36482" t="s">
        <v>325145</v>
      </c>
    </row>
    <row r="36483" spans="1:10" x14ac:dyDescent="0.25">
      <c r="A36483" t="s">
        <v>59103</v>
      </c>
      <c r="B36483" t="s">
        <v>279621</v>
      </c>
      <c r="C36483" t="s">
        <v>287402</v>
      </c>
      <c r="D36483" t="s">
        <v>287403</v>
      </c>
      <c r="E36483" t="s">
        <v>279843</v>
      </c>
      <c r="F36483" t="s">
        <v>279679</v>
      </c>
      <c r="G36483" t="s">
        <v>279844</v>
      </c>
      <c r="H36483">
        <v>4213741730</v>
      </c>
      <c r="I36483" t="s">
        <v>279626</v>
      </c>
      <c r="J36483" t="s">
        <v>325523</v>
      </c>
    </row>
    <row r="36484" spans="1:10" x14ac:dyDescent="0.25">
      <c r="A36484" t="s">
        <v>59103</v>
      </c>
      <c r="B36484" t="s">
        <v>31</v>
      </c>
      <c r="E36484" t="s">
        <v>279814</v>
      </c>
      <c r="F36484" t="s">
        <v>279679</v>
      </c>
      <c r="G36484" t="s">
        <v>279815</v>
      </c>
      <c r="H36484">
        <v>3322476496</v>
      </c>
      <c r="I36484" t="s">
        <v>279653</v>
      </c>
      <c r="J36484" t="s">
        <v>325017</v>
      </c>
    </row>
    <row r="36485" spans="1:10" x14ac:dyDescent="0.25">
      <c r="A36485" t="s">
        <v>59103</v>
      </c>
      <c r="B36485" t="s">
        <v>279654</v>
      </c>
      <c r="E36485" t="s">
        <v>279974</v>
      </c>
      <c r="G36485" t="s">
        <v>279975</v>
      </c>
      <c r="H36485">
        <v>4151725859</v>
      </c>
      <c r="I36485" t="s">
        <v>279655</v>
      </c>
      <c r="J36485" t="s">
        <v>327245</v>
      </c>
    </row>
    <row r="36486" spans="1:10" x14ac:dyDescent="0.25">
      <c r="A36486" t="s">
        <v>59103</v>
      </c>
      <c r="B36486" t="s">
        <v>279699</v>
      </c>
      <c r="H36486">
        <v>3322476498</v>
      </c>
      <c r="I36486" t="s">
        <v>279700</v>
      </c>
      <c r="J36486" t="s">
        <v>325526</v>
      </c>
    </row>
    <row r="36487" spans="1:10" x14ac:dyDescent="0.25">
      <c r="A36487" t="s">
        <v>59103</v>
      </c>
      <c r="B36487" t="s">
        <v>279656</v>
      </c>
      <c r="H36487">
        <v>3322476499</v>
      </c>
      <c r="I36487" t="s">
        <v>279657</v>
      </c>
    </row>
    <row r="36488" spans="1:10" x14ac:dyDescent="0.25">
      <c r="A36488" t="s">
        <v>59103</v>
      </c>
      <c r="B36488" t="s">
        <v>279646</v>
      </c>
      <c r="C36488" t="s">
        <v>287404</v>
      </c>
      <c r="D36488" t="s">
        <v>287404</v>
      </c>
      <c r="E36488" t="s">
        <v>279905</v>
      </c>
      <c r="F36488" t="s">
        <v>279679</v>
      </c>
      <c r="G36488" t="s">
        <v>279906</v>
      </c>
      <c r="H36488">
        <v>4155766405</v>
      </c>
      <c r="I36488" t="s">
        <v>279649</v>
      </c>
      <c r="J36488" t="s">
        <v>327609</v>
      </c>
    </row>
    <row r="36489" spans="1:10" x14ac:dyDescent="0.25">
      <c r="A36489" t="s">
        <v>59103</v>
      </c>
      <c r="B36489" t="s">
        <v>279665</v>
      </c>
      <c r="H36489">
        <v>3566884001</v>
      </c>
      <c r="I36489" t="s">
        <v>279668</v>
      </c>
    </row>
    <row r="36490" spans="1:10" x14ac:dyDescent="0.25">
      <c r="A36490" t="s">
        <v>59103</v>
      </c>
      <c r="B36490" t="s">
        <v>279629</v>
      </c>
      <c r="C36490" t="s">
        <v>287404</v>
      </c>
      <c r="E36490" t="s">
        <v>279678</v>
      </c>
      <c r="F36490" t="s">
        <v>279679</v>
      </c>
      <c r="G36490" t="s">
        <v>279680</v>
      </c>
      <c r="H36490">
        <v>4151736564</v>
      </c>
      <c r="I36490" t="s">
        <v>279634</v>
      </c>
      <c r="J36490" t="s">
        <v>325007</v>
      </c>
    </row>
    <row r="36491" spans="1:10" x14ac:dyDescent="0.25">
      <c r="A36491" t="s">
        <v>59103</v>
      </c>
      <c r="B36491" t="s">
        <v>279637</v>
      </c>
      <c r="E36491" t="s">
        <v>279779</v>
      </c>
      <c r="G36491" t="s">
        <v>279780</v>
      </c>
      <c r="H36491">
        <v>4322744189</v>
      </c>
      <c r="I36491" t="s">
        <v>279638</v>
      </c>
      <c r="J36491" t="s">
        <v>325471</v>
      </c>
    </row>
    <row r="36492" spans="1:10" x14ac:dyDescent="0.25">
      <c r="A36492" t="s">
        <v>59109</v>
      </c>
      <c r="B36492" t="s">
        <v>279671</v>
      </c>
      <c r="E36492" t="s">
        <v>281072</v>
      </c>
      <c r="G36492" t="s">
        <v>281073</v>
      </c>
      <c r="H36492">
        <v>4151697844</v>
      </c>
      <c r="I36492" t="s">
        <v>280026</v>
      </c>
      <c r="J36492" t="s">
        <v>324962</v>
      </c>
    </row>
    <row r="36493" spans="1:10" x14ac:dyDescent="0.25">
      <c r="A36493" t="s">
        <v>59111</v>
      </c>
      <c r="B36493" t="s">
        <v>279671</v>
      </c>
      <c r="E36493" t="s">
        <v>279891</v>
      </c>
      <c r="G36493" t="s">
        <v>279636</v>
      </c>
      <c r="H36493">
        <v>4151697845</v>
      </c>
      <c r="I36493" t="s">
        <v>279672</v>
      </c>
      <c r="J36493" t="s">
        <v>324962</v>
      </c>
    </row>
    <row r="36494" spans="1:10" x14ac:dyDescent="0.25">
      <c r="A36494" t="s">
        <v>59111</v>
      </c>
      <c r="B36494" t="s">
        <v>279699</v>
      </c>
      <c r="E36494" t="s">
        <v>279763</v>
      </c>
      <c r="G36494" t="s">
        <v>279689</v>
      </c>
      <c r="H36494">
        <v>4151731742</v>
      </c>
      <c r="I36494" t="s">
        <v>279700</v>
      </c>
      <c r="J36494" t="s">
        <v>327459</v>
      </c>
    </row>
    <row r="36495" spans="1:10" x14ac:dyDescent="0.25">
      <c r="A36495" t="s">
        <v>59111</v>
      </c>
      <c r="B36495" t="s">
        <v>279629</v>
      </c>
      <c r="D36495" t="s">
        <v>287405</v>
      </c>
      <c r="E36495" t="s">
        <v>279631</v>
      </c>
      <c r="G36495" t="s">
        <v>279633</v>
      </c>
      <c r="H36495">
        <v>3410621839</v>
      </c>
      <c r="I36495" t="s">
        <v>279634</v>
      </c>
      <c r="J36495" t="s">
        <v>325748</v>
      </c>
    </row>
    <row r="36496" spans="1:10" x14ac:dyDescent="0.25">
      <c r="A36496" t="s">
        <v>59113</v>
      </c>
      <c r="B36496" t="s">
        <v>279639</v>
      </c>
      <c r="E36496" t="s">
        <v>283535</v>
      </c>
      <c r="G36496" t="s">
        <v>283536</v>
      </c>
      <c r="H36496">
        <v>3322476506</v>
      </c>
      <c r="I36496" t="s">
        <v>279640</v>
      </c>
      <c r="J36496" t="s">
        <v>327144</v>
      </c>
    </row>
    <row r="36497" spans="1:10" x14ac:dyDescent="0.25">
      <c r="A36497" t="s">
        <v>59113</v>
      </c>
      <c r="B36497" t="s">
        <v>279671</v>
      </c>
      <c r="E36497" t="s">
        <v>279891</v>
      </c>
      <c r="G36497" t="s">
        <v>279636</v>
      </c>
      <c r="H36497">
        <v>4280671757</v>
      </c>
      <c r="I36497" t="s">
        <v>279672</v>
      </c>
      <c r="J36497" t="s">
        <v>326582</v>
      </c>
    </row>
    <row r="36498" spans="1:10" x14ac:dyDescent="0.25">
      <c r="A36498" t="s">
        <v>59115</v>
      </c>
      <c r="B36498" t="s">
        <v>279699</v>
      </c>
      <c r="H36498">
        <v>3322476508</v>
      </c>
      <c r="I36498" t="s">
        <v>279700</v>
      </c>
    </row>
    <row r="36499" spans="1:10" x14ac:dyDescent="0.25">
      <c r="A36499" t="s">
        <v>59119</v>
      </c>
      <c r="B36499" t="s">
        <v>279699</v>
      </c>
      <c r="H36499">
        <v>3322476509</v>
      </c>
      <c r="I36499" t="s">
        <v>279700</v>
      </c>
    </row>
    <row r="36500" spans="1:10" x14ac:dyDescent="0.25">
      <c r="A36500" t="s">
        <v>59139</v>
      </c>
      <c r="B36500" t="s">
        <v>31</v>
      </c>
      <c r="F36500" t="s">
        <v>281224</v>
      </c>
      <c r="H36500">
        <v>3322476510</v>
      </c>
      <c r="I36500" t="s">
        <v>279653</v>
      </c>
      <c r="J36500" t="s">
        <v>325680</v>
      </c>
    </row>
    <row r="36501" spans="1:10" x14ac:dyDescent="0.25">
      <c r="A36501" t="s">
        <v>59141</v>
      </c>
      <c r="B36501" t="s">
        <v>279671</v>
      </c>
      <c r="E36501" t="s">
        <v>279695</v>
      </c>
      <c r="G36501" t="s">
        <v>279633</v>
      </c>
      <c r="H36501">
        <v>3747446234</v>
      </c>
      <c r="I36501" t="s">
        <v>279672</v>
      </c>
      <c r="J36501" t="s">
        <v>325325</v>
      </c>
    </row>
    <row r="36502" spans="1:10" x14ac:dyDescent="0.25">
      <c r="A36502" t="s">
        <v>59143</v>
      </c>
      <c r="B36502" t="s">
        <v>31</v>
      </c>
      <c r="H36502">
        <v>3322476512</v>
      </c>
      <c r="I36502" t="s">
        <v>279653</v>
      </c>
      <c r="J36502" t="s">
        <v>325790</v>
      </c>
    </row>
    <row r="36503" spans="1:10" x14ac:dyDescent="0.25">
      <c r="A36503" t="s">
        <v>59145</v>
      </c>
      <c r="B36503" t="s">
        <v>31</v>
      </c>
      <c r="E36503" t="s">
        <v>284028</v>
      </c>
      <c r="G36503" t="s">
        <v>284029</v>
      </c>
      <c r="H36503">
        <v>4151697846</v>
      </c>
      <c r="I36503" t="s">
        <v>279653</v>
      </c>
      <c r="J36503" t="s">
        <v>328726</v>
      </c>
    </row>
    <row r="36504" spans="1:10" x14ac:dyDescent="0.25">
      <c r="A36504" t="s">
        <v>59147</v>
      </c>
      <c r="B36504" t="s">
        <v>31</v>
      </c>
      <c r="H36504">
        <v>3322476514</v>
      </c>
      <c r="I36504" t="s">
        <v>279653</v>
      </c>
      <c r="J36504" t="s">
        <v>325790</v>
      </c>
    </row>
    <row r="36505" spans="1:10" x14ac:dyDescent="0.25">
      <c r="A36505" t="s">
        <v>59153</v>
      </c>
      <c r="B36505" t="s">
        <v>279671</v>
      </c>
      <c r="E36505" t="s">
        <v>284667</v>
      </c>
      <c r="G36505" t="s">
        <v>284669</v>
      </c>
      <c r="H36505">
        <v>4205653324</v>
      </c>
      <c r="I36505" t="s">
        <v>279931</v>
      </c>
      <c r="J36505" t="s">
        <v>327751</v>
      </c>
    </row>
    <row r="36506" spans="1:10" x14ac:dyDescent="0.25">
      <c r="A36506" t="s">
        <v>59155</v>
      </c>
      <c r="B36506" t="s">
        <v>31</v>
      </c>
      <c r="E36506" t="s">
        <v>279912</v>
      </c>
      <c r="G36506" t="s">
        <v>279913</v>
      </c>
      <c r="H36506">
        <v>3322476516</v>
      </c>
      <c r="I36506" t="s">
        <v>279653</v>
      </c>
      <c r="J36506" t="s">
        <v>328183</v>
      </c>
    </row>
    <row r="36507" spans="1:10" x14ac:dyDescent="0.25">
      <c r="A36507" t="s">
        <v>59157</v>
      </c>
      <c r="B36507" t="s">
        <v>279671</v>
      </c>
      <c r="E36507" t="s">
        <v>279750</v>
      </c>
      <c r="G36507" t="s">
        <v>279751</v>
      </c>
      <c r="H36507">
        <v>3581081754</v>
      </c>
      <c r="I36507" t="s">
        <v>279672</v>
      </c>
      <c r="J36507" t="s">
        <v>325310</v>
      </c>
    </row>
    <row r="36508" spans="1:10" x14ac:dyDescent="0.25">
      <c r="A36508" t="s">
        <v>59159</v>
      </c>
      <c r="B36508" t="s">
        <v>279671</v>
      </c>
      <c r="E36508" t="s">
        <v>280127</v>
      </c>
      <c r="G36508" t="s">
        <v>279625</v>
      </c>
      <c r="H36508">
        <v>4151697847</v>
      </c>
      <c r="I36508" t="s">
        <v>279672</v>
      </c>
    </row>
    <row r="36509" spans="1:10" x14ac:dyDescent="0.25">
      <c r="A36509" t="s">
        <v>59163</v>
      </c>
      <c r="B36509" t="s">
        <v>279654</v>
      </c>
      <c r="C36509" t="s">
        <v>287406</v>
      </c>
      <c r="E36509" t="s">
        <v>280065</v>
      </c>
      <c r="G36509" t="s">
        <v>279783</v>
      </c>
      <c r="H36509">
        <v>3322476519</v>
      </c>
      <c r="I36509" t="s">
        <v>279655</v>
      </c>
      <c r="J36509" t="s">
        <v>325857</v>
      </c>
    </row>
    <row r="36510" spans="1:10" x14ac:dyDescent="0.25">
      <c r="A36510" t="s">
        <v>122712</v>
      </c>
      <c r="B36510" t="s">
        <v>279654</v>
      </c>
      <c r="C36510" t="s">
        <v>287407</v>
      </c>
      <c r="H36510">
        <v>3322476520</v>
      </c>
      <c r="I36510" t="s">
        <v>279655</v>
      </c>
      <c r="J36510" t="s">
        <v>326965</v>
      </c>
    </row>
    <row r="36511" spans="1:10" x14ac:dyDescent="0.25">
      <c r="A36511" t="s">
        <v>59165</v>
      </c>
      <c r="B36511" t="s">
        <v>279654</v>
      </c>
      <c r="C36511" t="s">
        <v>287408</v>
      </c>
      <c r="H36511">
        <v>3322476521</v>
      </c>
      <c r="I36511" t="s">
        <v>279655</v>
      </c>
      <c r="J36511" t="s">
        <v>326965</v>
      </c>
    </row>
    <row r="36512" spans="1:10" x14ac:dyDescent="0.25">
      <c r="A36512" t="s">
        <v>59167</v>
      </c>
      <c r="B36512" t="s">
        <v>279654</v>
      </c>
      <c r="C36512" t="s">
        <v>287409</v>
      </c>
      <c r="E36512" t="s">
        <v>283193</v>
      </c>
      <c r="G36512" t="s">
        <v>283194</v>
      </c>
      <c r="H36512">
        <v>4151677306</v>
      </c>
      <c r="I36512" t="s">
        <v>279655</v>
      </c>
      <c r="J36512" t="s">
        <v>326330</v>
      </c>
    </row>
    <row r="36513" spans="1:10" x14ac:dyDescent="0.25">
      <c r="A36513" t="s">
        <v>59169</v>
      </c>
      <c r="B36513" t="s">
        <v>279671</v>
      </c>
      <c r="E36513" t="s">
        <v>280551</v>
      </c>
      <c r="G36513" t="s">
        <v>280552</v>
      </c>
      <c r="H36513">
        <v>4151627182</v>
      </c>
      <c r="I36513" t="s">
        <v>280026</v>
      </c>
      <c r="J36513" t="s">
        <v>325949</v>
      </c>
    </row>
    <row r="36514" spans="1:10" x14ac:dyDescent="0.25">
      <c r="A36514" t="s">
        <v>59185</v>
      </c>
      <c r="B36514" t="s">
        <v>279760</v>
      </c>
      <c r="E36514" t="s">
        <v>281882</v>
      </c>
      <c r="G36514" t="s">
        <v>281883</v>
      </c>
      <c r="H36514">
        <v>3322476524</v>
      </c>
      <c r="I36514" t="s">
        <v>279762</v>
      </c>
    </row>
    <row r="36515" spans="1:10" x14ac:dyDescent="0.25">
      <c r="A36515" t="s">
        <v>59187</v>
      </c>
      <c r="B36515" t="s">
        <v>279721</v>
      </c>
      <c r="H36515">
        <v>3322476525</v>
      </c>
      <c r="I36515" t="s">
        <v>279725</v>
      </c>
    </row>
    <row r="36516" spans="1:10" x14ac:dyDescent="0.25">
      <c r="A36516" t="s">
        <v>59187</v>
      </c>
      <c r="B36516" t="s">
        <v>279629</v>
      </c>
      <c r="E36516" t="s">
        <v>279678</v>
      </c>
      <c r="G36516" t="s">
        <v>279680</v>
      </c>
      <c r="H36516">
        <v>3631158619</v>
      </c>
      <c r="I36516" t="s">
        <v>279634</v>
      </c>
      <c r="J36516" t="s">
        <v>325208</v>
      </c>
    </row>
    <row r="36517" spans="1:10" x14ac:dyDescent="0.25">
      <c r="A36517" t="s">
        <v>59189</v>
      </c>
      <c r="B36517" t="s">
        <v>279621</v>
      </c>
      <c r="H36517">
        <v>3322476527</v>
      </c>
      <c r="I36517" t="s">
        <v>279626</v>
      </c>
    </row>
    <row r="36518" spans="1:10" x14ac:dyDescent="0.25">
      <c r="A36518" t="s">
        <v>59189</v>
      </c>
      <c r="B36518" t="s">
        <v>279671</v>
      </c>
      <c r="E36518" t="s">
        <v>279695</v>
      </c>
      <c r="G36518" t="s">
        <v>279633</v>
      </c>
      <c r="H36518">
        <v>4204159334</v>
      </c>
      <c r="I36518" t="s">
        <v>279931</v>
      </c>
      <c r="J36518" t="s">
        <v>325118</v>
      </c>
    </row>
    <row r="36519" spans="1:10" x14ac:dyDescent="0.25">
      <c r="A36519" t="s">
        <v>59189</v>
      </c>
      <c r="B36519" t="s">
        <v>279656</v>
      </c>
      <c r="H36519">
        <v>4215860532</v>
      </c>
      <c r="I36519" t="s">
        <v>279701</v>
      </c>
      <c r="J36519" t="s">
        <v>325154</v>
      </c>
    </row>
    <row r="36520" spans="1:10" x14ac:dyDescent="0.25">
      <c r="A36520" t="s">
        <v>59189</v>
      </c>
      <c r="B36520" t="s">
        <v>279656</v>
      </c>
      <c r="H36520">
        <v>4215644142</v>
      </c>
      <c r="I36520" t="s">
        <v>279657</v>
      </c>
      <c r="J36520" t="s">
        <v>325154</v>
      </c>
    </row>
    <row r="36521" spans="1:10" x14ac:dyDescent="0.25">
      <c r="A36521" t="s">
        <v>59191</v>
      </c>
      <c r="B36521" t="s">
        <v>31</v>
      </c>
      <c r="H36521">
        <v>3322476530</v>
      </c>
      <c r="I36521" t="s">
        <v>279653</v>
      </c>
      <c r="J36521" t="s">
        <v>325726</v>
      </c>
    </row>
    <row r="36522" spans="1:10" x14ac:dyDescent="0.25">
      <c r="A36522" t="s">
        <v>59197</v>
      </c>
      <c r="B36522" t="s">
        <v>279671</v>
      </c>
      <c r="E36522" t="s">
        <v>279695</v>
      </c>
      <c r="G36522" t="s">
        <v>279633</v>
      </c>
      <c r="H36522">
        <v>4287798958</v>
      </c>
      <c r="I36522" t="s">
        <v>279696</v>
      </c>
      <c r="J36522" t="s">
        <v>326092</v>
      </c>
    </row>
    <row r="36523" spans="1:10" x14ac:dyDescent="0.25">
      <c r="A36523" t="s">
        <v>59199</v>
      </c>
      <c r="B36523" t="s">
        <v>279671</v>
      </c>
      <c r="H36523">
        <v>4280671760</v>
      </c>
      <c r="I36523" t="s">
        <v>279672</v>
      </c>
      <c r="J36523" t="s">
        <v>326680</v>
      </c>
    </row>
    <row r="36524" spans="1:10" x14ac:dyDescent="0.25">
      <c r="A36524" t="s">
        <v>59201</v>
      </c>
      <c r="B36524" t="s">
        <v>31</v>
      </c>
      <c r="F36524" t="s">
        <v>281224</v>
      </c>
      <c r="H36524">
        <v>3322476533</v>
      </c>
      <c r="I36524" t="s">
        <v>279653</v>
      </c>
      <c r="J36524" t="s">
        <v>328727</v>
      </c>
    </row>
    <row r="36525" spans="1:10" x14ac:dyDescent="0.25">
      <c r="A36525" t="s">
        <v>59211</v>
      </c>
      <c r="B36525" t="s">
        <v>279627</v>
      </c>
      <c r="H36525">
        <v>3658491831</v>
      </c>
      <c r="I36525" t="s">
        <v>279628</v>
      </c>
      <c r="J36525" t="s">
        <v>324959</v>
      </c>
    </row>
    <row r="36526" spans="1:10" x14ac:dyDescent="0.25">
      <c r="A36526" t="s">
        <v>59213</v>
      </c>
      <c r="B36526" t="s">
        <v>279639</v>
      </c>
      <c r="E36526" t="s">
        <v>279709</v>
      </c>
      <c r="G36526" t="s">
        <v>279710</v>
      </c>
      <c r="H36526">
        <v>3322476535</v>
      </c>
      <c r="I36526" t="s">
        <v>279640</v>
      </c>
    </row>
    <row r="36527" spans="1:10" x14ac:dyDescent="0.25">
      <c r="A36527" t="s">
        <v>59225</v>
      </c>
      <c r="B36527" t="s">
        <v>279639</v>
      </c>
      <c r="H36527">
        <v>3322476536</v>
      </c>
      <c r="I36527" t="s">
        <v>279640</v>
      </c>
    </row>
    <row r="36528" spans="1:10" x14ac:dyDescent="0.25">
      <c r="A36528" t="s">
        <v>59229</v>
      </c>
      <c r="B36528" t="s">
        <v>279621</v>
      </c>
      <c r="E36528" t="s">
        <v>279692</v>
      </c>
      <c r="G36528" t="s">
        <v>279633</v>
      </c>
      <c r="H36528">
        <v>4151772516</v>
      </c>
      <c r="I36528" t="s">
        <v>279626</v>
      </c>
      <c r="J36528" t="s">
        <v>325473</v>
      </c>
    </row>
    <row r="36529" spans="1:10" x14ac:dyDescent="0.25">
      <c r="A36529" t="s">
        <v>59231</v>
      </c>
      <c r="B36529" t="s">
        <v>279656</v>
      </c>
      <c r="H36529">
        <v>3631158621</v>
      </c>
      <c r="I36529" t="s">
        <v>279657</v>
      </c>
      <c r="J36529" t="s">
        <v>324982</v>
      </c>
    </row>
    <row r="36530" spans="1:10" x14ac:dyDescent="0.25">
      <c r="A36530" t="s">
        <v>59233</v>
      </c>
      <c r="B36530" t="s">
        <v>279639</v>
      </c>
      <c r="H36530">
        <v>3322476539</v>
      </c>
      <c r="I36530" t="s">
        <v>279640</v>
      </c>
      <c r="J36530" t="s">
        <v>325248</v>
      </c>
    </row>
    <row r="36531" spans="1:10" x14ac:dyDescent="0.25">
      <c r="A36531" t="s">
        <v>59235</v>
      </c>
      <c r="B36531" t="s">
        <v>279621</v>
      </c>
      <c r="E36531" t="s">
        <v>279692</v>
      </c>
      <c r="G36531" t="s">
        <v>279633</v>
      </c>
      <c r="H36531">
        <v>3322476540</v>
      </c>
      <c r="I36531" t="s">
        <v>279626</v>
      </c>
      <c r="J36531" t="s">
        <v>325473</v>
      </c>
    </row>
    <row r="36532" spans="1:10" x14ac:dyDescent="0.25">
      <c r="A36532" t="s">
        <v>59241</v>
      </c>
      <c r="B36532" t="s">
        <v>279687</v>
      </c>
      <c r="H36532">
        <v>3322476541</v>
      </c>
      <c r="I36532" t="s">
        <v>279690</v>
      </c>
    </row>
    <row r="36533" spans="1:10" x14ac:dyDescent="0.25">
      <c r="A36533" t="s">
        <v>59241</v>
      </c>
      <c r="B36533" t="s">
        <v>31</v>
      </c>
      <c r="E36533" t="s">
        <v>279912</v>
      </c>
      <c r="F36533" t="s">
        <v>282390</v>
      </c>
      <c r="G36533" t="s">
        <v>279913</v>
      </c>
      <c r="H36533">
        <v>3322476542</v>
      </c>
      <c r="I36533" t="s">
        <v>279653</v>
      </c>
      <c r="J36533" t="s">
        <v>325493</v>
      </c>
    </row>
    <row r="36534" spans="1:10" x14ac:dyDescent="0.25">
      <c r="A36534" t="s">
        <v>59245</v>
      </c>
      <c r="B36534" t="s">
        <v>279654</v>
      </c>
      <c r="E36534" t="s">
        <v>279698</v>
      </c>
      <c r="G36534" t="s">
        <v>279689</v>
      </c>
      <c r="H36534">
        <v>3322476543</v>
      </c>
      <c r="I36534" t="s">
        <v>279655</v>
      </c>
    </row>
    <row r="36535" spans="1:10" x14ac:dyDescent="0.25">
      <c r="A36535" t="s">
        <v>59251</v>
      </c>
      <c r="B36535" t="s">
        <v>279621</v>
      </c>
      <c r="E36535" t="s">
        <v>279692</v>
      </c>
      <c r="G36535" t="s">
        <v>279633</v>
      </c>
      <c r="H36535">
        <v>4151772517</v>
      </c>
      <c r="I36535" t="s">
        <v>279626</v>
      </c>
      <c r="J36535" t="s">
        <v>326842</v>
      </c>
    </row>
    <row r="36536" spans="1:10" x14ac:dyDescent="0.25">
      <c r="A36536" t="s">
        <v>59263</v>
      </c>
      <c r="B36536" t="s">
        <v>279671</v>
      </c>
      <c r="H36536">
        <v>4032927593</v>
      </c>
      <c r="I36536" t="s">
        <v>279672</v>
      </c>
      <c r="J36536" t="s">
        <v>325330</v>
      </c>
    </row>
    <row r="36537" spans="1:10" x14ac:dyDescent="0.25">
      <c r="A36537" t="s">
        <v>59271</v>
      </c>
      <c r="B36537" t="s">
        <v>279654</v>
      </c>
      <c r="E36537" t="s">
        <v>279698</v>
      </c>
      <c r="G36537" t="s">
        <v>279689</v>
      </c>
      <c r="H36537">
        <v>3322476546</v>
      </c>
      <c r="I36537" t="s">
        <v>279655</v>
      </c>
    </row>
    <row r="36538" spans="1:10" x14ac:dyDescent="0.25">
      <c r="A36538" t="s">
        <v>59275</v>
      </c>
      <c r="B36538" t="s">
        <v>279646</v>
      </c>
      <c r="E36538" t="s">
        <v>279708</v>
      </c>
      <c r="G36538" t="s">
        <v>279689</v>
      </c>
      <c r="H36538">
        <v>4309897441</v>
      </c>
      <c r="I36538" t="s">
        <v>279649</v>
      </c>
    </row>
    <row r="36539" spans="1:10" x14ac:dyDescent="0.25">
      <c r="A36539" t="s">
        <v>59279</v>
      </c>
      <c r="B36539" t="s">
        <v>279639</v>
      </c>
      <c r="H36539">
        <v>4151590750</v>
      </c>
      <c r="I36539" t="s">
        <v>279640</v>
      </c>
      <c r="J36539" t="s">
        <v>326306</v>
      </c>
    </row>
    <row r="36540" spans="1:10" x14ac:dyDescent="0.25">
      <c r="A36540" t="s">
        <v>59279</v>
      </c>
      <c r="B36540" t="s">
        <v>279621</v>
      </c>
      <c r="E36540" t="s">
        <v>279692</v>
      </c>
      <c r="G36540" t="s">
        <v>279633</v>
      </c>
      <c r="H36540">
        <v>4151587703</v>
      </c>
      <c r="I36540" t="s">
        <v>279626</v>
      </c>
      <c r="J36540" t="s">
        <v>325089</v>
      </c>
    </row>
    <row r="36541" spans="1:10" x14ac:dyDescent="0.25">
      <c r="A36541" t="s">
        <v>59281</v>
      </c>
      <c r="B36541" t="s">
        <v>279639</v>
      </c>
      <c r="H36541">
        <v>4204107118</v>
      </c>
      <c r="I36541" t="s">
        <v>279640</v>
      </c>
    </row>
    <row r="36542" spans="1:10" x14ac:dyDescent="0.25">
      <c r="A36542" t="s">
        <v>59281</v>
      </c>
      <c r="B36542" t="s">
        <v>279621</v>
      </c>
      <c r="E36542" t="s">
        <v>279692</v>
      </c>
      <c r="G36542" t="s">
        <v>279633</v>
      </c>
      <c r="H36542">
        <v>4151587704</v>
      </c>
      <c r="I36542" t="s">
        <v>279626</v>
      </c>
      <c r="J36542" t="s">
        <v>325018</v>
      </c>
    </row>
    <row r="36543" spans="1:10" x14ac:dyDescent="0.25">
      <c r="A36543" t="s">
        <v>59283</v>
      </c>
      <c r="B36543" t="s">
        <v>279621</v>
      </c>
      <c r="D36543" t="s">
        <v>287410</v>
      </c>
      <c r="E36543" t="s">
        <v>279692</v>
      </c>
      <c r="G36543" t="s">
        <v>279633</v>
      </c>
      <c r="H36543">
        <v>4151772518</v>
      </c>
      <c r="I36543" t="s">
        <v>279626</v>
      </c>
      <c r="J36543" t="s">
        <v>325018</v>
      </c>
    </row>
    <row r="36544" spans="1:10" x14ac:dyDescent="0.25">
      <c r="A36544" t="s">
        <v>59287</v>
      </c>
      <c r="B36544" t="s">
        <v>279621</v>
      </c>
      <c r="E36544" t="s">
        <v>279692</v>
      </c>
      <c r="G36544" t="s">
        <v>279633</v>
      </c>
      <c r="H36544">
        <v>4151772519</v>
      </c>
      <c r="I36544" t="s">
        <v>279626</v>
      </c>
      <c r="J36544" t="s">
        <v>325018</v>
      </c>
    </row>
    <row r="36545" spans="1:10" x14ac:dyDescent="0.25">
      <c r="A36545" t="s">
        <v>59289</v>
      </c>
      <c r="B36545" t="s">
        <v>279621</v>
      </c>
      <c r="E36545" t="s">
        <v>279692</v>
      </c>
      <c r="G36545" t="s">
        <v>279633</v>
      </c>
      <c r="H36545">
        <v>4151772520</v>
      </c>
      <c r="I36545" t="s">
        <v>279626</v>
      </c>
      <c r="J36545" t="s">
        <v>325018</v>
      </c>
    </row>
    <row r="36546" spans="1:10" x14ac:dyDescent="0.25">
      <c r="A36546" t="s">
        <v>59289</v>
      </c>
      <c r="B36546" t="s">
        <v>279654</v>
      </c>
      <c r="E36546" t="s">
        <v>279698</v>
      </c>
      <c r="G36546" t="s">
        <v>279689</v>
      </c>
      <c r="H36546">
        <v>4151711100</v>
      </c>
      <c r="I36546" t="s">
        <v>279655</v>
      </c>
      <c r="J36546" t="s">
        <v>326292</v>
      </c>
    </row>
    <row r="36547" spans="1:10" x14ac:dyDescent="0.25">
      <c r="A36547" t="s">
        <v>59303</v>
      </c>
      <c r="B36547" t="s">
        <v>279639</v>
      </c>
      <c r="H36547">
        <v>3322476555</v>
      </c>
      <c r="I36547" t="s">
        <v>279640</v>
      </c>
    </row>
    <row r="36548" spans="1:10" x14ac:dyDescent="0.25">
      <c r="A36548" t="s">
        <v>59307</v>
      </c>
      <c r="B36548" t="s">
        <v>279656</v>
      </c>
      <c r="H36548">
        <v>4215860534</v>
      </c>
      <c r="I36548" t="s">
        <v>279701</v>
      </c>
    </row>
    <row r="36549" spans="1:10" x14ac:dyDescent="0.25">
      <c r="A36549" t="s">
        <v>59307</v>
      </c>
      <c r="B36549" t="s">
        <v>279656</v>
      </c>
      <c r="H36549">
        <v>4215644147</v>
      </c>
      <c r="I36549" t="s">
        <v>279657</v>
      </c>
    </row>
    <row r="36550" spans="1:10" x14ac:dyDescent="0.25">
      <c r="A36550" t="s">
        <v>59311</v>
      </c>
      <c r="B36550" t="s">
        <v>279721</v>
      </c>
      <c r="C36550" t="s">
        <v>287411</v>
      </c>
      <c r="D36550" t="s">
        <v>287412</v>
      </c>
      <c r="E36550" t="s">
        <v>279724</v>
      </c>
      <c r="F36550" t="s">
        <v>279693</v>
      </c>
      <c r="G36550" t="s">
        <v>279689</v>
      </c>
      <c r="H36550">
        <v>3322476557</v>
      </c>
      <c r="I36550" t="s">
        <v>279725</v>
      </c>
    </row>
    <row r="36551" spans="1:10" x14ac:dyDescent="0.25">
      <c r="A36551" t="s">
        <v>59313</v>
      </c>
      <c r="B36551" t="s">
        <v>279639</v>
      </c>
      <c r="H36551">
        <v>4204107185</v>
      </c>
      <c r="I36551" t="s">
        <v>279640</v>
      </c>
    </row>
    <row r="36552" spans="1:10" x14ac:dyDescent="0.25">
      <c r="A36552" t="s">
        <v>59319</v>
      </c>
      <c r="B36552" t="s">
        <v>279654</v>
      </c>
      <c r="H36552">
        <v>3761346669</v>
      </c>
      <c r="I36552" t="s">
        <v>279655</v>
      </c>
    </row>
    <row r="36553" spans="1:10" x14ac:dyDescent="0.25">
      <c r="A36553" t="s">
        <v>59323</v>
      </c>
      <c r="B36553" t="s">
        <v>279639</v>
      </c>
      <c r="H36553">
        <v>4204107622</v>
      </c>
      <c r="I36553" t="s">
        <v>279640</v>
      </c>
    </row>
    <row r="36554" spans="1:10" x14ac:dyDescent="0.25">
      <c r="A36554" t="s">
        <v>59331</v>
      </c>
      <c r="B36554" t="s">
        <v>279621</v>
      </c>
      <c r="E36554" t="s">
        <v>279692</v>
      </c>
      <c r="G36554" t="s">
        <v>279633</v>
      </c>
      <c r="H36554">
        <v>3322476561</v>
      </c>
      <c r="I36554" t="s">
        <v>279626</v>
      </c>
      <c r="J36554" t="s">
        <v>325630</v>
      </c>
    </row>
    <row r="36555" spans="1:10" x14ac:dyDescent="0.25">
      <c r="A36555" t="s">
        <v>59331</v>
      </c>
      <c r="B36555" t="s">
        <v>279654</v>
      </c>
      <c r="H36555">
        <v>3761345598</v>
      </c>
      <c r="I36555" t="s">
        <v>279655</v>
      </c>
    </row>
    <row r="36556" spans="1:10" x14ac:dyDescent="0.25">
      <c r="A36556" t="s">
        <v>59333</v>
      </c>
      <c r="B36556" t="s">
        <v>279656</v>
      </c>
      <c r="H36556">
        <v>4215860536</v>
      </c>
      <c r="I36556" t="s">
        <v>279701</v>
      </c>
      <c r="J36556" t="s">
        <v>325321</v>
      </c>
    </row>
    <row r="36557" spans="1:10" x14ac:dyDescent="0.25">
      <c r="A36557" t="s">
        <v>59333</v>
      </c>
      <c r="B36557" t="s">
        <v>279656</v>
      </c>
      <c r="H36557">
        <v>4215644152</v>
      </c>
      <c r="I36557" t="s">
        <v>279657</v>
      </c>
      <c r="J36557" t="s">
        <v>325321</v>
      </c>
    </row>
    <row r="36558" spans="1:10" x14ac:dyDescent="0.25">
      <c r="A36558" t="s">
        <v>59347</v>
      </c>
      <c r="B36558" t="s">
        <v>279621</v>
      </c>
      <c r="E36558" t="s">
        <v>279871</v>
      </c>
      <c r="G36558" t="s">
        <v>279872</v>
      </c>
      <c r="H36558">
        <v>3322476564</v>
      </c>
      <c r="I36558" t="s">
        <v>279626</v>
      </c>
    </row>
    <row r="36559" spans="1:10" x14ac:dyDescent="0.25">
      <c r="A36559" t="s">
        <v>59347</v>
      </c>
      <c r="B36559" t="s">
        <v>279654</v>
      </c>
      <c r="E36559" t="s">
        <v>279917</v>
      </c>
      <c r="G36559" t="s">
        <v>279918</v>
      </c>
      <c r="H36559">
        <v>3322476565</v>
      </c>
      <c r="I36559" t="s">
        <v>279655</v>
      </c>
    </row>
    <row r="36560" spans="1:10" x14ac:dyDescent="0.25">
      <c r="A36560" t="s">
        <v>59355</v>
      </c>
      <c r="B36560" t="s">
        <v>279671</v>
      </c>
      <c r="E36560" t="s">
        <v>279695</v>
      </c>
      <c r="G36560" t="s">
        <v>279633</v>
      </c>
      <c r="H36560">
        <v>4280671763</v>
      </c>
      <c r="I36560" t="s">
        <v>279672</v>
      </c>
      <c r="J36560" t="s">
        <v>326476</v>
      </c>
    </row>
    <row r="36561" spans="1:10" x14ac:dyDescent="0.25">
      <c r="A36561" t="s">
        <v>59357</v>
      </c>
      <c r="B36561" t="s">
        <v>279671</v>
      </c>
      <c r="E36561" t="s">
        <v>279695</v>
      </c>
      <c r="G36561" t="s">
        <v>279633</v>
      </c>
      <c r="H36561">
        <v>4280671768</v>
      </c>
      <c r="I36561" t="s">
        <v>279672</v>
      </c>
      <c r="J36561" t="s">
        <v>326476</v>
      </c>
    </row>
    <row r="36562" spans="1:10" x14ac:dyDescent="0.25">
      <c r="A36562" t="s">
        <v>59359</v>
      </c>
      <c r="B36562" t="s">
        <v>279671</v>
      </c>
      <c r="E36562" t="s">
        <v>279695</v>
      </c>
      <c r="G36562" t="s">
        <v>279633</v>
      </c>
      <c r="H36562">
        <v>3576749081</v>
      </c>
      <c r="I36562" t="s">
        <v>279672</v>
      </c>
    </row>
    <row r="36563" spans="1:10" x14ac:dyDescent="0.25">
      <c r="A36563" t="s">
        <v>59359</v>
      </c>
      <c r="B36563" t="s">
        <v>279654</v>
      </c>
      <c r="E36563" t="s">
        <v>281935</v>
      </c>
      <c r="G36563" t="s">
        <v>281936</v>
      </c>
      <c r="H36563">
        <v>4176213324</v>
      </c>
      <c r="I36563" t="s">
        <v>279655</v>
      </c>
      <c r="J36563" t="s">
        <v>326186</v>
      </c>
    </row>
    <row r="36564" spans="1:10" x14ac:dyDescent="0.25">
      <c r="A36564" t="s">
        <v>59359</v>
      </c>
      <c r="B36564" t="s">
        <v>279629</v>
      </c>
      <c r="E36564" t="s">
        <v>279631</v>
      </c>
      <c r="G36564" t="s">
        <v>279633</v>
      </c>
      <c r="H36564">
        <v>4037660150</v>
      </c>
      <c r="I36564" t="s">
        <v>279634</v>
      </c>
      <c r="J36564" t="s">
        <v>325154</v>
      </c>
    </row>
    <row r="36565" spans="1:10" x14ac:dyDescent="0.25">
      <c r="A36565" t="s">
        <v>59361</v>
      </c>
      <c r="B36565" t="s">
        <v>279671</v>
      </c>
      <c r="E36565" t="s">
        <v>282481</v>
      </c>
      <c r="G36565" t="s">
        <v>282482</v>
      </c>
      <c r="H36565">
        <v>3610234635</v>
      </c>
      <c r="I36565" t="s">
        <v>279672</v>
      </c>
      <c r="J36565" t="s">
        <v>325368</v>
      </c>
    </row>
    <row r="36566" spans="1:10" x14ac:dyDescent="0.25">
      <c r="A36566" t="s">
        <v>59363</v>
      </c>
      <c r="B36566" t="s">
        <v>279671</v>
      </c>
      <c r="E36566" t="s">
        <v>279695</v>
      </c>
      <c r="G36566" t="s">
        <v>279633</v>
      </c>
      <c r="H36566">
        <v>4280671773</v>
      </c>
      <c r="I36566" t="s">
        <v>279672</v>
      </c>
      <c r="J36566" t="s">
        <v>326476</v>
      </c>
    </row>
    <row r="36567" spans="1:10" x14ac:dyDescent="0.25">
      <c r="A36567" t="s">
        <v>59365</v>
      </c>
      <c r="B36567" t="s">
        <v>279671</v>
      </c>
      <c r="E36567" t="s">
        <v>279695</v>
      </c>
      <c r="G36567" t="s">
        <v>279633</v>
      </c>
      <c r="H36567">
        <v>4280671776</v>
      </c>
      <c r="I36567" t="s">
        <v>279672</v>
      </c>
      <c r="J36567" t="s">
        <v>326476</v>
      </c>
    </row>
    <row r="36568" spans="1:10" x14ac:dyDescent="0.25">
      <c r="A36568" t="s">
        <v>59367</v>
      </c>
      <c r="B36568" t="s">
        <v>279671</v>
      </c>
      <c r="E36568" t="s">
        <v>279695</v>
      </c>
      <c r="G36568" t="s">
        <v>279633</v>
      </c>
      <c r="H36568">
        <v>3576749090</v>
      </c>
      <c r="I36568" t="s">
        <v>279672</v>
      </c>
      <c r="J36568" t="s">
        <v>326476</v>
      </c>
    </row>
    <row r="36569" spans="1:10" x14ac:dyDescent="0.25">
      <c r="A36569" t="s">
        <v>59369</v>
      </c>
      <c r="B36569" t="s">
        <v>279687</v>
      </c>
      <c r="H36569">
        <v>4151754598</v>
      </c>
      <c r="I36569" t="s">
        <v>279690</v>
      </c>
    </row>
    <row r="36570" spans="1:10" x14ac:dyDescent="0.25">
      <c r="A36570" t="s">
        <v>59369</v>
      </c>
      <c r="B36570" t="s">
        <v>279687</v>
      </c>
      <c r="H36570">
        <v>3322476576</v>
      </c>
      <c r="I36570" t="s">
        <v>280433</v>
      </c>
    </row>
    <row r="36571" spans="1:10" x14ac:dyDescent="0.25">
      <c r="A36571" t="s">
        <v>59369</v>
      </c>
      <c r="B36571" t="s">
        <v>279621</v>
      </c>
      <c r="C36571" t="s">
        <v>287413</v>
      </c>
      <c r="E36571" t="s">
        <v>279643</v>
      </c>
      <c r="G36571" t="s">
        <v>324961</v>
      </c>
      <c r="H36571">
        <v>4338401800</v>
      </c>
      <c r="I36571" t="s">
        <v>279626</v>
      </c>
      <c r="J36571" t="s">
        <v>328728</v>
      </c>
    </row>
    <row r="36572" spans="1:10" x14ac:dyDescent="0.25">
      <c r="A36572" t="s">
        <v>59369</v>
      </c>
      <c r="B36572" t="s">
        <v>31</v>
      </c>
      <c r="E36572" t="s">
        <v>279681</v>
      </c>
      <c r="G36572" t="s">
        <v>279633</v>
      </c>
      <c r="H36572">
        <v>4151697848</v>
      </c>
      <c r="I36572" t="s">
        <v>279653</v>
      </c>
      <c r="J36572" t="s">
        <v>327613</v>
      </c>
    </row>
    <row r="36573" spans="1:10" x14ac:dyDescent="0.25">
      <c r="A36573" t="s">
        <v>59369</v>
      </c>
      <c r="B36573" t="s">
        <v>279654</v>
      </c>
      <c r="C36573" t="s">
        <v>287414</v>
      </c>
      <c r="D36573" t="s">
        <v>287415</v>
      </c>
      <c r="E36573" t="s">
        <v>281369</v>
      </c>
      <c r="F36573" t="s">
        <v>287416</v>
      </c>
      <c r="G36573" t="s">
        <v>281371</v>
      </c>
      <c r="H36573">
        <v>4187184718</v>
      </c>
      <c r="I36573" t="s">
        <v>279655</v>
      </c>
      <c r="J36573" t="s">
        <v>327247</v>
      </c>
    </row>
    <row r="36574" spans="1:10" x14ac:dyDescent="0.25">
      <c r="A36574" t="s">
        <v>59369</v>
      </c>
      <c r="B36574" t="s">
        <v>279627</v>
      </c>
      <c r="H36574">
        <v>3360416141</v>
      </c>
      <c r="I36574" t="s">
        <v>279628</v>
      </c>
      <c r="J36574" t="s">
        <v>324959</v>
      </c>
    </row>
    <row r="36575" spans="1:10" x14ac:dyDescent="0.25">
      <c r="A36575" t="s">
        <v>59371</v>
      </c>
      <c r="B36575" t="s">
        <v>31</v>
      </c>
      <c r="E36575" t="s">
        <v>279714</v>
      </c>
      <c r="F36575" t="s">
        <v>280596</v>
      </c>
      <c r="G36575" t="s">
        <v>279716</v>
      </c>
      <c r="H36575">
        <v>4151697849</v>
      </c>
      <c r="I36575" t="s">
        <v>279653</v>
      </c>
      <c r="J36575" t="s">
        <v>327435</v>
      </c>
    </row>
    <row r="36576" spans="1:10" x14ac:dyDescent="0.25">
      <c r="A36576" t="s">
        <v>59371</v>
      </c>
      <c r="B36576" t="s">
        <v>279671</v>
      </c>
      <c r="E36576" t="s">
        <v>279829</v>
      </c>
      <c r="G36576" t="s">
        <v>279830</v>
      </c>
      <c r="H36576">
        <v>3804049566</v>
      </c>
      <c r="I36576" t="s">
        <v>279672</v>
      </c>
      <c r="J36576" t="s">
        <v>325217</v>
      </c>
    </row>
    <row r="36577" spans="1:10" x14ac:dyDescent="0.25">
      <c r="A36577" t="s">
        <v>59375</v>
      </c>
      <c r="B36577" t="s">
        <v>279621</v>
      </c>
      <c r="E36577" t="s">
        <v>279624</v>
      </c>
      <c r="F36577" t="s">
        <v>286481</v>
      </c>
      <c r="G36577" t="s">
        <v>279625</v>
      </c>
      <c r="H36577">
        <v>3322476583</v>
      </c>
      <c r="I36577" t="s">
        <v>279626</v>
      </c>
    </row>
    <row r="36578" spans="1:10" x14ac:dyDescent="0.25">
      <c r="A36578" t="s">
        <v>59375</v>
      </c>
      <c r="B36578" t="s">
        <v>31</v>
      </c>
      <c r="F36578" t="s">
        <v>286481</v>
      </c>
      <c r="H36578">
        <v>3322476584</v>
      </c>
      <c r="I36578" t="s">
        <v>279653</v>
      </c>
      <c r="J36578" t="s">
        <v>326310</v>
      </c>
    </row>
    <row r="36579" spans="1:10" x14ac:dyDescent="0.25">
      <c r="A36579" t="s">
        <v>59377</v>
      </c>
      <c r="B36579" t="s">
        <v>279639</v>
      </c>
      <c r="H36579">
        <v>4119190049</v>
      </c>
      <c r="I36579" t="s">
        <v>279640</v>
      </c>
    </row>
    <row r="36580" spans="1:10" x14ac:dyDescent="0.25">
      <c r="A36580" t="s">
        <v>59377</v>
      </c>
      <c r="B36580" t="s">
        <v>279671</v>
      </c>
      <c r="C36580" t="s">
        <v>287417</v>
      </c>
      <c r="D36580" t="s">
        <v>287418</v>
      </c>
      <c r="E36580" t="s">
        <v>282237</v>
      </c>
      <c r="G36580" t="s">
        <v>282238</v>
      </c>
      <c r="H36580">
        <v>4330995534</v>
      </c>
      <c r="I36580" t="s">
        <v>279672</v>
      </c>
      <c r="J36580" t="s">
        <v>325377</v>
      </c>
    </row>
    <row r="36581" spans="1:10" x14ac:dyDescent="0.25">
      <c r="A36581" t="s">
        <v>59377</v>
      </c>
      <c r="B36581" t="s">
        <v>279721</v>
      </c>
      <c r="E36581" t="s">
        <v>281119</v>
      </c>
      <c r="G36581" t="s">
        <v>281120</v>
      </c>
      <c r="H36581">
        <v>3322476587</v>
      </c>
      <c r="I36581" t="s">
        <v>279725</v>
      </c>
    </row>
    <row r="36582" spans="1:10" x14ac:dyDescent="0.25">
      <c r="A36582" t="s">
        <v>59383</v>
      </c>
      <c r="B36582" t="s">
        <v>279639</v>
      </c>
      <c r="E36582" t="s">
        <v>279846</v>
      </c>
      <c r="G36582" t="s">
        <v>279847</v>
      </c>
      <c r="H36582">
        <v>4151756612</v>
      </c>
      <c r="I36582" t="s">
        <v>279640</v>
      </c>
    </row>
    <row r="36583" spans="1:10" x14ac:dyDescent="0.25">
      <c r="A36583" t="s">
        <v>59383</v>
      </c>
      <c r="B36583" t="s">
        <v>279760</v>
      </c>
      <c r="E36583" t="s">
        <v>280138</v>
      </c>
      <c r="G36583" t="s">
        <v>280139</v>
      </c>
      <c r="H36583">
        <v>4151707175</v>
      </c>
      <c r="I36583" t="s">
        <v>279762</v>
      </c>
      <c r="J36583" t="s">
        <v>325965</v>
      </c>
    </row>
    <row r="36584" spans="1:10" x14ac:dyDescent="0.25">
      <c r="A36584" t="s">
        <v>59383</v>
      </c>
      <c r="B36584" t="s">
        <v>279627</v>
      </c>
      <c r="E36584" t="s">
        <v>279730</v>
      </c>
      <c r="G36584" t="s">
        <v>279731</v>
      </c>
      <c r="H36584">
        <v>4151688101</v>
      </c>
      <c r="I36584" t="s">
        <v>279628</v>
      </c>
      <c r="J36584" t="s">
        <v>324959</v>
      </c>
    </row>
    <row r="36585" spans="1:10" x14ac:dyDescent="0.25">
      <c r="A36585" t="s">
        <v>59383</v>
      </c>
      <c r="B36585" t="s">
        <v>279699</v>
      </c>
      <c r="H36585">
        <v>3322476591</v>
      </c>
      <c r="I36585" t="s">
        <v>279700</v>
      </c>
    </row>
    <row r="36586" spans="1:10" x14ac:dyDescent="0.25">
      <c r="A36586" t="s">
        <v>59383</v>
      </c>
      <c r="B36586" t="s">
        <v>279721</v>
      </c>
      <c r="H36586">
        <v>3322476592</v>
      </c>
      <c r="I36586" t="s">
        <v>279725</v>
      </c>
    </row>
    <row r="36587" spans="1:10" x14ac:dyDescent="0.25">
      <c r="A36587" t="s">
        <v>59385</v>
      </c>
      <c r="B36587" t="s">
        <v>279671</v>
      </c>
      <c r="E36587" t="s">
        <v>279750</v>
      </c>
      <c r="G36587" t="s">
        <v>279751</v>
      </c>
      <c r="H36587">
        <v>4151627185</v>
      </c>
      <c r="I36587" t="s">
        <v>279672</v>
      </c>
      <c r="J36587" t="s">
        <v>325082</v>
      </c>
    </row>
    <row r="36588" spans="1:10" x14ac:dyDescent="0.25">
      <c r="A36588" t="s">
        <v>59385</v>
      </c>
      <c r="B36588" t="s">
        <v>279656</v>
      </c>
      <c r="H36588">
        <v>3322476594</v>
      </c>
      <c r="I36588" t="s">
        <v>279657</v>
      </c>
      <c r="J36588" t="s">
        <v>325124</v>
      </c>
    </row>
    <row r="36589" spans="1:10" x14ac:dyDescent="0.25">
      <c r="A36589" t="s">
        <v>59387</v>
      </c>
      <c r="B36589" t="s">
        <v>31</v>
      </c>
      <c r="F36589" t="s">
        <v>287419</v>
      </c>
      <c r="H36589">
        <v>3322476595</v>
      </c>
      <c r="I36589" t="s">
        <v>279653</v>
      </c>
      <c r="J36589" t="s">
        <v>328404</v>
      </c>
    </row>
    <row r="36590" spans="1:10" x14ac:dyDescent="0.25">
      <c r="A36590" t="s">
        <v>59389</v>
      </c>
      <c r="B36590" t="s">
        <v>279654</v>
      </c>
      <c r="E36590" t="s">
        <v>280630</v>
      </c>
      <c r="G36590" t="s">
        <v>280631</v>
      </c>
      <c r="H36590">
        <v>3322476596</v>
      </c>
      <c r="I36590" t="s">
        <v>279655</v>
      </c>
    </row>
    <row r="36591" spans="1:10" x14ac:dyDescent="0.25">
      <c r="A36591" t="s">
        <v>59389</v>
      </c>
      <c r="B36591" t="s">
        <v>279646</v>
      </c>
      <c r="E36591" t="s">
        <v>280202</v>
      </c>
      <c r="G36591" t="s">
        <v>280203</v>
      </c>
      <c r="H36591">
        <v>4312150343</v>
      </c>
      <c r="I36591" t="s">
        <v>279649</v>
      </c>
    </row>
    <row r="36592" spans="1:10" x14ac:dyDescent="0.25">
      <c r="A36592" t="s">
        <v>59391</v>
      </c>
      <c r="B36592" t="s">
        <v>31</v>
      </c>
      <c r="E36592" t="s">
        <v>279912</v>
      </c>
      <c r="G36592" t="s">
        <v>279913</v>
      </c>
      <c r="H36592">
        <v>4151697850</v>
      </c>
      <c r="I36592" t="s">
        <v>279653</v>
      </c>
      <c r="J36592" t="s">
        <v>328012</v>
      </c>
    </row>
    <row r="36593" spans="1:10" x14ac:dyDescent="0.25">
      <c r="A36593" t="s">
        <v>59393</v>
      </c>
      <c r="B36593" t="s">
        <v>31</v>
      </c>
      <c r="E36593" t="s">
        <v>279912</v>
      </c>
      <c r="G36593" t="s">
        <v>279913</v>
      </c>
      <c r="H36593">
        <v>4151697851</v>
      </c>
      <c r="I36593" t="s">
        <v>279653</v>
      </c>
      <c r="J36593" t="s">
        <v>328598</v>
      </c>
    </row>
    <row r="36594" spans="1:10" x14ac:dyDescent="0.25">
      <c r="A36594" t="s">
        <v>59395</v>
      </c>
      <c r="B36594" t="s">
        <v>31</v>
      </c>
      <c r="E36594" t="s">
        <v>279912</v>
      </c>
      <c r="G36594" t="s">
        <v>279913</v>
      </c>
      <c r="H36594">
        <v>3322476600</v>
      </c>
      <c r="I36594" t="s">
        <v>279653</v>
      </c>
      <c r="J36594" t="s">
        <v>328526</v>
      </c>
    </row>
    <row r="36595" spans="1:10" x14ac:dyDescent="0.25">
      <c r="A36595" t="s">
        <v>59397</v>
      </c>
      <c r="B36595" t="s">
        <v>31</v>
      </c>
      <c r="E36595" t="s">
        <v>279912</v>
      </c>
      <c r="G36595" t="s">
        <v>279913</v>
      </c>
      <c r="H36595">
        <v>3322476601</v>
      </c>
      <c r="I36595" t="s">
        <v>279653</v>
      </c>
      <c r="J36595" t="s">
        <v>328012</v>
      </c>
    </row>
    <row r="36596" spans="1:10" x14ac:dyDescent="0.25">
      <c r="A36596" t="s">
        <v>59399</v>
      </c>
      <c r="B36596" t="s">
        <v>31</v>
      </c>
      <c r="C36596" t="s">
        <v>287420</v>
      </c>
      <c r="D36596" t="s">
        <v>287420</v>
      </c>
      <c r="E36596" t="s">
        <v>279912</v>
      </c>
      <c r="F36596" t="s">
        <v>283711</v>
      </c>
      <c r="G36596" t="s">
        <v>279913</v>
      </c>
      <c r="H36596">
        <v>3322476602</v>
      </c>
      <c r="I36596" t="s">
        <v>279653</v>
      </c>
      <c r="J36596" t="s">
        <v>328598</v>
      </c>
    </row>
    <row r="36597" spans="1:10" x14ac:dyDescent="0.25">
      <c r="A36597" t="s">
        <v>59401</v>
      </c>
      <c r="B36597" t="s">
        <v>31</v>
      </c>
      <c r="E36597" t="s">
        <v>279912</v>
      </c>
      <c r="G36597" t="s">
        <v>279913</v>
      </c>
      <c r="H36597">
        <v>3322476603</v>
      </c>
      <c r="I36597" t="s">
        <v>279653</v>
      </c>
      <c r="J36597" t="s">
        <v>328526</v>
      </c>
    </row>
    <row r="36598" spans="1:10" x14ac:dyDescent="0.25">
      <c r="A36598" t="s">
        <v>59401</v>
      </c>
      <c r="B36598" t="s">
        <v>279699</v>
      </c>
      <c r="H36598">
        <v>3322476604</v>
      </c>
      <c r="I36598" t="s">
        <v>279700</v>
      </c>
    </row>
    <row r="36599" spans="1:10" x14ac:dyDescent="0.25">
      <c r="A36599" t="s">
        <v>59403</v>
      </c>
      <c r="B36599" t="s">
        <v>31</v>
      </c>
      <c r="E36599" t="s">
        <v>279912</v>
      </c>
      <c r="G36599" t="s">
        <v>279913</v>
      </c>
      <c r="H36599">
        <v>3322476605</v>
      </c>
      <c r="I36599" t="s">
        <v>279653</v>
      </c>
      <c r="J36599" t="s">
        <v>328598</v>
      </c>
    </row>
    <row r="36600" spans="1:10" x14ac:dyDescent="0.25">
      <c r="A36600" t="s">
        <v>59405</v>
      </c>
      <c r="B36600" t="s">
        <v>31</v>
      </c>
      <c r="E36600" t="s">
        <v>279912</v>
      </c>
      <c r="G36600" t="s">
        <v>279913</v>
      </c>
      <c r="H36600">
        <v>3322476606</v>
      </c>
      <c r="I36600" t="s">
        <v>279653</v>
      </c>
      <c r="J36600" t="s">
        <v>328183</v>
      </c>
    </row>
    <row r="36601" spans="1:10" x14ac:dyDescent="0.25">
      <c r="A36601" t="s">
        <v>59405</v>
      </c>
      <c r="B36601" t="s">
        <v>279654</v>
      </c>
      <c r="D36601" t="s">
        <v>287421</v>
      </c>
      <c r="H36601">
        <v>3322476607</v>
      </c>
      <c r="I36601" t="s">
        <v>279655</v>
      </c>
      <c r="J36601" t="s">
        <v>325617</v>
      </c>
    </row>
    <row r="36602" spans="1:10" x14ac:dyDescent="0.25">
      <c r="A36602" t="s">
        <v>59407</v>
      </c>
      <c r="B36602" t="s">
        <v>279621</v>
      </c>
      <c r="H36602">
        <v>3948006327</v>
      </c>
      <c r="I36602" t="s">
        <v>279626</v>
      </c>
      <c r="J36602" t="s">
        <v>325801</v>
      </c>
    </row>
    <row r="36603" spans="1:10" x14ac:dyDescent="0.25">
      <c r="A36603" t="s">
        <v>59407</v>
      </c>
      <c r="B36603" t="s">
        <v>31</v>
      </c>
      <c r="E36603" t="s">
        <v>279912</v>
      </c>
      <c r="G36603" t="s">
        <v>279913</v>
      </c>
      <c r="H36603">
        <v>3322476608</v>
      </c>
      <c r="I36603" t="s">
        <v>279653</v>
      </c>
      <c r="J36603" t="s">
        <v>327740</v>
      </c>
    </row>
    <row r="36604" spans="1:10" x14ac:dyDescent="0.25">
      <c r="A36604" t="s">
        <v>59409</v>
      </c>
      <c r="B36604" t="s">
        <v>31</v>
      </c>
      <c r="E36604" t="s">
        <v>279912</v>
      </c>
      <c r="G36604" t="s">
        <v>279913</v>
      </c>
      <c r="H36604">
        <v>3322476609</v>
      </c>
      <c r="I36604" t="s">
        <v>279653</v>
      </c>
      <c r="J36604" t="s">
        <v>328016</v>
      </c>
    </row>
    <row r="36605" spans="1:10" x14ac:dyDescent="0.25">
      <c r="A36605" t="s">
        <v>59411</v>
      </c>
      <c r="B36605" t="s">
        <v>31</v>
      </c>
      <c r="E36605" t="s">
        <v>279912</v>
      </c>
      <c r="G36605" t="s">
        <v>279913</v>
      </c>
      <c r="H36605">
        <v>3322476610</v>
      </c>
      <c r="I36605" t="s">
        <v>279653</v>
      </c>
      <c r="J36605" t="s">
        <v>328598</v>
      </c>
    </row>
    <row r="36606" spans="1:10" x14ac:dyDescent="0.25">
      <c r="A36606" t="s">
        <v>59413</v>
      </c>
      <c r="B36606" t="s">
        <v>31</v>
      </c>
      <c r="E36606" t="s">
        <v>279912</v>
      </c>
      <c r="G36606" t="s">
        <v>279913</v>
      </c>
      <c r="H36606">
        <v>3322476611</v>
      </c>
      <c r="I36606" t="s">
        <v>279653</v>
      </c>
      <c r="J36606" t="s">
        <v>328598</v>
      </c>
    </row>
    <row r="36607" spans="1:10" x14ac:dyDescent="0.25">
      <c r="A36607" t="s">
        <v>59415</v>
      </c>
      <c r="B36607" t="s">
        <v>31</v>
      </c>
      <c r="E36607" t="s">
        <v>279912</v>
      </c>
      <c r="G36607" t="s">
        <v>279913</v>
      </c>
      <c r="H36607">
        <v>3322476612</v>
      </c>
      <c r="I36607" t="s">
        <v>279653</v>
      </c>
      <c r="J36607" t="s">
        <v>328526</v>
      </c>
    </row>
    <row r="36608" spans="1:10" x14ac:dyDescent="0.25">
      <c r="A36608" t="s">
        <v>59417</v>
      </c>
      <c r="B36608" t="s">
        <v>279621</v>
      </c>
      <c r="E36608" t="s">
        <v>279675</v>
      </c>
      <c r="G36608" t="s">
        <v>279676</v>
      </c>
      <c r="H36608">
        <v>3322476613</v>
      </c>
      <c r="I36608" t="s">
        <v>279626</v>
      </c>
    </row>
    <row r="36609" spans="1:10" x14ac:dyDescent="0.25">
      <c r="A36609" t="s">
        <v>59417</v>
      </c>
      <c r="B36609" t="s">
        <v>31</v>
      </c>
      <c r="E36609" t="s">
        <v>279912</v>
      </c>
      <c r="G36609" t="s">
        <v>279913</v>
      </c>
      <c r="H36609">
        <v>3322476614</v>
      </c>
      <c r="I36609" t="s">
        <v>279653</v>
      </c>
      <c r="J36609" t="s">
        <v>327740</v>
      </c>
    </row>
    <row r="36610" spans="1:10" x14ac:dyDescent="0.25">
      <c r="A36610" t="s">
        <v>59421</v>
      </c>
      <c r="B36610" t="s">
        <v>279721</v>
      </c>
      <c r="H36610">
        <v>3322476615</v>
      </c>
      <c r="I36610" t="s">
        <v>279725</v>
      </c>
    </row>
    <row r="36611" spans="1:10" x14ac:dyDescent="0.25">
      <c r="A36611" t="s">
        <v>59425</v>
      </c>
      <c r="B36611" t="s">
        <v>31</v>
      </c>
      <c r="F36611" t="s">
        <v>282994</v>
      </c>
      <c r="H36611">
        <v>3322476616</v>
      </c>
      <c r="I36611" t="s">
        <v>279653</v>
      </c>
      <c r="J36611" t="s">
        <v>326866</v>
      </c>
    </row>
    <row r="36612" spans="1:10" x14ac:dyDescent="0.25">
      <c r="A36612" t="s">
        <v>59427</v>
      </c>
      <c r="B36612" t="s">
        <v>31</v>
      </c>
      <c r="F36612" t="s">
        <v>282994</v>
      </c>
      <c r="H36612">
        <v>3322476617</v>
      </c>
      <c r="I36612" t="s">
        <v>279653</v>
      </c>
      <c r="J36612" t="s">
        <v>326866</v>
      </c>
    </row>
    <row r="36613" spans="1:10" x14ac:dyDescent="0.25">
      <c r="A36613" t="s">
        <v>59427</v>
      </c>
      <c r="B36613" t="s">
        <v>279671</v>
      </c>
      <c r="E36613" t="s">
        <v>279891</v>
      </c>
      <c r="G36613" t="s">
        <v>279636</v>
      </c>
      <c r="H36613">
        <v>3686076065</v>
      </c>
      <c r="I36613" t="s">
        <v>279672</v>
      </c>
      <c r="J36613" t="s">
        <v>325370</v>
      </c>
    </row>
    <row r="36614" spans="1:10" x14ac:dyDescent="0.25">
      <c r="A36614" t="s">
        <v>59429</v>
      </c>
      <c r="B36614" t="s">
        <v>31</v>
      </c>
      <c r="F36614" t="s">
        <v>282994</v>
      </c>
      <c r="H36614">
        <v>3322476619</v>
      </c>
      <c r="I36614" t="s">
        <v>279653</v>
      </c>
      <c r="J36614" t="s">
        <v>325937</v>
      </c>
    </row>
    <row r="36615" spans="1:10" x14ac:dyDescent="0.25">
      <c r="A36615" t="s">
        <v>59433</v>
      </c>
      <c r="B36615" t="s">
        <v>279639</v>
      </c>
      <c r="H36615">
        <v>4184632855</v>
      </c>
      <c r="I36615" t="s">
        <v>279640</v>
      </c>
    </row>
    <row r="36616" spans="1:10" x14ac:dyDescent="0.25">
      <c r="A36616" t="s">
        <v>59433</v>
      </c>
      <c r="B36616" t="s">
        <v>31</v>
      </c>
      <c r="E36616" t="s">
        <v>279743</v>
      </c>
      <c r="G36616" t="s">
        <v>279744</v>
      </c>
      <c r="H36616">
        <v>3322476621</v>
      </c>
      <c r="I36616" t="s">
        <v>279653</v>
      </c>
      <c r="J36616" t="s">
        <v>328729</v>
      </c>
    </row>
    <row r="36617" spans="1:10" x14ac:dyDescent="0.25">
      <c r="A36617" t="s">
        <v>59437</v>
      </c>
      <c r="B36617" t="s">
        <v>279639</v>
      </c>
      <c r="E36617" t="s">
        <v>279846</v>
      </c>
      <c r="G36617" t="s">
        <v>279847</v>
      </c>
      <c r="H36617">
        <v>4151756613</v>
      </c>
      <c r="I36617" t="s">
        <v>279640</v>
      </c>
      <c r="J36617" t="s">
        <v>325510</v>
      </c>
    </row>
    <row r="36618" spans="1:10" x14ac:dyDescent="0.25">
      <c r="A36618" t="s">
        <v>59437</v>
      </c>
      <c r="B36618" t="s">
        <v>279627</v>
      </c>
      <c r="E36618" t="s">
        <v>279730</v>
      </c>
      <c r="G36618" t="s">
        <v>279731</v>
      </c>
      <c r="H36618">
        <v>4338528207</v>
      </c>
      <c r="I36618" t="s">
        <v>279628</v>
      </c>
      <c r="J36618" t="s">
        <v>324959</v>
      </c>
    </row>
    <row r="36619" spans="1:10" x14ac:dyDescent="0.25">
      <c r="A36619" t="s">
        <v>59437</v>
      </c>
      <c r="B36619" t="s">
        <v>279656</v>
      </c>
      <c r="H36619">
        <v>3322476624</v>
      </c>
      <c r="I36619" t="s">
        <v>279657</v>
      </c>
    </row>
    <row r="36620" spans="1:10" x14ac:dyDescent="0.25">
      <c r="A36620" t="s">
        <v>59437</v>
      </c>
      <c r="B36620" t="s">
        <v>279665</v>
      </c>
      <c r="E36620" t="s">
        <v>279768</v>
      </c>
      <c r="G36620" t="s">
        <v>279769</v>
      </c>
      <c r="H36620">
        <v>3322476625</v>
      </c>
      <c r="I36620" t="s">
        <v>279668</v>
      </c>
    </row>
    <row r="36621" spans="1:10" x14ac:dyDescent="0.25">
      <c r="A36621" t="s">
        <v>59437</v>
      </c>
      <c r="B36621" t="s">
        <v>279721</v>
      </c>
      <c r="E36621" t="s">
        <v>280910</v>
      </c>
      <c r="G36621" t="s">
        <v>280911</v>
      </c>
      <c r="H36621">
        <v>3322476626</v>
      </c>
      <c r="I36621" t="s">
        <v>279725</v>
      </c>
    </row>
    <row r="36622" spans="1:10" x14ac:dyDescent="0.25">
      <c r="A36622" t="s">
        <v>59443</v>
      </c>
      <c r="B36622" t="s">
        <v>279621</v>
      </c>
      <c r="E36622" t="s">
        <v>279675</v>
      </c>
      <c r="G36622" t="s">
        <v>279676</v>
      </c>
      <c r="H36622">
        <v>4151587705</v>
      </c>
      <c r="I36622" t="s">
        <v>279626</v>
      </c>
      <c r="J36622" t="s">
        <v>327299</v>
      </c>
    </row>
    <row r="36623" spans="1:10" x14ac:dyDescent="0.25">
      <c r="A36623" t="s">
        <v>59443</v>
      </c>
      <c r="B36623" t="s">
        <v>31</v>
      </c>
      <c r="E36623" t="s">
        <v>279912</v>
      </c>
      <c r="G36623" t="s">
        <v>279913</v>
      </c>
      <c r="H36623">
        <v>4151697852</v>
      </c>
      <c r="I36623" t="s">
        <v>279653</v>
      </c>
      <c r="J36623" t="s">
        <v>328183</v>
      </c>
    </row>
    <row r="36624" spans="1:10" x14ac:dyDescent="0.25">
      <c r="A36624" t="s">
        <v>59443</v>
      </c>
      <c r="B36624" t="s">
        <v>279654</v>
      </c>
      <c r="E36624" t="s">
        <v>279729</v>
      </c>
      <c r="G36624" t="s">
        <v>279727</v>
      </c>
      <c r="H36624">
        <v>4151725861</v>
      </c>
      <c r="I36624" t="s">
        <v>279655</v>
      </c>
    </row>
    <row r="36625" spans="1:10" x14ac:dyDescent="0.25">
      <c r="A36625" t="s">
        <v>59445</v>
      </c>
      <c r="B36625" t="s">
        <v>279671</v>
      </c>
      <c r="E36625" t="s">
        <v>280127</v>
      </c>
      <c r="G36625" t="s">
        <v>279625</v>
      </c>
      <c r="H36625">
        <v>4151697853</v>
      </c>
      <c r="I36625" t="s">
        <v>279672</v>
      </c>
    </row>
    <row r="36626" spans="1:10" x14ac:dyDescent="0.25">
      <c r="A36626" t="s">
        <v>59445</v>
      </c>
      <c r="B36626" t="s">
        <v>279629</v>
      </c>
      <c r="E36626" t="s">
        <v>279635</v>
      </c>
      <c r="G36626" t="s">
        <v>279636</v>
      </c>
      <c r="H36626">
        <v>3600755896</v>
      </c>
      <c r="I36626" t="s">
        <v>279634</v>
      </c>
    </row>
    <row r="36627" spans="1:10" x14ac:dyDescent="0.25">
      <c r="A36627" t="s">
        <v>59447</v>
      </c>
      <c r="B36627" t="s">
        <v>279639</v>
      </c>
      <c r="H36627">
        <v>3322476632</v>
      </c>
      <c r="I36627" t="s">
        <v>279640</v>
      </c>
    </row>
    <row r="36628" spans="1:10" x14ac:dyDescent="0.25">
      <c r="A36628" t="s">
        <v>59447</v>
      </c>
      <c r="B36628" t="s">
        <v>279656</v>
      </c>
      <c r="H36628">
        <v>3631158625</v>
      </c>
      <c r="I36628" t="s">
        <v>279657</v>
      </c>
      <c r="J36628" t="s">
        <v>324990</v>
      </c>
    </row>
    <row r="36629" spans="1:10" x14ac:dyDescent="0.25">
      <c r="A36629" t="s">
        <v>59449</v>
      </c>
      <c r="B36629" t="s">
        <v>279639</v>
      </c>
      <c r="E36629" t="s">
        <v>279709</v>
      </c>
      <c r="G36629" t="s">
        <v>279710</v>
      </c>
      <c r="H36629">
        <v>3322476634</v>
      </c>
      <c r="I36629" t="s">
        <v>279640</v>
      </c>
    </row>
    <row r="36630" spans="1:10" x14ac:dyDescent="0.25">
      <c r="A36630" t="s">
        <v>59455</v>
      </c>
      <c r="B36630" t="s">
        <v>31</v>
      </c>
      <c r="E36630" t="s">
        <v>279912</v>
      </c>
      <c r="G36630" t="s">
        <v>279913</v>
      </c>
      <c r="H36630">
        <v>3322476635</v>
      </c>
      <c r="I36630" t="s">
        <v>279653</v>
      </c>
      <c r="J36630" t="s">
        <v>326309</v>
      </c>
    </row>
    <row r="36631" spans="1:10" x14ac:dyDescent="0.25">
      <c r="A36631" t="s">
        <v>59457</v>
      </c>
      <c r="B36631" t="s">
        <v>31</v>
      </c>
      <c r="E36631" t="s">
        <v>279912</v>
      </c>
      <c r="G36631" t="s">
        <v>279913</v>
      </c>
      <c r="H36631">
        <v>3322476636</v>
      </c>
      <c r="I36631" t="s">
        <v>279653</v>
      </c>
      <c r="J36631" t="s">
        <v>328730</v>
      </c>
    </row>
    <row r="36632" spans="1:10" x14ac:dyDescent="0.25">
      <c r="A36632" t="s">
        <v>59459</v>
      </c>
      <c r="B36632" t="s">
        <v>31</v>
      </c>
      <c r="F36632" t="s">
        <v>280309</v>
      </c>
      <c r="H36632">
        <v>3322476637</v>
      </c>
      <c r="I36632" t="s">
        <v>279653</v>
      </c>
      <c r="J36632" t="s">
        <v>326355</v>
      </c>
    </row>
    <row r="36633" spans="1:10" x14ac:dyDescent="0.25">
      <c r="A36633" t="s">
        <v>59471</v>
      </c>
      <c r="B36633" t="s">
        <v>279621</v>
      </c>
      <c r="E36633" t="s">
        <v>280967</v>
      </c>
      <c r="F36633" t="s">
        <v>279884</v>
      </c>
      <c r="G36633" t="s">
        <v>280968</v>
      </c>
      <c r="H36633">
        <v>4151772522</v>
      </c>
      <c r="I36633" t="s">
        <v>279626</v>
      </c>
      <c r="J36633" t="s">
        <v>325046</v>
      </c>
    </row>
    <row r="36634" spans="1:10" x14ac:dyDescent="0.25">
      <c r="A36634" t="s">
        <v>59477</v>
      </c>
      <c r="B36634" t="s">
        <v>279637</v>
      </c>
      <c r="C36634" t="s">
        <v>287422</v>
      </c>
      <c r="E36634" t="s">
        <v>279704</v>
      </c>
      <c r="G36634" t="s">
        <v>279633</v>
      </c>
      <c r="H36634">
        <v>3819092959</v>
      </c>
      <c r="I36634" t="s">
        <v>279638</v>
      </c>
      <c r="J36634" t="s">
        <v>325112</v>
      </c>
    </row>
    <row r="36635" spans="1:10" x14ac:dyDescent="0.25">
      <c r="A36635" t="s">
        <v>59483</v>
      </c>
      <c r="B36635" t="s">
        <v>279654</v>
      </c>
      <c r="E36635" t="s">
        <v>280553</v>
      </c>
      <c r="G36635" t="s">
        <v>280554</v>
      </c>
      <c r="H36635">
        <v>3322476640</v>
      </c>
      <c r="I36635" t="s">
        <v>279655</v>
      </c>
    </row>
    <row r="36636" spans="1:10" x14ac:dyDescent="0.25">
      <c r="A36636" t="s">
        <v>59483</v>
      </c>
      <c r="B36636" t="s">
        <v>279637</v>
      </c>
      <c r="C36636" t="s">
        <v>287423</v>
      </c>
      <c r="D36636" t="s">
        <v>284209</v>
      </c>
      <c r="E36636" t="s">
        <v>279889</v>
      </c>
      <c r="G36636" t="s">
        <v>279890</v>
      </c>
      <c r="H36636">
        <v>3411506060</v>
      </c>
      <c r="I36636" t="s">
        <v>279638</v>
      </c>
      <c r="J36636" t="s">
        <v>325373</v>
      </c>
    </row>
    <row r="36637" spans="1:10" x14ac:dyDescent="0.25">
      <c r="A36637" t="s">
        <v>59485</v>
      </c>
      <c r="B36637" t="s">
        <v>279654</v>
      </c>
      <c r="E36637" t="s">
        <v>280553</v>
      </c>
      <c r="G36637" t="s">
        <v>280554</v>
      </c>
      <c r="H36637">
        <v>3322476642</v>
      </c>
      <c r="I36637" t="s">
        <v>279655</v>
      </c>
    </row>
    <row r="36638" spans="1:10" x14ac:dyDescent="0.25">
      <c r="A36638" t="s">
        <v>59489</v>
      </c>
      <c r="B36638" t="s">
        <v>279639</v>
      </c>
      <c r="H36638">
        <v>3322476643</v>
      </c>
      <c r="I36638" t="s">
        <v>279640</v>
      </c>
    </row>
    <row r="36639" spans="1:10" x14ac:dyDescent="0.25">
      <c r="A36639" t="s">
        <v>59497</v>
      </c>
      <c r="B36639" t="s">
        <v>279639</v>
      </c>
      <c r="H36639">
        <v>3322476644</v>
      </c>
      <c r="I36639" t="s">
        <v>279640</v>
      </c>
    </row>
    <row r="36640" spans="1:10" x14ac:dyDescent="0.25">
      <c r="A36640" t="s">
        <v>59499</v>
      </c>
      <c r="B36640" t="s">
        <v>279654</v>
      </c>
      <c r="H36640">
        <v>3322476645</v>
      </c>
      <c r="I36640" t="s">
        <v>279655</v>
      </c>
    </row>
    <row r="36641" spans="1:10" x14ac:dyDescent="0.25">
      <c r="A36641" t="s">
        <v>59499</v>
      </c>
      <c r="B36641" t="s">
        <v>279656</v>
      </c>
      <c r="H36641">
        <v>3322476646</v>
      </c>
      <c r="I36641" t="s">
        <v>279657</v>
      </c>
    </row>
    <row r="36642" spans="1:10" x14ac:dyDescent="0.25">
      <c r="A36642" t="s">
        <v>59513</v>
      </c>
      <c r="B36642" t="s">
        <v>279629</v>
      </c>
      <c r="E36642" t="s">
        <v>279635</v>
      </c>
      <c r="G36642" t="s">
        <v>279636</v>
      </c>
      <c r="H36642">
        <v>3592846976</v>
      </c>
      <c r="I36642" t="s">
        <v>279634</v>
      </c>
    </row>
    <row r="36643" spans="1:10" x14ac:dyDescent="0.25">
      <c r="A36643" t="s">
        <v>59519</v>
      </c>
      <c r="B36643" t="s">
        <v>279621</v>
      </c>
      <c r="C36643" t="s">
        <v>287424</v>
      </c>
      <c r="D36643" t="s">
        <v>287424</v>
      </c>
      <c r="E36643" t="s">
        <v>279791</v>
      </c>
      <c r="G36643" t="s">
        <v>279793</v>
      </c>
      <c r="H36643">
        <v>4151587706</v>
      </c>
      <c r="I36643" t="s">
        <v>279626</v>
      </c>
      <c r="J36643" t="s">
        <v>325051</v>
      </c>
    </row>
    <row r="36644" spans="1:10" x14ac:dyDescent="0.25">
      <c r="A36644" t="s">
        <v>59519</v>
      </c>
      <c r="B36644" t="s">
        <v>279637</v>
      </c>
      <c r="C36644" t="s">
        <v>287425</v>
      </c>
      <c r="E36644" t="s">
        <v>279704</v>
      </c>
      <c r="G36644" t="s">
        <v>279633</v>
      </c>
      <c r="H36644">
        <v>3819094025</v>
      </c>
      <c r="I36644" t="s">
        <v>279638</v>
      </c>
      <c r="J36644" t="s">
        <v>325061</v>
      </c>
    </row>
    <row r="36645" spans="1:10" x14ac:dyDescent="0.25">
      <c r="A36645" t="s">
        <v>59521</v>
      </c>
      <c r="B36645" t="s">
        <v>279654</v>
      </c>
      <c r="E36645" t="s">
        <v>285839</v>
      </c>
      <c r="G36645" t="s">
        <v>285840</v>
      </c>
      <c r="H36645">
        <v>4151725862</v>
      </c>
      <c r="I36645" t="s">
        <v>279655</v>
      </c>
      <c r="J36645" t="s">
        <v>327202</v>
      </c>
    </row>
    <row r="36646" spans="1:10" x14ac:dyDescent="0.25">
      <c r="A36646" t="s">
        <v>59523</v>
      </c>
      <c r="B36646" t="s">
        <v>279671</v>
      </c>
      <c r="E36646" t="s">
        <v>279750</v>
      </c>
      <c r="G36646" t="s">
        <v>279751</v>
      </c>
      <c r="H36646">
        <v>4151697854</v>
      </c>
      <c r="I36646" t="s">
        <v>279696</v>
      </c>
      <c r="J36646" t="s">
        <v>325043</v>
      </c>
    </row>
    <row r="36647" spans="1:10" x14ac:dyDescent="0.25">
      <c r="A36647" t="s">
        <v>59523</v>
      </c>
      <c r="B36647" t="s">
        <v>279654</v>
      </c>
      <c r="E36647" t="s">
        <v>279962</v>
      </c>
      <c r="G36647" t="s">
        <v>279963</v>
      </c>
      <c r="H36647">
        <v>4151725863</v>
      </c>
      <c r="I36647" t="s">
        <v>279655</v>
      </c>
      <c r="J36647" t="s">
        <v>325563</v>
      </c>
    </row>
    <row r="36648" spans="1:10" x14ac:dyDescent="0.25">
      <c r="A36648" t="s">
        <v>59525</v>
      </c>
      <c r="B36648" t="s">
        <v>31</v>
      </c>
      <c r="E36648" t="s">
        <v>279802</v>
      </c>
      <c r="F36648" t="s">
        <v>284702</v>
      </c>
      <c r="G36648" t="s">
        <v>279645</v>
      </c>
      <c r="H36648">
        <v>3322476653</v>
      </c>
      <c r="I36648" t="s">
        <v>279653</v>
      </c>
      <c r="J36648" t="s">
        <v>327549</v>
      </c>
    </row>
    <row r="36649" spans="1:10" x14ac:dyDescent="0.25">
      <c r="A36649" t="s">
        <v>59525</v>
      </c>
      <c r="B36649" t="s">
        <v>279671</v>
      </c>
      <c r="H36649">
        <v>3785020548</v>
      </c>
      <c r="I36649" t="s">
        <v>279696</v>
      </c>
      <c r="J36649" t="s">
        <v>325287</v>
      </c>
    </row>
    <row r="36650" spans="1:10" x14ac:dyDescent="0.25">
      <c r="A36650" t="s">
        <v>59525</v>
      </c>
      <c r="B36650" t="s">
        <v>279671</v>
      </c>
      <c r="H36650">
        <v>4151697855</v>
      </c>
      <c r="I36650" t="s">
        <v>279672</v>
      </c>
      <c r="J36650" t="s">
        <v>325043</v>
      </c>
    </row>
    <row r="36651" spans="1:10" x14ac:dyDescent="0.25">
      <c r="A36651" t="s">
        <v>59525</v>
      </c>
      <c r="B36651" t="s">
        <v>279654</v>
      </c>
      <c r="E36651" t="s">
        <v>279962</v>
      </c>
      <c r="G36651" t="s">
        <v>279963</v>
      </c>
      <c r="H36651">
        <v>3322476656</v>
      </c>
      <c r="I36651" t="s">
        <v>279655</v>
      </c>
      <c r="J36651" t="s">
        <v>325563</v>
      </c>
    </row>
    <row r="36652" spans="1:10" x14ac:dyDescent="0.25">
      <c r="A36652" t="s">
        <v>59527</v>
      </c>
      <c r="B36652" t="s">
        <v>279654</v>
      </c>
      <c r="E36652" t="s">
        <v>279962</v>
      </c>
      <c r="G36652" t="s">
        <v>279963</v>
      </c>
      <c r="H36652">
        <v>3322476657</v>
      </c>
      <c r="I36652" t="s">
        <v>279655</v>
      </c>
      <c r="J36652" t="s">
        <v>325563</v>
      </c>
    </row>
    <row r="36653" spans="1:10" x14ac:dyDescent="0.25">
      <c r="A36653" t="s">
        <v>287426</v>
      </c>
      <c r="B36653" t="s">
        <v>279621</v>
      </c>
      <c r="C36653" t="s">
        <v>287427</v>
      </c>
      <c r="D36653" t="s">
        <v>287428</v>
      </c>
      <c r="E36653" t="s">
        <v>287429</v>
      </c>
      <c r="F36653" t="s">
        <v>279679</v>
      </c>
      <c r="G36653" t="s">
        <v>287430</v>
      </c>
      <c r="H36653">
        <v>3322476658</v>
      </c>
      <c r="I36653" t="s">
        <v>279626</v>
      </c>
      <c r="J36653" t="s">
        <v>327474</v>
      </c>
    </row>
    <row r="36654" spans="1:10" x14ac:dyDescent="0.25">
      <c r="A36654" t="s">
        <v>287426</v>
      </c>
      <c r="B36654" t="s">
        <v>31</v>
      </c>
      <c r="E36654" t="s">
        <v>279814</v>
      </c>
      <c r="F36654" t="s">
        <v>279679</v>
      </c>
      <c r="G36654" t="s">
        <v>279815</v>
      </c>
      <c r="H36654">
        <v>3322476659</v>
      </c>
      <c r="I36654" t="s">
        <v>279653</v>
      </c>
      <c r="J36654" t="s">
        <v>328731</v>
      </c>
    </row>
    <row r="36655" spans="1:10" x14ac:dyDescent="0.25">
      <c r="A36655" t="s">
        <v>287426</v>
      </c>
      <c r="B36655" t="s">
        <v>279654</v>
      </c>
      <c r="H36655">
        <v>3322476660</v>
      </c>
      <c r="I36655" t="s">
        <v>279655</v>
      </c>
      <c r="J36655" t="s">
        <v>328732</v>
      </c>
    </row>
    <row r="36656" spans="1:10" x14ac:dyDescent="0.25">
      <c r="A36656" t="s">
        <v>59529</v>
      </c>
      <c r="B36656" t="s">
        <v>279621</v>
      </c>
      <c r="C36656" t="s">
        <v>287431</v>
      </c>
      <c r="D36656" t="s">
        <v>287432</v>
      </c>
      <c r="E36656" t="s">
        <v>279843</v>
      </c>
      <c r="F36656" t="s">
        <v>279679</v>
      </c>
      <c r="G36656" t="s">
        <v>279844</v>
      </c>
      <c r="H36656">
        <v>4218600986</v>
      </c>
      <c r="I36656" t="s">
        <v>279626</v>
      </c>
      <c r="J36656" t="s">
        <v>328188</v>
      </c>
    </row>
    <row r="36657" spans="1:10" x14ac:dyDescent="0.25">
      <c r="A36657" t="s">
        <v>59529</v>
      </c>
      <c r="B36657" t="s">
        <v>279671</v>
      </c>
      <c r="E36657" t="s">
        <v>279750</v>
      </c>
      <c r="G36657" t="s">
        <v>279751</v>
      </c>
      <c r="H36657">
        <v>3602785791</v>
      </c>
      <c r="I36657" t="s">
        <v>279672</v>
      </c>
      <c r="J36657" t="s">
        <v>325404</v>
      </c>
    </row>
    <row r="36658" spans="1:10" x14ac:dyDescent="0.25">
      <c r="A36658" t="s">
        <v>59531</v>
      </c>
      <c r="B36658" t="s">
        <v>279621</v>
      </c>
      <c r="C36658" t="s">
        <v>287433</v>
      </c>
      <c r="D36658" t="s">
        <v>287432</v>
      </c>
      <c r="E36658" t="s">
        <v>279843</v>
      </c>
      <c r="F36658" t="s">
        <v>279679</v>
      </c>
      <c r="G36658" t="s">
        <v>279844</v>
      </c>
      <c r="H36658">
        <v>4151774032</v>
      </c>
      <c r="I36658" t="s">
        <v>279626</v>
      </c>
      <c r="J36658" t="s">
        <v>324983</v>
      </c>
    </row>
    <row r="36659" spans="1:10" x14ac:dyDescent="0.25">
      <c r="A36659" t="s">
        <v>59531</v>
      </c>
      <c r="B36659" t="s">
        <v>279671</v>
      </c>
      <c r="E36659" t="s">
        <v>279695</v>
      </c>
      <c r="G36659" t="s">
        <v>279633</v>
      </c>
      <c r="H36659">
        <v>4151697856</v>
      </c>
      <c r="I36659" t="s">
        <v>279672</v>
      </c>
      <c r="J36659" t="s">
        <v>283471</v>
      </c>
    </row>
    <row r="36660" spans="1:10" x14ac:dyDescent="0.25">
      <c r="A36660" t="s">
        <v>59539</v>
      </c>
      <c r="B36660" t="s">
        <v>279621</v>
      </c>
      <c r="E36660" t="s">
        <v>279843</v>
      </c>
      <c r="F36660" t="s">
        <v>279679</v>
      </c>
      <c r="G36660" t="s">
        <v>279844</v>
      </c>
      <c r="H36660">
        <v>4151772524</v>
      </c>
      <c r="I36660" t="s">
        <v>279626</v>
      </c>
      <c r="J36660" t="s">
        <v>326843</v>
      </c>
    </row>
    <row r="36661" spans="1:10" x14ac:dyDescent="0.25">
      <c r="A36661" t="s">
        <v>59539</v>
      </c>
      <c r="B36661" t="s">
        <v>31</v>
      </c>
      <c r="E36661" t="s">
        <v>279814</v>
      </c>
      <c r="F36661" t="s">
        <v>279679</v>
      </c>
      <c r="G36661" t="s">
        <v>279815</v>
      </c>
      <c r="H36661">
        <v>3322476666</v>
      </c>
      <c r="I36661" t="s">
        <v>279653</v>
      </c>
      <c r="J36661" t="s">
        <v>328625</v>
      </c>
    </row>
    <row r="36662" spans="1:10" x14ac:dyDescent="0.25">
      <c r="A36662" t="s">
        <v>59539</v>
      </c>
      <c r="B36662" t="s">
        <v>279671</v>
      </c>
      <c r="E36662" t="s">
        <v>279695</v>
      </c>
      <c r="G36662" t="s">
        <v>279633</v>
      </c>
      <c r="H36662">
        <v>4280671779</v>
      </c>
      <c r="I36662" t="s">
        <v>279672</v>
      </c>
      <c r="J36662" t="s">
        <v>327347</v>
      </c>
    </row>
    <row r="36663" spans="1:10" x14ac:dyDescent="0.25">
      <c r="A36663" t="s">
        <v>59539</v>
      </c>
      <c r="B36663" t="s">
        <v>279654</v>
      </c>
      <c r="E36663" t="s">
        <v>279974</v>
      </c>
      <c r="G36663" t="s">
        <v>279975</v>
      </c>
      <c r="H36663">
        <v>4151725864</v>
      </c>
      <c r="I36663" t="s">
        <v>279655</v>
      </c>
      <c r="J36663" t="s">
        <v>328122</v>
      </c>
    </row>
    <row r="36664" spans="1:10" x14ac:dyDescent="0.25">
      <c r="A36664" t="s">
        <v>59539</v>
      </c>
      <c r="B36664" t="s">
        <v>280005</v>
      </c>
      <c r="E36664" t="s">
        <v>284448</v>
      </c>
      <c r="G36664" t="s">
        <v>284449</v>
      </c>
      <c r="H36664">
        <v>3322476669</v>
      </c>
      <c r="I36664" t="s">
        <v>280008</v>
      </c>
      <c r="J36664" t="s">
        <v>328733</v>
      </c>
    </row>
    <row r="36665" spans="1:10" x14ac:dyDescent="0.25">
      <c r="A36665" t="s">
        <v>59541</v>
      </c>
      <c r="B36665" t="s">
        <v>31</v>
      </c>
      <c r="E36665" t="s">
        <v>279814</v>
      </c>
      <c r="F36665" t="s">
        <v>279679</v>
      </c>
      <c r="G36665" t="s">
        <v>279815</v>
      </c>
      <c r="H36665">
        <v>3322476670</v>
      </c>
      <c r="I36665" t="s">
        <v>279653</v>
      </c>
      <c r="J36665" t="s">
        <v>328625</v>
      </c>
    </row>
    <row r="36666" spans="1:10" x14ac:dyDescent="0.25">
      <c r="A36666" t="s">
        <v>59541</v>
      </c>
      <c r="B36666" t="s">
        <v>279671</v>
      </c>
      <c r="D36666" t="s">
        <v>287434</v>
      </c>
      <c r="E36666" t="s">
        <v>279750</v>
      </c>
      <c r="G36666" t="s">
        <v>279751</v>
      </c>
      <c r="H36666">
        <v>3592828453</v>
      </c>
      <c r="I36666" t="s">
        <v>279672</v>
      </c>
      <c r="J36666" t="s">
        <v>324974</v>
      </c>
    </row>
    <row r="36667" spans="1:10" x14ac:dyDescent="0.25">
      <c r="A36667" t="s">
        <v>59541</v>
      </c>
      <c r="B36667" t="s">
        <v>279654</v>
      </c>
      <c r="E36667" t="s">
        <v>279974</v>
      </c>
      <c r="G36667" t="s">
        <v>279975</v>
      </c>
      <c r="H36667">
        <v>4151725865</v>
      </c>
      <c r="I36667" t="s">
        <v>279655</v>
      </c>
      <c r="J36667" t="s">
        <v>328122</v>
      </c>
    </row>
    <row r="36668" spans="1:10" x14ac:dyDescent="0.25">
      <c r="A36668" t="s">
        <v>59541</v>
      </c>
      <c r="B36668" t="s">
        <v>280005</v>
      </c>
      <c r="E36668" t="s">
        <v>284448</v>
      </c>
      <c r="G36668" t="s">
        <v>284449</v>
      </c>
      <c r="H36668">
        <v>3322476673</v>
      </c>
      <c r="I36668" t="s">
        <v>280008</v>
      </c>
      <c r="J36668" t="s">
        <v>328733</v>
      </c>
    </row>
    <row r="36669" spans="1:10" x14ac:dyDescent="0.25">
      <c r="A36669" t="s">
        <v>59543</v>
      </c>
      <c r="B36669" t="s">
        <v>279671</v>
      </c>
      <c r="E36669" t="s">
        <v>279695</v>
      </c>
      <c r="G36669" t="s">
        <v>279633</v>
      </c>
      <c r="H36669">
        <v>3610245749</v>
      </c>
      <c r="I36669" t="s">
        <v>279672</v>
      </c>
      <c r="J36669" t="s">
        <v>325941</v>
      </c>
    </row>
    <row r="36670" spans="1:10" x14ac:dyDescent="0.25">
      <c r="A36670" t="s">
        <v>59545</v>
      </c>
      <c r="B36670" t="s">
        <v>31</v>
      </c>
      <c r="E36670" t="s">
        <v>279802</v>
      </c>
      <c r="G36670" t="s">
        <v>279645</v>
      </c>
      <c r="H36670">
        <v>4151697857</v>
      </c>
      <c r="I36670" t="s">
        <v>279653</v>
      </c>
      <c r="J36670" t="s">
        <v>324959</v>
      </c>
    </row>
    <row r="36671" spans="1:10" x14ac:dyDescent="0.25">
      <c r="A36671" t="s">
        <v>59551</v>
      </c>
      <c r="B36671" t="s">
        <v>279687</v>
      </c>
      <c r="H36671">
        <v>3626238473</v>
      </c>
      <c r="I36671" t="s">
        <v>279690</v>
      </c>
    </row>
    <row r="36672" spans="1:10" x14ac:dyDescent="0.25">
      <c r="A36672" t="s">
        <v>59553</v>
      </c>
      <c r="B36672" t="s">
        <v>279671</v>
      </c>
      <c r="E36672" t="s">
        <v>279695</v>
      </c>
      <c r="G36672" t="s">
        <v>279633</v>
      </c>
      <c r="H36672">
        <v>3591723168</v>
      </c>
      <c r="I36672" t="s">
        <v>279672</v>
      </c>
      <c r="J36672" t="s">
        <v>327515</v>
      </c>
    </row>
    <row r="36673" spans="1:10" x14ac:dyDescent="0.25">
      <c r="A36673" t="s">
        <v>59555</v>
      </c>
      <c r="B36673" t="s">
        <v>279671</v>
      </c>
      <c r="E36673" t="s">
        <v>284667</v>
      </c>
      <c r="G36673" t="s">
        <v>284669</v>
      </c>
      <c r="H36673">
        <v>4280666518</v>
      </c>
      <c r="I36673" t="s">
        <v>279696</v>
      </c>
      <c r="J36673" t="s">
        <v>325003</v>
      </c>
    </row>
    <row r="36674" spans="1:10" x14ac:dyDescent="0.25">
      <c r="A36674" t="s">
        <v>59569</v>
      </c>
      <c r="B36674" t="s">
        <v>279671</v>
      </c>
      <c r="E36674" t="s">
        <v>279829</v>
      </c>
      <c r="G36674" t="s">
        <v>279830</v>
      </c>
      <c r="H36674">
        <v>4280666521</v>
      </c>
      <c r="I36674" t="s">
        <v>279696</v>
      </c>
      <c r="J36674" t="s">
        <v>325499</v>
      </c>
    </row>
    <row r="36675" spans="1:10" x14ac:dyDescent="0.25">
      <c r="A36675" t="s">
        <v>59571</v>
      </c>
      <c r="B36675" t="s">
        <v>31</v>
      </c>
      <c r="E36675" t="s">
        <v>279912</v>
      </c>
      <c r="G36675" t="s">
        <v>279913</v>
      </c>
      <c r="H36675">
        <v>3322476679</v>
      </c>
      <c r="I36675" t="s">
        <v>279653</v>
      </c>
      <c r="J36675" t="s">
        <v>328024</v>
      </c>
    </row>
    <row r="36676" spans="1:10" x14ac:dyDescent="0.25">
      <c r="A36676" t="s">
        <v>59571</v>
      </c>
      <c r="B36676" t="s">
        <v>279665</v>
      </c>
      <c r="H36676">
        <v>3591611085</v>
      </c>
      <c r="I36676" t="s">
        <v>279668</v>
      </c>
    </row>
    <row r="36677" spans="1:10" x14ac:dyDescent="0.25">
      <c r="A36677" t="s">
        <v>59573</v>
      </c>
      <c r="B36677" t="s">
        <v>31</v>
      </c>
      <c r="E36677" t="s">
        <v>279912</v>
      </c>
      <c r="G36677" t="s">
        <v>279913</v>
      </c>
      <c r="H36677">
        <v>3322476680</v>
      </c>
      <c r="I36677" t="s">
        <v>279653</v>
      </c>
      <c r="J36677" t="s">
        <v>328024</v>
      </c>
    </row>
    <row r="36678" spans="1:10" x14ac:dyDescent="0.25">
      <c r="A36678" t="s">
        <v>59575</v>
      </c>
      <c r="B36678" t="s">
        <v>31</v>
      </c>
      <c r="E36678" t="s">
        <v>279912</v>
      </c>
      <c r="G36678" t="s">
        <v>279913</v>
      </c>
      <c r="H36678">
        <v>3322476681</v>
      </c>
      <c r="I36678" t="s">
        <v>279653</v>
      </c>
      <c r="J36678" t="s">
        <v>328024</v>
      </c>
    </row>
    <row r="36679" spans="1:10" x14ac:dyDescent="0.25">
      <c r="A36679" t="s">
        <v>59575</v>
      </c>
      <c r="B36679" t="s">
        <v>279665</v>
      </c>
      <c r="H36679">
        <v>3591611077</v>
      </c>
      <c r="I36679" t="s">
        <v>279668</v>
      </c>
    </row>
    <row r="36680" spans="1:10" x14ac:dyDescent="0.25">
      <c r="A36680" t="s">
        <v>59577</v>
      </c>
      <c r="B36680" t="s">
        <v>31</v>
      </c>
      <c r="E36680" t="s">
        <v>279912</v>
      </c>
      <c r="G36680" t="s">
        <v>279913</v>
      </c>
      <c r="H36680">
        <v>3322476682</v>
      </c>
      <c r="I36680" t="s">
        <v>279653</v>
      </c>
      <c r="J36680" t="s">
        <v>328024</v>
      </c>
    </row>
    <row r="36681" spans="1:10" x14ac:dyDescent="0.25">
      <c r="A36681" t="s">
        <v>59579</v>
      </c>
      <c r="B36681" t="s">
        <v>279654</v>
      </c>
      <c r="E36681" t="s">
        <v>279962</v>
      </c>
      <c r="G36681" t="s">
        <v>279963</v>
      </c>
      <c r="H36681">
        <v>4191339879</v>
      </c>
      <c r="I36681" t="s">
        <v>279655</v>
      </c>
      <c r="J36681" t="s">
        <v>327984</v>
      </c>
    </row>
    <row r="36682" spans="1:10" x14ac:dyDescent="0.25">
      <c r="A36682" t="s">
        <v>59583</v>
      </c>
      <c r="B36682" t="s">
        <v>31</v>
      </c>
      <c r="E36682" t="s">
        <v>279681</v>
      </c>
      <c r="F36682" t="s">
        <v>279767</v>
      </c>
      <c r="G36682" t="s">
        <v>279633</v>
      </c>
      <c r="H36682">
        <v>3322476684</v>
      </c>
      <c r="I36682" t="s">
        <v>279653</v>
      </c>
      <c r="J36682" t="s">
        <v>326550</v>
      </c>
    </row>
    <row r="36683" spans="1:10" x14ac:dyDescent="0.25">
      <c r="A36683" t="s">
        <v>59587</v>
      </c>
      <c r="B36683" t="s">
        <v>31</v>
      </c>
      <c r="E36683" t="s">
        <v>279747</v>
      </c>
      <c r="F36683" t="s">
        <v>280144</v>
      </c>
      <c r="G36683" t="s">
        <v>279749</v>
      </c>
      <c r="H36683">
        <v>3322476685</v>
      </c>
      <c r="I36683" t="s">
        <v>279653</v>
      </c>
      <c r="J36683" t="s">
        <v>325458</v>
      </c>
    </row>
    <row r="36684" spans="1:10" x14ac:dyDescent="0.25">
      <c r="A36684" t="s">
        <v>59591</v>
      </c>
      <c r="B36684" t="s">
        <v>279654</v>
      </c>
      <c r="H36684">
        <v>3322476686</v>
      </c>
      <c r="I36684" t="s">
        <v>279655</v>
      </c>
    </row>
    <row r="36685" spans="1:10" x14ac:dyDescent="0.25">
      <c r="A36685" t="s">
        <v>59597</v>
      </c>
      <c r="B36685" t="s">
        <v>279621</v>
      </c>
      <c r="E36685" t="s">
        <v>279692</v>
      </c>
      <c r="G36685" t="s">
        <v>279633</v>
      </c>
      <c r="H36685">
        <v>3322476687</v>
      </c>
      <c r="I36685" t="s">
        <v>279626</v>
      </c>
      <c r="J36685" t="s">
        <v>325420</v>
      </c>
    </row>
    <row r="36686" spans="1:10" x14ac:dyDescent="0.25">
      <c r="A36686" t="s">
        <v>59603</v>
      </c>
      <c r="B36686" t="s">
        <v>279671</v>
      </c>
      <c r="E36686" t="s">
        <v>279695</v>
      </c>
      <c r="G36686" t="s">
        <v>279633</v>
      </c>
      <c r="H36686">
        <v>3556598307</v>
      </c>
      <c r="I36686" t="s">
        <v>279672</v>
      </c>
    </row>
    <row r="36687" spans="1:10" x14ac:dyDescent="0.25">
      <c r="A36687" t="s">
        <v>59605</v>
      </c>
      <c r="B36687" t="s">
        <v>279671</v>
      </c>
      <c r="E36687" t="s">
        <v>279695</v>
      </c>
      <c r="G36687" t="s">
        <v>279633</v>
      </c>
      <c r="H36687">
        <v>3556598316</v>
      </c>
      <c r="I36687" t="s">
        <v>279672</v>
      </c>
    </row>
    <row r="36688" spans="1:10" x14ac:dyDescent="0.25">
      <c r="A36688" t="s">
        <v>59607</v>
      </c>
      <c r="B36688" t="s">
        <v>279671</v>
      </c>
      <c r="E36688" t="s">
        <v>279695</v>
      </c>
      <c r="G36688" t="s">
        <v>279633</v>
      </c>
      <c r="H36688">
        <v>3556598319</v>
      </c>
      <c r="I36688" t="s">
        <v>279672</v>
      </c>
    </row>
    <row r="36689" spans="1:10" x14ac:dyDescent="0.25">
      <c r="A36689" t="s">
        <v>59613</v>
      </c>
      <c r="B36689" t="s">
        <v>279687</v>
      </c>
      <c r="E36689" t="s">
        <v>279688</v>
      </c>
      <c r="G36689" t="s">
        <v>279689</v>
      </c>
      <c r="H36689">
        <v>3901110911</v>
      </c>
      <c r="I36689" t="s">
        <v>279690</v>
      </c>
      <c r="J36689" t="s">
        <v>324974</v>
      </c>
    </row>
    <row r="36690" spans="1:10" x14ac:dyDescent="0.25">
      <c r="A36690" t="s">
        <v>59613</v>
      </c>
      <c r="B36690" t="s">
        <v>279621</v>
      </c>
      <c r="H36690">
        <v>3322476689</v>
      </c>
      <c r="I36690" t="s">
        <v>279626</v>
      </c>
    </row>
    <row r="36691" spans="1:10" x14ac:dyDescent="0.25">
      <c r="A36691" t="s">
        <v>59613</v>
      </c>
      <c r="B36691" t="s">
        <v>279671</v>
      </c>
      <c r="E36691" t="s">
        <v>279695</v>
      </c>
      <c r="G36691" t="s">
        <v>279633</v>
      </c>
      <c r="H36691">
        <v>3631158626</v>
      </c>
      <c r="I36691" t="s">
        <v>279696</v>
      </c>
      <c r="J36691" t="s">
        <v>324996</v>
      </c>
    </row>
    <row r="36692" spans="1:10" x14ac:dyDescent="0.25">
      <c r="A36692" t="s">
        <v>59613</v>
      </c>
      <c r="B36692" t="s">
        <v>279656</v>
      </c>
      <c r="H36692">
        <v>4151731743</v>
      </c>
      <c r="I36692" t="s">
        <v>279657</v>
      </c>
      <c r="J36692" t="s">
        <v>324982</v>
      </c>
    </row>
    <row r="36693" spans="1:10" x14ac:dyDescent="0.25">
      <c r="A36693" t="s">
        <v>59613</v>
      </c>
      <c r="B36693" t="s">
        <v>279629</v>
      </c>
      <c r="E36693" t="s">
        <v>279631</v>
      </c>
      <c r="G36693" t="s">
        <v>279633</v>
      </c>
      <c r="H36693">
        <v>3603522100</v>
      </c>
      <c r="I36693" t="s">
        <v>279634</v>
      </c>
    </row>
    <row r="36694" spans="1:10" x14ac:dyDescent="0.25">
      <c r="A36694" t="s">
        <v>59613</v>
      </c>
      <c r="B36694" t="s">
        <v>279637</v>
      </c>
      <c r="C36694" t="s">
        <v>287435</v>
      </c>
      <c r="E36694" t="s">
        <v>279704</v>
      </c>
      <c r="F36694" t="s">
        <v>279693</v>
      </c>
      <c r="G36694" t="s">
        <v>279633</v>
      </c>
      <c r="H36694">
        <v>3819094055</v>
      </c>
      <c r="I36694" t="s">
        <v>279638</v>
      </c>
    </row>
    <row r="36695" spans="1:10" x14ac:dyDescent="0.25">
      <c r="A36695" t="s">
        <v>59617</v>
      </c>
      <c r="B36695" t="s">
        <v>279621</v>
      </c>
      <c r="H36695">
        <v>3322476694</v>
      </c>
      <c r="I36695" t="s">
        <v>279626</v>
      </c>
      <c r="J36695" t="s">
        <v>324976</v>
      </c>
    </row>
    <row r="36696" spans="1:10" x14ac:dyDescent="0.25">
      <c r="A36696" t="s">
        <v>59617</v>
      </c>
      <c r="B36696" t="s">
        <v>279656</v>
      </c>
      <c r="H36696">
        <v>3322476695</v>
      </c>
      <c r="I36696" t="s">
        <v>279657</v>
      </c>
      <c r="J36696" t="s">
        <v>325042</v>
      </c>
    </row>
    <row r="36697" spans="1:10" x14ac:dyDescent="0.25">
      <c r="A36697" t="s">
        <v>59623</v>
      </c>
      <c r="B36697" t="s">
        <v>279671</v>
      </c>
      <c r="E36697" t="s">
        <v>279695</v>
      </c>
      <c r="G36697" t="s">
        <v>279633</v>
      </c>
      <c r="H36697">
        <v>4151697858</v>
      </c>
      <c r="I36697" t="s">
        <v>279672</v>
      </c>
      <c r="J36697" t="s">
        <v>324977</v>
      </c>
    </row>
    <row r="36698" spans="1:10" x14ac:dyDescent="0.25">
      <c r="A36698" t="s">
        <v>59623</v>
      </c>
      <c r="B36698" t="s">
        <v>279656</v>
      </c>
      <c r="H36698">
        <v>3322476697</v>
      </c>
      <c r="I36698" t="s">
        <v>279657</v>
      </c>
      <c r="J36698" t="s">
        <v>325375</v>
      </c>
    </row>
    <row r="36699" spans="1:10" x14ac:dyDescent="0.25">
      <c r="A36699" t="s">
        <v>59629</v>
      </c>
      <c r="B36699" t="s">
        <v>279671</v>
      </c>
      <c r="E36699" t="s">
        <v>279695</v>
      </c>
      <c r="F36699" t="s">
        <v>287436</v>
      </c>
      <c r="G36699" t="s">
        <v>279633</v>
      </c>
      <c r="H36699">
        <v>4112470601</v>
      </c>
      <c r="I36699" t="s">
        <v>279672</v>
      </c>
      <c r="J36699" t="s">
        <v>325379</v>
      </c>
    </row>
    <row r="36700" spans="1:10" x14ac:dyDescent="0.25">
      <c r="A36700" t="s">
        <v>59629</v>
      </c>
      <c r="B36700" t="s">
        <v>279654</v>
      </c>
      <c r="E36700" t="s">
        <v>279698</v>
      </c>
      <c r="G36700" t="s">
        <v>279689</v>
      </c>
      <c r="H36700">
        <v>4151725867</v>
      </c>
      <c r="I36700" t="s">
        <v>279655</v>
      </c>
    </row>
    <row r="36701" spans="1:10" x14ac:dyDescent="0.25">
      <c r="A36701" t="s">
        <v>59629</v>
      </c>
      <c r="B36701" t="s">
        <v>279656</v>
      </c>
      <c r="H36701">
        <v>3322476700</v>
      </c>
      <c r="I36701" t="s">
        <v>279657</v>
      </c>
      <c r="J36701" t="s">
        <v>325321</v>
      </c>
    </row>
    <row r="36702" spans="1:10" x14ac:dyDescent="0.25">
      <c r="A36702" t="s">
        <v>59631</v>
      </c>
      <c r="B36702" t="s">
        <v>279699</v>
      </c>
      <c r="E36702" t="s">
        <v>279763</v>
      </c>
      <c r="G36702" t="s">
        <v>279689</v>
      </c>
      <c r="H36702">
        <v>4151731744</v>
      </c>
      <c r="I36702" t="s">
        <v>279700</v>
      </c>
      <c r="J36702" t="s">
        <v>325216</v>
      </c>
    </row>
    <row r="36703" spans="1:10" x14ac:dyDescent="0.25">
      <c r="A36703" t="s">
        <v>59635</v>
      </c>
      <c r="B36703" t="s">
        <v>279639</v>
      </c>
      <c r="E36703" t="s">
        <v>279709</v>
      </c>
      <c r="G36703" t="s">
        <v>279710</v>
      </c>
      <c r="H36703">
        <v>3322476702</v>
      </c>
      <c r="I36703" t="s">
        <v>279640</v>
      </c>
    </row>
    <row r="36704" spans="1:10" x14ac:dyDescent="0.25">
      <c r="A36704" t="s">
        <v>59637</v>
      </c>
      <c r="B36704" t="s">
        <v>279671</v>
      </c>
      <c r="E36704" t="s">
        <v>279891</v>
      </c>
      <c r="G36704" t="s">
        <v>279636</v>
      </c>
      <c r="H36704">
        <v>4280666524</v>
      </c>
      <c r="I36704" t="s">
        <v>279696</v>
      </c>
      <c r="J36704" t="s">
        <v>326680</v>
      </c>
    </row>
    <row r="36705" spans="1:10" x14ac:dyDescent="0.25">
      <c r="A36705" t="s">
        <v>59639</v>
      </c>
      <c r="B36705" t="s">
        <v>279671</v>
      </c>
      <c r="E36705" t="s">
        <v>279695</v>
      </c>
      <c r="G36705" t="s">
        <v>279633</v>
      </c>
      <c r="H36705">
        <v>4176679675</v>
      </c>
      <c r="I36705" t="s">
        <v>279672</v>
      </c>
      <c r="J36705" t="s">
        <v>325118</v>
      </c>
    </row>
    <row r="36706" spans="1:10" x14ac:dyDescent="0.25">
      <c r="A36706" t="s">
        <v>59641</v>
      </c>
      <c r="B36706" t="s">
        <v>279671</v>
      </c>
      <c r="H36706">
        <v>3591726370</v>
      </c>
      <c r="I36706" t="s">
        <v>279672</v>
      </c>
      <c r="J36706" t="s">
        <v>327515</v>
      </c>
    </row>
    <row r="36707" spans="1:10" x14ac:dyDescent="0.25">
      <c r="A36707" t="s">
        <v>59665</v>
      </c>
      <c r="B36707" t="s">
        <v>279621</v>
      </c>
      <c r="H36707">
        <v>3940415857</v>
      </c>
      <c r="I36707" t="s">
        <v>279626</v>
      </c>
      <c r="J36707" t="s">
        <v>324968</v>
      </c>
    </row>
    <row r="36708" spans="1:10" x14ac:dyDescent="0.25">
      <c r="A36708" t="s">
        <v>59665</v>
      </c>
      <c r="B36708" t="s">
        <v>31</v>
      </c>
      <c r="E36708" t="s">
        <v>279912</v>
      </c>
      <c r="G36708" t="s">
        <v>279913</v>
      </c>
      <c r="H36708">
        <v>3322476706</v>
      </c>
      <c r="I36708" t="s">
        <v>279653</v>
      </c>
      <c r="J36708" t="s">
        <v>328016</v>
      </c>
    </row>
    <row r="36709" spans="1:10" x14ac:dyDescent="0.25">
      <c r="A36709" t="s">
        <v>59671</v>
      </c>
      <c r="B36709" t="s">
        <v>31</v>
      </c>
      <c r="E36709" t="s">
        <v>279912</v>
      </c>
      <c r="G36709" t="s">
        <v>279913</v>
      </c>
      <c r="H36709">
        <v>3322476707</v>
      </c>
      <c r="I36709" t="s">
        <v>279653</v>
      </c>
      <c r="J36709" t="s">
        <v>328734</v>
      </c>
    </row>
    <row r="36710" spans="1:10" x14ac:dyDescent="0.25">
      <c r="A36710" t="s">
        <v>59673</v>
      </c>
      <c r="B36710" t="s">
        <v>279621</v>
      </c>
      <c r="H36710">
        <v>3322476708</v>
      </c>
      <c r="I36710" t="s">
        <v>279626</v>
      </c>
    </row>
    <row r="36711" spans="1:10" x14ac:dyDescent="0.25">
      <c r="A36711" t="s">
        <v>59673</v>
      </c>
      <c r="B36711" t="s">
        <v>279671</v>
      </c>
      <c r="E36711" t="s">
        <v>279915</v>
      </c>
      <c r="G36711" t="s">
        <v>279916</v>
      </c>
      <c r="H36711">
        <v>4151697859</v>
      </c>
      <c r="I36711" t="s">
        <v>279672</v>
      </c>
    </row>
    <row r="36712" spans="1:10" x14ac:dyDescent="0.25">
      <c r="A36712" t="s">
        <v>59673</v>
      </c>
      <c r="B36712" t="s">
        <v>279760</v>
      </c>
      <c r="E36712" t="s">
        <v>279873</v>
      </c>
      <c r="G36712" t="s">
        <v>279874</v>
      </c>
      <c r="H36712">
        <v>3322476710</v>
      </c>
      <c r="I36712" t="s">
        <v>279762</v>
      </c>
      <c r="J36712" t="s">
        <v>325073</v>
      </c>
    </row>
    <row r="36713" spans="1:10" x14ac:dyDescent="0.25">
      <c r="A36713" t="s">
        <v>59673</v>
      </c>
      <c r="B36713" t="s">
        <v>279699</v>
      </c>
      <c r="H36713">
        <v>3322476711</v>
      </c>
      <c r="I36713" t="s">
        <v>279700</v>
      </c>
    </row>
    <row r="36714" spans="1:10" x14ac:dyDescent="0.25">
      <c r="A36714" t="s">
        <v>59675</v>
      </c>
      <c r="B36714" t="s">
        <v>279671</v>
      </c>
      <c r="E36714" t="s">
        <v>279695</v>
      </c>
      <c r="G36714" t="s">
        <v>279633</v>
      </c>
      <c r="H36714">
        <v>4151697860</v>
      </c>
      <c r="I36714" t="s">
        <v>279931</v>
      </c>
      <c r="J36714" t="s">
        <v>326842</v>
      </c>
    </row>
    <row r="36715" spans="1:10" x14ac:dyDescent="0.25">
      <c r="A36715" t="s">
        <v>59677</v>
      </c>
      <c r="B36715" t="s">
        <v>279627</v>
      </c>
      <c r="E36715" t="s">
        <v>279730</v>
      </c>
      <c r="G36715" t="s">
        <v>279731</v>
      </c>
      <c r="H36715">
        <v>3658491832</v>
      </c>
      <c r="I36715" t="s">
        <v>279628</v>
      </c>
    </row>
    <row r="36716" spans="1:10" x14ac:dyDescent="0.25">
      <c r="A36716" t="s">
        <v>59679</v>
      </c>
      <c r="B36716" t="s">
        <v>279671</v>
      </c>
      <c r="E36716" t="s">
        <v>279891</v>
      </c>
      <c r="G36716" t="s">
        <v>279636</v>
      </c>
      <c r="H36716">
        <v>3591696848</v>
      </c>
      <c r="I36716" t="s">
        <v>279696</v>
      </c>
      <c r="J36716" t="s">
        <v>327860</v>
      </c>
    </row>
    <row r="36717" spans="1:10" x14ac:dyDescent="0.25">
      <c r="A36717" t="s">
        <v>59681</v>
      </c>
      <c r="B36717" t="s">
        <v>279671</v>
      </c>
      <c r="E36717" t="s">
        <v>281072</v>
      </c>
      <c r="G36717" t="s">
        <v>281073</v>
      </c>
      <c r="H36717">
        <v>4271655309</v>
      </c>
      <c r="I36717" t="s">
        <v>279696</v>
      </c>
    </row>
    <row r="36718" spans="1:10" x14ac:dyDescent="0.25">
      <c r="A36718" t="s">
        <v>59683</v>
      </c>
      <c r="B36718" t="s">
        <v>279654</v>
      </c>
      <c r="C36718" t="s">
        <v>287437</v>
      </c>
      <c r="D36718" t="s">
        <v>287438</v>
      </c>
      <c r="E36718" t="s">
        <v>279698</v>
      </c>
      <c r="G36718" t="s">
        <v>279689</v>
      </c>
      <c r="H36718">
        <v>4054113091</v>
      </c>
      <c r="I36718" t="s">
        <v>279655</v>
      </c>
    </row>
    <row r="36719" spans="1:10" x14ac:dyDescent="0.25">
      <c r="A36719" t="s">
        <v>59685</v>
      </c>
      <c r="B36719" t="s">
        <v>279654</v>
      </c>
      <c r="C36719" t="s">
        <v>287439</v>
      </c>
      <c r="E36719" t="s">
        <v>279698</v>
      </c>
      <c r="G36719" t="s">
        <v>279689</v>
      </c>
      <c r="H36719">
        <v>4151677307</v>
      </c>
      <c r="I36719" t="s">
        <v>279655</v>
      </c>
      <c r="J36719" t="s">
        <v>325573</v>
      </c>
    </row>
    <row r="36720" spans="1:10" x14ac:dyDescent="0.25">
      <c r="A36720" t="s">
        <v>59687</v>
      </c>
      <c r="B36720" t="s">
        <v>279687</v>
      </c>
      <c r="F36720" t="s">
        <v>279706</v>
      </c>
      <c r="H36720">
        <v>3322476718</v>
      </c>
      <c r="I36720" t="s">
        <v>279690</v>
      </c>
      <c r="J36720" t="s">
        <v>325176</v>
      </c>
    </row>
    <row r="36721" spans="1:10" x14ac:dyDescent="0.25">
      <c r="A36721" t="s">
        <v>59687</v>
      </c>
      <c r="B36721" t="s">
        <v>279639</v>
      </c>
      <c r="E36721" t="s">
        <v>281142</v>
      </c>
      <c r="G36721" t="s">
        <v>281143</v>
      </c>
      <c r="H36721">
        <v>4202225603</v>
      </c>
      <c r="I36721" t="s">
        <v>279640</v>
      </c>
    </row>
    <row r="36722" spans="1:10" x14ac:dyDescent="0.25">
      <c r="A36722" t="s">
        <v>59687</v>
      </c>
      <c r="B36722" t="s">
        <v>279621</v>
      </c>
      <c r="E36722" t="s">
        <v>279692</v>
      </c>
      <c r="F36722" t="s">
        <v>279706</v>
      </c>
      <c r="G36722" t="s">
        <v>279633</v>
      </c>
      <c r="H36722">
        <v>4272652910</v>
      </c>
      <c r="I36722" t="s">
        <v>279626</v>
      </c>
      <c r="J36722" t="s">
        <v>327875</v>
      </c>
    </row>
    <row r="36723" spans="1:10" x14ac:dyDescent="0.25">
      <c r="A36723" t="s">
        <v>59687</v>
      </c>
      <c r="B36723" t="s">
        <v>279671</v>
      </c>
      <c r="E36723" t="s">
        <v>279695</v>
      </c>
      <c r="G36723" t="s">
        <v>279633</v>
      </c>
      <c r="H36723">
        <v>4287897375</v>
      </c>
      <c r="I36723" t="s">
        <v>279672</v>
      </c>
      <c r="J36723" t="s">
        <v>326027</v>
      </c>
    </row>
    <row r="36724" spans="1:10" x14ac:dyDescent="0.25">
      <c r="A36724" t="s">
        <v>59687</v>
      </c>
      <c r="B36724" t="s">
        <v>279654</v>
      </c>
      <c r="E36724" t="s">
        <v>279685</v>
      </c>
      <c r="F36724" t="s">
        <v>279706</v>
      </c>
      <c r="G36724" t="s">
        <v>279686</v>
      </c>
      <c r="H36724">
        <v>4322920858</v>
      </c>
      <c r="I36724" t="s">
        <v>279655</v>
      </c>
      <c r="J36724" t="s">
        <v>325464</v>
      </c>
    </row>
    <row r="36725" spans="1:10" x14ac:dyDescent="0.25">
      <c r="A36725" t="s">
        <v>59687</v>
      </c>
      <c r="B36725" t="s">
        <v>279656</v>
      </c>
      <c r="H36725">
        <v>4215860540</v>
      </c>
      <c r="I36725" t="s">
        <v>279701</v>
      </c>
    </row>
    <row r="36726" spans="1:10" x14ac:dyDescent="0.25">
      <c r="A36726" t="s">
        <v>59687</v>
      </c>
      <c r="B36726" t="s">
        <v>279656</v>
      </c>
      <c r="H36726">
        <v>4215644157</v>
      </c>
      <c r="I36726" t="s">
        <v>279657</v>
      </c>
    </row>
    <row r="36727" spans="1:10" x14ac:dyDescent="0.25">
      <c r="A36727" t="s">
        <v>59687</v>
      </c>
      <c r="B36727" t="s">
        <v>279629</v>
      </c>
      <c r="C36727" t="s">
        <v>287440</v>
      </c>
      <c r="E36727" t="s">
        <v>279631</v>
      </c>
      <c r="F36727" t="s">
        <v>279706</v>
      </c>
      <c r="G36727" t="s">
        <v>279633</v>
      </c>
      <c r="H36727">
        <v>4289410547</v>
      </c>
      <c r="I36727" t="s">
        <v>279634</v>
      </c>
      <c r="J36727" t="s">
        <v>325465</v>
      </c>
    </row>
    <row r="36728" spans="1:10" x14ac:dyDescent="0.25">
      <c r="A36728" t="s">
        <v>59687</v>
      </c>
      <c r="B36728" t="s">
        <v>279637</v>
      </c>
      <c r="C36728" t="s">
        <v>287441</v>
      </c>
      <c r="E36728" t="s">
        <v>279856</v>
      </c>
      <c r="G36728" t="s">
        <v>279855</v>
      </c>
      <c r="H36728">
        <v>4151745772</v>
      </c>
      <c r="I36728" t="s">
        <v>279638</v>
      </c>
      <c r="J36728" t="s">
        <v>325404</v>
      </c>
    </row>
    <row r="36729" spans="1:10" x14ac:dyDescent="0.25">
      <c r="A36729" t="s">
        <v>59693</v>
      </c>
      <c r="B36729" t="s">
        <v>279646</v>
      </c>
      <c r="E36729" t="s">
        <v>279708</v>
      </c>
      <c r="G36729" t="s">
        <v>279689</v>
      </c>
      <c r="H36729">
        <v>4312150346</v>
      </c>
      <c r="I36729" t="s">
        <v>279649</v>
      </c>
    </row>
    <row r="36730" spans="1:10" x14ac:dyDescent="0.25">
      <c r="A36730" t="s">
        <v>59695</v>
      </c>
      <c r="B36730" t="s">
        <v>279671</v>
      </c>
      <c r="E36730" t="s">
        <v>282237</v>
      </c>
      <c r="G36730" t="s">
        <v>282238</v>
      </c>
      <c r="H36730">
        <v>4151697862</v>
      </c>
      <c r="I36730" t="s">
        <v>279672</v>
      </c>
    </row>
    <row r="36731" spans="1:10" x14ac:dyDescent="0.25">
      <c r="A36731" t="s">
        <v>59701</v>
      </c>
      <c r="B36731" t="s">
        <v>279639</v>
      </c>
      <c r="H36731">
        <v>4184633021</v>
      </c>
      <c r="I36731" t="s">
        <v>279640</v>
      </c>
    </row>
    <row r="36732" spans="1:10" x14ac:dyDescent="0.25">
      <c r="A36732" t="s">
        <v>59701</v>
      </c>
      <c r="B36732" t="s">
        <v>279654</v>
      </c>
      <c r="E36732" t="s">
        <v>279917</v>
      </c>
      <c r="G36732" t="s">
        <v>279918</v>
      </c>
      <c r="H36732">
        <v>4151725868</v>
      </c>
      <c r="I36732" t="s">
        <v>279655</v>
      </c>
      <c r="J36732" t="s">
        <v>325049</v>
      </c>
    </row>
    <row r="36733" spans="1:10" x14ac:dyDescent="0.25">
      <c r="A36733" t="s">
        <v>59705</v>
      </c>
      <c r="B36733" t="s">
        <v>279671</v>
      </c>
      <c r="E36733" t="s">
        <v>280224</v>
      </c>
      <c r="G36733" t="s">
        <v>279890</v>
      </c>
      <c r="H36733">
        <v>4146220196</v>
      </c>
      <c r="I36733" t="s">
        <v>279696</v>
      </c>
      <c r="J36733" t="s">
        <v>325971</v>
      </c>
    </row>
    <row r="36734" spans="1:10" x14ac:dyDescent="0.25">
      <c r="A36734" t="s">
        <v>59709</v>
      </c>
      <c r="B36734" t="s">
        <v>279671</v>
      </c>
      <c r="E36734" t="s">
        <v>279891</v>
      </c>
      <c r="G36734" t="s">
        <v>279636</v>
      </c>
      <c r="H36734">
        <v>3720231423</v>
      </c>
      <c r="I36734" t="s">
        <v>279672</v>
      </c>
      <c r="J36734" t="s">
        <v>324962</v>
      </c>
    </row>
    <row r="36735" spans="1:10" x14ac:dyDescent="0.25">
      <c r="A36735" t="s">
        <v>59711</v>
      </c>
      <c r="B36735" t="s">
        <v>279654</v>
      </c>
      <c r="D36735" t="s">
        <v>287442</v>
      </c>
      <c r="E36735" t="s">
        <v>286636</v>
      </c>
      <c r="G36735" t="s">
        <v>286637</v>
      </c>
      <c r="H36735">
        <v>4151725869</v>
      </c>
      <c r="I36735" t="s">
        <v>279655</v>
      </c>
      <c r="J36735" t="s">
        <v>325160</v>
      </c>
    </row>
    <row r="36736" spans="1:10" x14ac:dyDescent="0.25">
      <c r="A36736" t="s">
        <v>59713</v>
      </c>
      <c r="B36736" t="s">
        <v>279654</v>
      </c>
      <c r="C36736" t="s">
        <v>287443</v>
      </c>
      <c r="D36736" t="s">
        <v>287444</v>
      </c>
      <c r="E36736" t="s">
        <v>286636</v>
      </c>
      <c r="G36736" t="s">
        <v>286637</v>
      </c>
      <c r="H36736">
        <v>4151725870</v>
      </c>
      <c r="I36736" t="s">
        <v>279655</v>
      </c>
      <c r="J36736" t="s">
        <v>325160</v>
      </c>
    </row>
    <row r="36737" spans="1:10" x14ac:dyDescent="0.25">
      <c r="A36737" t="s">
        <v>59715</v>
      </c>
      <c r="B36737" t="s">
        <v>279639</v>
      </c>
      <c r="H36737">
        <v>4205268784</v>
      </c>
      <c r="I36737" t="s">
        <v>279640</v>
      </c>
    </row>
    <row r="36738" spans="1:10" x14ac:dyDescent="0.25">
      <c r="A36738" t="s">
        <v>59715</v>
      </c>
      <c r="B36738" t="s">
        <v>279654</v>
      </c>
      <c r="C36738" t="s">
        <v>287445</v>
      </c>
      <c r="E36738" t="s">
        <v>280472</v>
      </c>
      <c r="G36738" t="s">
        <v>280473</v>
      </c>
      <c r="H36738">
        <v>4151677309</v>
      </c>
      <c r="I36738" t="s">
        <v>279655</v>
      </c>
      <c r="J36738" t="s">
        <v>325330</v>
      </c>
    </row>
    <row r="36739" spans="1:10" x14ac:dyDescent="0.25">
      <c r="A36739" t="s">
        <v>59717</v>
      </c>
      <c r="B36739" t="s">
        <v>279654</v>
      </c>
      <c r="C36739" t="s">
        <v>287446</v>
      </c>
      <c r="E36739" t="s">
        <v>280472</v>
      </c>
      <c r="G36739" t="s">
        <v>280473</v>
      </c>
      <c r="H36739">
        <v>4339815107</v>
      </c>
      <c r="I36739" t="s">
        <v>279655</v>
      </c>
      <c r="J36739" t="s">
        <v>325330</v>
      </c>
    </row>
    <row r="36740" spans="1:10" x14ac:dyDescent="0.25">
      <c r="A36740" t="s">
        <v>59719</v>
      </c>
      <c r="B36740" t="s">
        <v>279639</v>
      </c>
      <c r="E36740" t="s">
        <v>279846</v>
      </c>
      <c r="G36740" t="s">
        <v>279847</v>
      </c>
      <c r="H36740">
        <v>4205268863</v>
      </c>
      <c r="I36740" t="s">
        <v>279640</v>
      </c>
    </row>
    <row r="36741" spans="1:10" x14ac:dyDescent="0.25">
      <c r="A36741" t="s">
        <v>59719</v>
      </c>
      <c r="B36741" t="s">
        <v>279654</v>
      </c>
      <c r="C36741" t="s">
        <v>287447</v>
      </c>
      <c r="E36741" t="s">
        <v>280472</v>
      </c>
      <c r="G36741" t="s">
        <v>280473</v>
      </c>
      <c r="H36741">
        <v>4151677311</v>
      </c>
      <c r="I36741" t="s">
        <v>279655</v>
      </c>
      <c r="J36741" t="s">
        <v>325330</v>
      </c>
    </row>
    <row r="36742" spans="1:10" x14ac:dyDescent="0.25">
      <c r="A36742" t="s">
        <v>59719</v>
      </c>
      <c r="B36742" t="s">
        <v>279699</v>
      </c>
      <c r="H36742">
        <v>3322476739</v>
      </c>
      <c r="I36742" t="s">
        <v>279700</v>
      </c>
    </row>
    <row r="36743" spans="1:10" x14ac:dyDescent="0.25">
      <c r="A36743" t="s">
        <v>59719</v>
      </c>
      <c r="B36743" t="s">
        <v>279637</v>
      </c>
      <c r="E36743" t="s">
        <v>279704</v>
      </c>
      <c r="G36743" t="s">
        <v>279633</v>
      </c>
      <c r="H36743">
        <v>4293380055</v>
      </c>
      <c r="I36743" t="s">
        <v>279638</v>
      </c>
      <c r="J36743" t="s">
        <v>328735</v>
      </c>
    </row>
    <row r="36744" spans="1:10" x14ac:dyDescent="0.25">
      <c r="A36744" t="s">
        <v>59721</v>
      </c>
      <c r="B36744" t="s">
        <v>279654</v>
      </c>
      <c r="C36744" t="s">
        <v>287448</v>
      </c>
      <c r="D36744" t="s">
        <v>287449</v>
      </c>
      <c r="E36744" t="s">
        <v>280183</v>
      </c>
      <c r="F36744" t="s">
        <v>287450</v>
      </c>
      <c r="G36744" t="s">
        <v>280185</v>
      </c>
      <c r="H36744">
        <v>4151677312</v>
      </c>
      <c r="I36744" t="s">
        <v>279655</v>
      </c>
      <c r="J36744" t="s">
        <v>326107</v>
      </c>
    </row>
    <row r="36745" spans="1:10" x14ac:dyDescent="0.25">
      <c r="A36745" t="s">
        <v>59723</v>
      </c>
      <c r="B36745" t="s">
        <v>279639</v>
      </c>
      <c r="H36745">
        <v>4119906703</v>
      </c>
      <c r="I36745" t="s">
        <v>279640</v>
      </c>
    </row>
    <row r="36746" spans="1:10" x14ac:dyDescent="0.25">
      <c r="A36746" t="s">
        <v>59723</v>
      </c>
      <c r="B36746" t="s">
        <v>279654</v>
      </c>
      <c r="E36746" t="s">
        <v>284751</v>
      </c>
      <c r="G36746" t="s">
        <v>284752</v>
      </c>
      <c r="H36746">
        <v>4151711101</v>
      </c>
      <c r="I36746" t="s">
        <v>279655</v>
      </c>
      <c r="J36746" t="s">
        <v>326318</v>
      </c>
    </row>
    <row r="36747" spans="1:10" x14ac:dyDescent="0.25">
      <c r="A36747" t="s">
        <v>59723</v>
      </c>
      <c r="B36747" t="s">
        <v>279699</v>
      </c>
      <c r="H36747">
        <v>3322476743</v>
      </c>
      <c r="I36747" t="s">
        <v>279700</v>
      </c>
    </row>
    <row r="36748" spans="1:10" x14ac:dyDescent="0.25">
      <c r="A36748" t="s">
        <v>59723</v>
      </c>
      <c r="B36748" t="s">
        <v>279665</v>
      </c>
      <c r="E36748" t="s">
        <v>279863</v>
      </c>
      <c r="G36748" t="s">
        <v>279864</v>
      </c>
      <c r="H36748">
        <v>3322476744</v>
      </c>
      <c r="I36748" t="s">
        <v>279668</v>
      </c>
    </row>
    <row r="36749" spans="1:10" x14ac:dyDescent="0.25">
      <c r="A36749" t="s">
        <v>59723</v>
      </c>
      <c r="B36749" t="s">
        <v>279721</v>
      </c>
      <c r="E36749" t="s">
        <v>280910</v>
      </c>
      <c r="G36749" t="s">
        <v>280911</v>
      </c>
      <c r="H36749">
        <v>3322476745</v>
      </c>
      <c r="I36749" t="s">
        <v>279725</v>
      </c>
    </row>
    <row r="36750" spans="1:10" x14ac:dyDescent="0.25">
      <c r="A36750" t="s">
        <v>59725</v>
      </c>
      <c r="B36750" t="s">
        <v>279654</v>
      </c>
      <c r="C36750" t="s">
        <v>287451</v>
      </c>
      <c r="E36750" t="s">
        <v>284751</v>
      </c>
      <c r="G36750" t="s">
        <v>284752</v>
      </c>
      <c r="H36750">
        <v>4151677313</v>
      </c>
      <c r="I36750" t="s">
        <v>279655</v>
      </c>
      <c r="J36750" t="s">
        <v>327541</v>
      </c>
    </row>
    <row r="36751" spans="1:10" x14ac:dyDescent="0.25">
      <c r="A36751" t="s">
        <v>59727</v>
      </c>
      <c r="B36751" t="s">
        <v>279639</v>
      </c>
      <c r="H36751">
        <v>4191713885</v>
      </c>
      <c r="I36751" t="s">
        <v>279640</v>
      </c>
    </row>
    <row r="36752" spans="1:10" x14ac:dyDescent="0.25">
      <c r="A36752" t="s">
        <v>59727</v>
      </c>
      <c r="B36752" t="s">
        <v>279654</v>
      </c>
      <c r="C36752" t="s">
        <v>287452</v>
      </c>
      <c r="D36752" t="s">
        <v>287453</v>
      </c>
      <c r="E36752" t="s">
        <v>281756</v>
      </c>
      <c r="F36752" t="s">
        <v>280959</v>
      </c>
      <c r="G36752" t="s">
        <v>281757</v>
      </c>
      <c r="H36752">
        <v>4151725871</v>
      </c>
      <c r="I36752" t="s">
        <v>279655</v>
      </c>
    </row>
    <row r="36753" spans="1:10" x14ac:dyDescent="0.25">
      <c r="A36753" t="s">
        <v>59729</v>
      </c>
      <c r="B36753" t="s">
        <v>279654</v>
      </c>
      <c r="C36753" t="s">
        <v>287454</v>
      </c>
      <c r="E36753" t="s">
        <v>281756</v>
      </c>
      <c r="F36753" t="s">
        <v>280959</v>
      </c>
      <c r="G36753" t="s">
        <v>281757</v>
      </c>
      <c r="H36753">
        <v>4151725872</v>
      </c>
      <c r="I36753" t="s">
        <v>279655</v>
      </c>
    </row>
    <row r="36754" spans="1:10" x14ac:dyDescent="0.25">
      <c r="A36754" t="s">
        <v>59731</v>
      </c>
      <c r="B36754" t="s">
        <v>279654</v>
      </c>
      <c r="C36754" t="s">
        <v>287455</v>
      </c>
      <c r="H36754">
        <v>4151725873</v>
      </c>
      <c r="I36754" t="s">
        <v>279655</v>
      </c>
    </row>
    <row r="36755" spans="1:10" x14ac:dyDescent="0.25">
      <c r="A36755" t="s">
        <v>59735</v>
      </c>
      <c r="B36755" t="s">
        <v>279671</v>
      </c>
      <c r="E36755" t="s">
        <v>279915</v>
      </c>
      <c r="G36755" t="s">
        <v>279916</v>
      </c>
      <c r="H36755">
        <v>4151697863</v>
      </c>
      <c r="I36755" t="s">
        <v>279672</v>
      </c>
    </row>
    <row r="36756" spans="1:10" x14ac:dyDescent="0.25">
      <c r="A36756" t="s">
        <v>59739</v>
      </c>
      <c r="B36756" t="s">
        <v>31</v>
      </c>
      <c r="E36756" t="s">
        <v>279743</v>
      </c>
      <c r="G36756" t="s">
        <v>279744</v>
      </c>
      <c r="H36756">
        <v>3322476752</v>
      </c>
      <c r="I36756" t="s">
        <v>279653</v>
      </c>
      <c r="J36756" t="s">
        <v>328729</v>
      </c>
    </row>
    <row r="36757" spans="1:10" x14ac:dyDescent="0.25">
      <c r="A36757" t="s">
        <v>59739</v>
      </c>
      <c r="B36757" t="s">
        <v>279646</v>
      </c>
      <c r="E36757" t="s">
        <v>282010</v>
      </c>
      <c r="G36757" t="s">
        <v>282011</v>
      </c>
      <c r="H36757">
        <v>4312150349</v>
      </c>
      <c r="I36757" t="s">
        <v>279649</v>
      </c>
    </row>
    <row r="36758" spans="1:10" x14ac:dyDescent="0.25">
      <c r="A36758" t="s">
        <v>59741</v>
      </c>
      <c r="B36758" t="s">
        <v>279671</v>
      </c>
      <c r="E36758" t="s">
        <v>279695</v>
      </c>
      <c r="G36758" t="s">
        <v>279633</v>
      </c>
      <c r="H36758">
        <v>4280671782</v>
      </c>
      <c r="I36758" t="s">
        <v>279672</v>
      </c>
      <c r="J36758" t="s">
        <v>325220</v>
      </c>
    </row>
    <row r="36759" spans="1:10" x14ac:dyDescent="0.25">
      <c r="A36759" t="s">
        <v>59743</v>
      </c>
      <c r="B36759" t="s">
        <v>279639</v>
      </c>
      <c r="E36759" t="s">
        <v>279709</v>
      </c>
      <c r="G36759" t="s">
        <v>279710</v>
      </c>
      <c r="H36759">
        <v>4203818858</v>
      </c>
      <c r="I36759" t="s">
        <v>279640</v>
      </c>
    </row>
    <row r="36760" spans="1:10" x14ac:dyDescent="0.25">
      <c r="A36760" t="s">
        <v>59743</v>
      </c>
      <c r="B36760" t="s">
        <v>279699</v>
      </c>
      <c r="H36760">
        <v>4151731745</v>
      </c>
      <c r="I36760" t="s">
        <v>279700</v>
      </c>
      <c r="J36760" t="s">
        <v>325750</v>
      </c>
    </row>
    <row r="36761" spans="1:10" x14ac:dyDescent="0.25">
      <c r="A36761" t="s">
        <v>59743</v>
      </c>
      <c r="B36761" t="s">
        <v>279646</v>
      </c>
      <c r="C36761" t="s">
        <v>287456</v>
      </c>
      <c r="D36761" t="s">
        <v>287456</v>
      </c>
      <c r="E36761" t="s">
        <v>279846</v>
      </c>
      <c r="F36761" t="s">
        <v>279965</v>
      </c>
      <c r="G36761" t="s">
        <v>279847</v>
      </c>
      <c r="H36761">
        <v>4312150352</v>
      </c>
      <c r="I36761" t="s">
        <v>279649</v>
      </c>
      <c r="J36761" t="s">
        <v>325178</v>
      </c>
    </row>
    <row r="36762" spans="1:10" x14ac:dyDescent="0.25">
      <c r="A36762" t="s">
        <v>59743</v>
      </c>
      <c r="B36762" t="s">
        <v>279629</v>
      </c>
      <c r="E36762" t="s">
        <v>287457</v>
      </c>
      <c r="G36762" t="s">
        <v>287458</v>
      </c>
      <c r="H36762">
        <v>3603673289</v>
      </c>
      <c r="I36762" t="s">
        <v>279634</v>
      </c>
      <c r="J36762" t="s">
        <v>326839</v>
      </c>
    </row>
    <row r="36763" spans="1:10" x14ac:dyDescent="0.25">
      <c r="A36763" t="s">
        <v>59747</v>
      </c>
      <c r="B36763" t="s">
        <v>279687</v>
      </c>
      <c r="H36763">
        <v>3622291835</v>
      </c>
      <c r="I36763" t="s">
        <v>279690</v>
      </c>
      <c r="J36763" t="s">
        <v>325042</v>
      </c>
    </row>
    <row r="36764" spans="1:10" x14ac:dyDescent="0.25">
      <c r="A36764" t="s">
        <v>59747</v>
      </c>
      <c r="B36764" t="s">
        <v>279656</v>
      </c>
      <c r="H36764">
        <v>3322476759</v>
      </c>
      <c r="I36764" t="s">
        <v>279657</v>
      </c>
    </row>
    <row r="36765" spans="1:10" x14ac:dyDescent="0.25">
      <c r="A36765" t="s">
        <v>59747</v>
      </c>
      <c r="B36765" t="s">
        <v>279646</v>
      </c>
      <c r="C36765" t="s">
        <v>287459</v>
      </c>
      <c r="D36765" t="s">
        <v>287459</v>
      </c>
      <c r="E36765" t="s">
        <v>279846</v>
      </c>
      <c r="F36765" t="s">
        <v>279965</v>
      </c>
      <c r="G36765" t="s">
        <v>279847</v>
      </c>
      <c r="H36765">
        <v>4281811177</v>
      </c>
      <c r="I36765" t="s">
        <v>279649</v>
      </c>
      <c r="J36765" t="s">
        <v>326186</v>
      </c>
    </row>
    <row r="36766" spans="1:10" x14ac:dyDescent="0.25">
      <c r="A36766" t="s">
        <v>59747</v>
      </c>
      <c r="B36766" t="s">
        <v>279665</v>
      </c>
      <c r="H36766">
        <v>3574599466</v>
      </c>
      <c r="I36766" t="s">
        <v>279668</v>
      </c>
    </row>
    <row r="36767" spans="1:10" x14ac:dyDescent="0.25">
      <c r="A36767" t="s">
        <v>59749</v>
      </c>
      <c r="B36767" t="s">
        <v>279639</v>
      </c>
      <c r="E36767" t="s">
        <v>280763</v>
      </c>
      <c r="G36767" t="s">
        <v>280764</v>
      </c>
      <c r="H36767">
        <v>3322476761</v>
      </c>
      <c r="I36767" t="s">
        <v>279640</v>
      </c>
    </row>
    <row r="36768" spans="1:10" x14ac:dyDescent="0.25">
      <c r="A36768" t="s">
        <v>59749</v>
      </c>
      <c r="B36768" t="s">
        <v>279621</v>
      </c>
      <c r="D36768" t="s">
        <v>287460</v>
      </c>
      <c r="E36768" t="s">
        <v>279772</v>
      </c>
      <c r="F36768" t="s">
        <v>279773</v>
      </c>
      <c r="G36768" t="s">
        <v>279774</v>
      </c>
      <c r="H36768">
        <v>4151772525</v>
      </c>
      <c r="I36768" t="s">
        <v>279626</v>
      </c>
      <c r="J36768" t="s">
        <v>328517</v>
      </c>
    </row>
    <row r="36769" spans="1:10" x14ac:dyDescent="0.25">
      <c r="A36769" t="s">
        <v>59751</v>
      </c>
      <c r="B36769" t="s">
        <v>279687</v>
      </c>
      <c r="H36769">
        <v>3622154598</v>
      </c>
      <c r="I36769" t="s">
        <v>279690</v>
      </c>
      <c r="J36769" t="s">
        <v>325042</v>
      </c>
    </row>
    <row r="36770" spans="1:10" x14ac:dyDescent="0.25">
      <c r="A36770" t="s">
        <v>59753</v>
      </c>
      <c r="B36770" t="s">
        <v>279639</v>
      </c>
      <c r="H36770">
        <v>4184438930</v>
      </c>
      <c r="I36770" t="s">
        <v>279640</v>
      </c>
    </row>
    <row r="36771" spans="1:10" x14ac:dyDescent="0.25">
      <c r="A36771" t="s">
        <v>59755</v>
      </c>
      <c r="B36771" t="s">
        <v>279656</v>
      </c>
      <c r="H36771">
        <v>3631158629</v>
      </c>
      <c r="I36771" t="s">
        <v>279657</v>
      </c>
      <c r="J36771" t="s">
        <v>325069</v>
      </c>
    </row>
    <row r="36772" spans="1:10" x14ac:dyDescent="0.25">
      <c r="A36772" t="s">
        <v>59755</v>
      </c>
      <c r="B36772" t="s">
        <v>279665</v>
      </c>
      <c r="H36772">
        <v>3322476765</v>
      </c>
      <c r="I36772" t="s">
        <v>279668</v>
      </c>
      <c r="J36772" t="s">
        <v>325267</v>
      </c>
    </row>
    <row r="36773" spans="1:10" x14ac:dyDescent="0.25">
      <c r="A36773" t="s">
        <v>59757</v>
      </c>
      <c r="B36773" t="s">
        <v>279654</v>
      </c>
      <c r="H36773">
        <v>3322476766</v>
      </c>
      <c r="I36773" t="s">
        <v>279655</v>
      </c>
    </row>
    <row r="36774" spans="1:10" x14ac:dyDescent="0.25">
      <c r="A36774" t="s">
        <v>59761</v>
      </c>
      <c r="B36774" t="s">
        <v>279687</v>
      </c>
      <c r="E36774" t="s">
        <v>279688</v>
      </c>
      <c r="G36774" t="s">
        <v>279689</v>
      </c>
      <c r="H36774">
        <v>3901111164</v>
      </c>
      <c r="I36774" t="s">
        <v>279690</v>
      </c>
      <c r="J36774" t="s">
        <v>324974</v>
      </c>
    </row>
    <row r="36775" spans="1:10" x14ac:dyDescent="0.25">
      <c r="A36775" t="s">
        <v>59761</v>
      </c>
      <c r="B36775" t="s">
        <v>279621</v>
      </c>
      <c r="E36775" t="s">
        <v>279692</v>
      </c>
      <c r="F36775" t="s">
        <v>279787</v>
      </c>
      <c r="G36775" t="s">
        <v>279633</v>
      </c>
      <c r="H36775">
        <v>4151772526</v>
      </c>
      <c r="I36775" t="s">
        <v>279626</v>
      </c>
      <c r="J36775" t="s">
        <v>325417</v>
      </c>
    </row>
    <row r="36776" spans="1:10" x14ac:dyDescent="0.25">
      <c r="A36776" t="s">
        <v>59761</v>
      </c>
      <c r="B36776" t="s">
        <v>31</v>
      </c>
      <c r="E36776" t="s">
        <v>279681</v>
      </c>
      <c r="F36776" t="s">
        <v>279787</v>
      </c>
      <c r="G36776" t="s">
        <v>279633</v>
      </c>
      <c r="H36776">
        <v>3322476769</v>
      </c>
      <c r="I36776" t="s">
        <v>279653</v>
      </c>
      <c r="J36776" t="s">
        <v>328673</v>
      </c>
    </row>
    <row r="36777" spans="1:10" x14ac:dyDescent="0.25">
      <c r="A36777" t="s">
        <v>59761</v>
      </c>
      <c r="B36777" t="s">
        <v>279671</v>
      </c>
      <c r="E36777" t="s">
        <v>279695</v>
      </c>
      <c r="G36777" t="s">
        <v>279633</v>
      </c>
      <c r="H36777">
        <v>3621453503</v>
      </c>
      <c r="I36777" t="s">
        <v>279696</v>
      </c>
      <c r="J36777" t="s">
        <v>325124</v>
      </c>
    </row>
    <row r="36778" spans="1:10" x14ac:dyDescent="0.25">
      <c r="A36778" t="s">
        <v>59761</v>
      </c>
      <c r="B36778" t="s">
        <v>279654</v>
      </c>
      <c r="E36778" t="s">
        <v>279698</v>
      </c>
      <c r="G36778" t="s">
        <v>279689</v>
      </c>
      <c r="H36778">
        <v>4151725874</v>
      </c>
      <c r="I36778" t="s">
        <v>279655</v>
      </c>
      <c r="J36778" t="s">
        <v>327883</v>
      </c>
    </row>
    <row r="36779" spans="1:10" x14ac:dyDescent="0.25">
      <c r="A36779" t="s">
        <v>59761</v>
      </c>
      <c r="B36779" t="s">
        <v>279699</v>
      </c>
      <c r="H36779">
        <v>3631158630</v>
      </c>
      <c r="I36779" t="s">
        <v>279700</v>
      </c>
      <c r="J36779" t="s">
        <v>327178</v>
      </c>
    </row>
    <row r="36780" spans="1:10" x14ac:dyDescent="0.25">
      <c r="A36780" t="s">
        <v>59761</v>
      </c>
      <c r="B36780" t="s">
        <v>279656</v>
      </c>
      <c r="E36780" t="s">
        <v>279688</v>
      </c>
      <c r="G36780" t="s">
        <v>279689</v>
      </c>
      <c r="H36780">
        <v>3958627168</v>
      </c>
      <c r="I36780" t="s">
        <v>279657</v>
      </c>
    </row>
    <row r="36781" spans="1:10" x14ac:dyDescent="0.25">
      <c r="A36781" t="s">
        <v>59761</v>
      </c>
      <c r="B36781" t="s">
        <v>279629</v>
      </c>
      <c r="C36781" t="s">
        <v>287461</v>
      </c>
      <c r="E36781" t="s">
        <v>279631</v>
      </c>
      <c r="F36781" t="s">
        <v>279787</v>
      </c>
      <c r="G36781" t="s">
        <v>279633</v>
      </c>
      <c r="H36781">
        <v>3619039435</v>
      </c>
      <c r="I36781" t="s">
        <v>279634</v>
      </c>
      <c r="J36781" t="s">
        <v>324965</v>
      </c>
    </row>
    <row r="36782" spans="1:10" x14ac:dyDescent="0.25">
      <c r="A36782" t="s">
        <v>59765</v>
      </c>
      <c r="B36782" t="s">
        <v>279654</v>
      </c>
      <c r="H36782">
        <v>4151711102</v>
      </c>
      <c r="I36782" t="s">
        <v>279655</v>
      </c>
      <c r="J36782" t="s">
        <v>325486</v>
      </c>
    </row>
    <row r="36783" spans="1:10" x14ac:dyDescent="0.25">
      <c r="A36783" t="s">
        <v>59779</v>
      </c>
      <c r="B36783" t="s">
        <v>279639</v>
      </c>
      <c r="H36783">
        <v>4204107672</v>
      </c>
      <c r="I36783" t="s">
        <v>279640</v>
      </c>
    </row>
    <row r="36784" spans="1:10" x14ac:dyDescent="0.25">
      <c r="A36784" t="s">
        <v>59781</v>
      </c>
      <c r="B36784" t="s">
        <v>279656</v>
      </c>
      <c r="H36784">
        <v>4215860543</v>
      </c>
      <c r="I36784" t="s">
        <v>279701</v>
      </c>
      <c r="J36784" t="s">
        <v>325002</v>
      </c>
    </row>
    <row r="36785" spans="1:10" x14ac:dyDescent="0.25">
      <c r="A36785" t="s">
        <v>59781</v>
      </c>
      <c r="B36785" t="s">
        <v>279656</v>
      </c>
      <c r="H36785">
        <v>4215644166</v>
      </c>
      <c r="I36785" t="s">
        <v>279657</v>
      </c>
      <c r="J36785" t="s">
        <v>325002</v>
      </c>
    </row>
    <row r="36786" spans="1:10" x14ac:dyDescent="0.25">
      <c r="A36786" t="s">
        <v>59785</v>
      </c>
      <c r="B36786" t="s">
        <v>279639</v>
      </c>
      <c r="H36786">
        <v>4204107757</v>
      </c>
      <c r="I36786" t="s">
        <v>279640</v>
      </c>
    </row>
    <row r="36787" spans="1:10" x14ac:dyDescent="0.25">
      <c r="A36787" t="s">
        <v>59787</v>
      </c>
      <c r="B36787" t="s">
        <v>279621</v>
      </c>
      <c r="D36787" t="s">
        <v>287462</v>
      </c>
      <c r="E36787" t="s">
        <v>279692</v>
      </c>
      <c r="F36787" t="s">
        <v>279715</v>
      </c>
      <c r="G36787" t="s">
        <v>279633</v>
      </c>
      <c r="H36787">
        <v>3322476778</v>
      </c>
      <c r="I36787" t="s">
        <v>279626</v>
      </c>
      <c r="J36787" t="s">
        <v>325473</v>
      </c>
    </row>
    <row r="36788" spans="1:10" x14ac:dyDescent="0.25">
      <c r="A36788" t="s">
        <v>59787</v>
      </c>
      <c r="B36788" t="s">
        <v>279637</v>
      </c>
      <c r="E36788" t="s">
        <v>279704</v>
      </c>
      <c r="G36788" t="s">
        <v>279633</v>
      </c>
      <c r="H36788">
        <v>3819102007</v>
      </c>
      <c r="I36788" t="s">
        <v>279638</v>
      </c>
    </row>
    <row r="36789" spans="1:10" x14ac:dyDescent="0.25">
      <c r="A36789" t="s">
        <v>59789</v>
      </c>
      <c r="B36789" t="s">
        <v>279654</v>
      </c>
      <c r="E36789" t="s">
        <v>279698</v>
      </c>
      <c r="G36789" t="s">
        <v>279689</v>
      </c>
      <c r="H36789">
        <v>4151711103</v>
      </c>
      <c r="I36789" t="s">
        <v>279655</v>
      </c>
      <c r="J36789" t="s">
        <v>325918</v>
      </c>
    </row>
    <row r="36790" spans="1:10" x14ac:dyDescent="0.25">
      <c r="A36790" t="s">
        <v>59789</v>
      </c>
      <c r="B36790" t="s">
        <v>279699</v>
      </c>
      <c r="E36790" t="s">
        <v>279763</v>
      </c>
      <c r="G36790" t="s">
        <v>279689</v>
      </c>
      <c r="H36790">
        <v>4151731746</v>
      </c>
      <c r="I36790" t="s">
        <v>279700</v>
      </c>
      <c r="J36790" t="s">
        <v>325569</v>
      </c>
    </row>
    <row r="36791" spans="1:10" x14ac:dyDescent="0.25">
      <c r="A36791" t="s">
        <v>59795</v>
      </c>
      <c r="B36791" t="s">
        <v>279639</v>
      </c>
      <c r="H36791">
        <v>4204107892</v>
      </c>
      <c r="I36791" t="s">
        <v>279640</v>
      </c>
    </row>
    <row r="36792" spans="1:10" x14ac:dyDescent="0.25">
      <c r="A36792" t="s">
        <v>59795</v>
      </c>
      <c r="B36792" t="s">
        <v>279654</v>
      </c>
      <c r="E36792" t="s">
        <v>279698</v>
      </c>
      <c r="G36792" t="s">
        <v>279689</v>
      </c>
      <c r="H36792">
        <v>4151725875</v>
      </c>
      <c r="I36792" t="s">
        <v>279655</v>
      </c>
    </row>
    <row r="36793" spans="1:10" x14ac:dyDescent="0.25">
      <c r="A36793" t="s">
        <v>59795</v>
      </c>
      <c r="B36793" t="s">
        <v>279656</v>
      </c>
      <c r="H36793">
        <v>4215860548</v>
      </c>
      <c r="I36793" t="s">
        <v>279701</v>
      </c>
      <c r="J36793" t="s">
        <v>325165</v>
      </c>
    </row>
    <row r="36794" spans="1:10" x14ac:dyDescent="0.25">
      <c r="A36794" t="s">
        <v>59795</v>
      </c>
      <c r="B36794" t="s">
        <v>279656</v>
      </c>
      <c r="H36794">
        <v>4215644171</v>
      </c>
      <c r="I36794" t="s">
        <v>279657</v>
      </c>
      <c r="J36794" t="s">
        <v>325165</v>
      </c>
    </row>
    <row r="36795" spans="1:10" x14ac:dyDescent="0.25">
      <c r="A36795" t="s">
        <v>59797</v>
      </c>
      <c r="B36795" t="s">
        <v>279671</v>
      </c>
      <c r="E36795" t="s">
        <v>279695</v>
      </c>
      <c r="G36795" t="s">
        <v>279633</v>
      </c>
      <c r="H36795">
        <v>4280666527</v>
      </c>
      <c r="I36795" t="s">
        <v>279696</v>
      </c>
      <c r="J36795" t="s">
        <v>324996</v>
      </c>
    </row>
    <row r="36796" spans="1:10" x14ac:dyDescent="0.25">
      <c r="A36796" t="s">
        <v>59799</v>
      </c>
      <c r="B36796" t="s">
        <v>279621</v>
      </c>
      <c r="E36796" t="s">
        <v>279692</v>
      </c>
      <c r="G36796" t="s">
        <v>279633</v>
      </c>
      <c r="H36796">
        <v>3322476786</v>
      </c>
      <c r="I36796" t="s">
        <v>279626</v>
      </c>
      <c r="J36796" t="s">
        <v>328151</v>
      </c>
    </row>
    <row r="36797" spans="1:10" x14ac:dyDescent="0.25">
      <c r="A36797" t="s">
        <v>59803</v>
      </c>
      <c r="B36797" t="s">
        <v>279621</v>
      </c>
      <c r="H36797">
        <v>3322476787</v>
      </c>
      <c r="I36797" t="s">
        <v>279626</v>
      </c>
    </row>
    <row r="36798" spans="1:10" x14ac:dyDescent="0.25">
      <c r="A36798" t="s">
        <v>59803</v>
      </c>
      <c r="B36798" t="s">
        <v>279671</v>
      </c>
      <c r="C36798" t="s">
        <v>282950</v>
      </c>
      <c r="D36798" t="s">
        <v>282951</v>
      </c>
      <c r="E36798" t="s">
        <v>279695</v>
      </c>
      <c r="F36798" t="s">
        <v>279767</v>
      </c>
      <c r="G36798" t="s">
        <v>279633</v>
      </c>
      <c r="H36798">
        <v>4151697864</v>
      </c>
      <c r="I36798" t="s">
        <v>279696</v>
      </c>
      <c r="J36798" t="s">
        <v>326138</v>
      </c>
    </row>
    <row r="36799" spans="1:10" x14ac:dyDescent="0.25">
      <c r="A36799" t="s">
        <v>59805</v>
      </c>
      <c r="B36799" t="s">
        <v>279656</v>
      </c>
      <c r="E36799" t="s">
        <v>279688</v>
      </c>
      <c r="G36799" t="s">
        <v>279689</v>
      </c>
      <c r="H36799">
        <v>3322476789</v>
      </c>
      <c r="I36799" t="s">
        <v>279657</v>
      </c>
    </row>
    <row r="36800" spans="1:10" x14ac:dyDescent="0.25">
      <c r="A36800" t="s">
        <v>59807</v>
      </c>
      <c r="B36800" t="s">
        <v>279671</v>
      </c>
      <c r="E36800" t="s">
        <v>279695</v>
      </c>
      <c r="G36800" t="s">
        <v>279633</v>
      </c>
      <c r="H36800">
        <v>3610247770</v>
      </c>
      <c r="I36800" t="s">
        <v>279696</v>
      </c>
      <c r="J36800" t="s">
        <v>325220</v>
      </c>
    </row>
    <row r="36801" spans="1:10" x14ac:dyDescent="0.25">
      <c r="A36801" t="s">
        <v>59809</v>
      </c>
      <c r="B36801" t="s">
        <v>279671</v>
      </c>
      <c r="E36801" t="s">
        <v>279695</v>
      </c>
      <c r="G36801" t="s">
        <v>279633</v>
      </c>
      <c r="H36801">
        <v>4280671785</v>
      </c>
      <c r="I36801" t="s">
        <v>279672</v>
      </c>
      <c r="J36801" t="s">
        <v>326060</v>
      </c>
    </row>
    <row r="36802" spans="1:10" x14ac:dyDescent="0.25">
      <c r="A36802" t="s">
        <v>59813</v>
      </c>
      <c r="B36802" t="s">
        <v>279671</v>
      </c>
      <c r="E36802" t="s">
        <v>279695</v>
      </c>
      <c r="G36802" t="s">
        <v>279633</v>
      </c>
      <c r="H36802">
        <v>3980435759</v>
      </c>
      <c r="I36802" t="s">
        <v>279696</v>
      </c>
      <c r="J36802" t="s">
        <v>326254</v>
      </c>
    </row>
    <row r="36803" spans="1:10" x14ac:dyDescent="0.25">
      <c r="A36803" t="s">
        <v>59815</v>
      </c>
      <c r="B36803" t="s">
        <v>279639</v>
      </c>
      <c r="H36803">
        <v>4191715026</v>
      </c>
      <c r="I36803" t="s">
        <v>279640</v>
      </c>
    </row>
    <row r="36804" spans="1:10" x14ac:dyDescent="0.25">
      <c r="A36804" t="s">
        <v>59815</v>
      </c>
      <c r="B36804" t="s">
        <v>279671</v>
      </c>
      <c r="H36804">
        <v>4331086283</v>
      </c>
      <c r="I36804" t="s">
        <v>279672</v>
      </c>
    </row>
    <row r="36805" spans="1:10" x14ac:dyDescent="0.25">
      <c r="A36805" t="s">
        <v>59823</v>
      </c>
      <c r="B36805" t="s">
        <v>279654</v>
      </c>
      <c r="H36805">
        <v>3322476794</v>
      </c>
      <c r="I36805" t="s">
        <v>279655</v>
      </c>
      <c r="J36805" t="s">
        <v>325190</v>
      </c>
    </row>
    <row r="36806" spans="1:10" x14ac:dyDescent="0.25">
      <c r="A36806" t="s">
        <v>59823</v>
      </c>
      <c r="B36806" t="s">
        <v>279699</v>
      </c>
      <c r="H36806">
        <v>3322476795</v>
      </c>
      <c r="I36806" t="s">
        <v>279700</v>
      </c>
      <c r="J36806" t="s">
        <v>328329</v>
      </c>
    </row>
    <row r="36807" spans="1:10" x14ac:dyDescent="0.25">
      <c r="A36807" t="s">
        <v>59825</v>
      </c>
      <c r="B36807" t="s">
        <v>279654</v>
      </c>
      <c r="E36807" t="s">
        <v>306650</v>
      </c>
      <c r="G36807" t="s">
        <v>306651</v>
      </c>
      <c r="H36807">
        <v>4274942149</v>
      </c>
      <c r="I36807" t="s">
        <v>279655</v>
      </c>
    </row>
    <row r="36808" spans="1:10" x14ac:dyDescent="0.25">
      <c r="A36808" t="s">
        <v>59827</v>
      </c>
      <c r="B36808" t="s">
        <v>279654</v>
      </c>
      <c r="E36808" t="s">
        <v>279962</v>
      </c>
      <c r="G36808" t="s">
        <v>279963</v>
      </c>
      <c r="H36808">
        <v>4112420601</v>
      </c>
      <c r="I36808" t="s">
        <v>279655</v>
      </c>
      <c r="J36808" t="s">
        <v>327874</v>
      </c>
    </row>
    <row r="36809" spans="1:10" x14ac:dyDescent="0.25">
      <c r="A36809" t="s">
        <v>59831</v>
      </c>
      <c r="B36809" t="s">
        <v>279687</v>
      </c>
      <c r="H36809">
        <v>3594405015</v>
      </c>
      <c r="I36809" t="s">
        <v>279690</v>
      </c>
      <c r="J36809" t="s">
        <v>325139</v>
      </c>
    </row>
    <row r="36810" spans="1:10" x14ac:dyDescent="0.25">
      <c r="A36810" t="s">
        <v>59839</v>
      </c>
      <c r="B36810" t="s">
        <v>279699</v>
      </c>
      <c r="H36810">
        <v>3322476798</v>
      </c>
      <c r="I36810" t="s">
        <v>279700</v>
      </c>
    </row>
    <row r="36811" spans="1:10" x14ac:dyDescent="0.25">
      <c r="A36811" t="s">
        <v>59855</v>
      </c>
      <c r="B36811" t="s">
        <v>279665</v>
      </c>
      <c r="H36811">
        <v>3404654715</v>
      </c>
      <c r="I36811" t="s">
        <v>279668</v>
      </c>
    </row>
    <row r="36812" spans="1:10" x14ac:dyDescent="0.25">
      <c r="A36812" t="s">
        <v>59861</v>
      </c>
      <c r="B36812" t="s">
        <v>279671</v>
      </c>
      <c r="E36812" t="s">
        <v>279782</v>
      </c>
      <c r="G36812" t="s">
        <v>279783</v>
      </c>
      <c r="H36812">
        <v>4280671788</v>
      </c>
      <c r="I36812" t="s">
        <v>279672</v>
      </c>
      <c r="J36812" t="s">
        <v>325498</v>
      </c>
    </row>
    <row r="36813" spans="1:10" x14ac:dyDescent="0.25">
      <c r="A36813" t="s">
        <v>59869</v>
      </c>
      <c r="B36813" t="s">
        <v>279621</v>
      </c>
      <c r="E36813" t="s">
        <v>280666</v>
      </c>
      <c r="G36813" t="s">
        <v>280667</v>
      </c>
      <c r="H36813">
        <v>3511390545</v>
      </c>
      <c r="I36813" t="s">
        <v>279626</v>
      </c>
    </row>
    <row r="36814" spans="1:10" x14ac:dyDescent="0.25">
      <c r="A36814" t="s">
        <v>59869</v>
      </c>
      <c r="B36814" t="s">
        <v>279671</v>
      </c>
      <c r="E36814" t="s">
        <v>279782</v>
      </c>
      <c r="G36814" t="s">
        <v>279783</v>
      </c>
      <c r="H36814">
        <v>4280671791</v>
      </c>
      <c r="I36814" t="s">
        <v>279672</v>
      </c>
      <c r="J36814" t="s">
        <v>325498</v>
      </c>
    </row>
    <row r="36815" spans="1:10" x14ac:dyDescent="0.25">
      <c r="A36815" t="s">
        <v>59869</v>
      </c>
      <c r="B36815" t="s">
        <v>279627</v>
      </c>
      <c r="E36815" t="s">
        <v>279730</v>
      </c>
      <c r="G36815" t="s">
        <v>279731</v>
      </c>
      <c r="H36815">
        <v>3360416144</v>
      </c>
      <c r="I36815" t="s">
        <v>279628</v>
      </c>
      <c r="J36815" t="s">
        <v>324959</v>
      </c>
    </row>
    <row r="36816" spans="1:10" x14ac:dyDescent="0.25">
      <c r="A36816" t="s">
        <v>59871</v>
      </c>
      <c r="B36816" t="s">
        <v>279671</v>
      </c>
      <c r="E36816" t="s">
        <v>279782</v>
      </c>
      <c r="G36816" t="s">
        <v>279783</v>
      </c>
      <c r="H36816">
        <v>4280671794</v>
      </c>
      <c r="I36816" t="s">
        <v>279672</v>
      </c>
      <c r="J36816" t="s">
        <v>326435</v>
      </c>
    </row>
    <row r="36817" spans="1:10" x14ac:dyDescent="0.25">
      <c r="A36817" t="s">
        <v>59873</v>
      </c>
      <c r="B36817" t="s">
        <v>31</v>
      </c>
      <c r="E36817" t="s">
        <v>279681</v>
      </c>
      <c r="F36817" t="s">
        <v>279878</v>
      </c>
      <c r="G36817" t="s">
        <v>279633</v>
      </c>
      <c r="H36817">
        <v>4151697865</v>
      </c>
      <c r="I36817" t="s">
        <v>279653</v>
      </c>
      <c r="J36817" t="s">
        <v>326935</v>
      </c>
    </row>
    <row r="36818" spans="1:10" x14ac:dyDescent="0.25">
      <c r="A36818" t="s">
        <v>59877</v>
      </c>
      <c r="B36818" t="s">
        <v>31</v>
      </c>
      <c r="E36818" t="s">
        <v>279791</v>
      </c>
      <c r="G36818" t="s">
        <v>279793</v>
      </c>
      <c r="H36818">
        <v>4151697866</v>
      </c>
      <c r="I36818" t="s">
        <v>279653</v>
      </c>
      <c r="J36818" t="s">
        <v>328736</v>
      </c>
    </row>
    <row r="36819" spans="1:10" x14ac:dyDescent="0.25">
      <c r="A36819" t="s">
        <v>59881</v>
      </c>
      <c r="B36819" t="s">
        <v>279654</v>
      </c>
      <c r="E36819" t="s">
        <v>279729</v>
      </c>
      <c r="G36819" t="s">
        <v>279727</v>
      </c>
      <c r="H36819">
        <v>4151725876</v>
      </c>
      <c r="I36819" t="s">
        <v>279655</v>
      </c>
    </row>
    <row r="36820" spans="1:10" x14ac:dyDescent="0.25">
      <c r="A36820" t="s">
        <v>59881</v>
      </c>
      <c r="B36820" t="s">
        <v>279665</v>
      </c>
      <c r="E36820" t="s">
        <v>279666</v>
      </c>
      <c r="G36820" t="s">
        <v>279667</v>
      </c>
      <c r="H36820">
        <v>3906534622</v>
      </c>
      <c r="I36820" t="s">
        <v>279668</v>
      </c>
    </row>
    <row r="36821" spans="1:10" x14ac:dyDescent="0.25">
      <c r="A36821" t="s">
        <v>59891</v>
      </c>
      <c r="B36821" t="s">
        <v>279699</v>
      </c>
      <c r="H36821">
        <v>3322476809</v>
      </c>
      <c r="I36821" t="s">
        <v>279700</v>
      </c>
    </row>
    <row r="36822" spans="1:10" x14ac:dyDescent="0.25">
      <c r="A36822" t="s">
        <v>59905</v>
      </c>
      <c r="B36822" t="s">
        <v>279760</v>
      </c>
      <c r="E36822" t="s">
        <v>280867</v>
      </c>
      <c r="G36822" t="s">
        <v>280868</v>
      </c>
      <c r="H36822">
        <v>4167068019</v>
      </c>
      <c r="I36822" t="s">
        <v>279762</v>
      </c>
      <c r="J36822" t="s">
        <v>325043</v>
      </c>
    </row>
    <row r="36823" spans="1:10" x14ac:dyDescent="0.25">
      <c r="A36823" t="s">
        <v>59905</v>
      </c>
      <c r="B36823" t="s">
        <v>279654</v>
      </c>
      <c r="C36823" t="s">
        <v>287465</v>
      </c>
      <c r="E36823" t="s">
        <v>280559</v>
      </c>
      <c r="G36823" t="s">
        <v>280560</v>
      </c>
      <c r="H36823">
        <v>4151725877</v>
      </c>
      <c r="I36823" t="s">
        <v>279655</v>
      </c>
      <c r="J36823" t="s">
        <v>324996</v>
      </c>
    </row>
    <row r="36824" spans="1:10" x14ac:dyDescent="0.25">
      <c r="A36824" t="s">
        <v>59905</v>
      </c>
      <c r="B36824" t="s">
        <v>279646</v>
      </c>
      <c r="E36824" t="s">
        <v>279846</v>
      </c>
      <c r="G36824" t="s">
        <v>279847</v>
      </c>
      <c r="H36824">
        <v>4287749614</v>
      </c>
      <c r="I36824" t="s">
        <v>279649</v>
      </c>
    </row>
    <row r="36825" spans="1:10" x14ac:dyDescent="0.25">
      <c r="A36825" t="s">
        <v>59915</v>
      </c>
      <c r="B36825" t="s">
        <v>279621</v>
      </c>
      <c r="C36825" t="s">
        <v>287466</v>
      </c>
      <c r="D36825" t="s">
        <v>287467</v>
      </c>
      <c r="E36825" t="s">
        <v>279643</v>
      </c>
      <c r="F36825" t="s">
        <v>279838</v>
      </c>
      <c r="G36825" t="s">
        <v>324961</v>
      </c>
      <c r="H36825">
        <v>4151772527</v>
      </c>
      <c r="I36825" t="s">
        <v>279626</v>
      </c>
      <c r="J36825" t="s">
        <v>326843</v>
      </c>
    </row>
    <row r="36826" spans="1:10" x14ac:dyDescent="0.25">
      <c r="A36826" t="s">
        <v>59917</v>
      </c>
      <c r="B36826" t="s">
        <v>279721</v>
      </c>
      <c r="H36826">
        <v>3322476814</v>
      </c>
      <c r="I36826" t="s">
        <v>279725</v>
      </c>
    </row>
    <row r="36827" spans="1:10" x14ac:dyDescent="0.25">
      <c r="A36827" t="s">
        <v>59923</v>
      </c>
      <c r="B36827" t="s">
        <v>279621</v>
      </c>
      <c r="C36827" t="s">
        <v>287468</v>
      </c>
      <c r="D36827" t="s">
        <v>287468</v>
      </c>
      <c r="E36827" t="s">
        <v>279692</v>
      </c>
      <c r="F36827" t="s">
        <v>279790</v>
      </c>
      <c r="G36827" t="s">
        <v>279633</v>
      </c>
      <c r="H36827">
        <v>4151772528</v>
      </c>
      <c r="I36827" t="s">
        <v>279626</v>
      </c>
      <c r="J36827" t="s">
        <v>325840</v>
      </c>
    </row>
    <row r="36828" spans="1:10" x14ac:dyDescent="0.25">
      <c r="A36828" t="s">
        <v>59923</v>
      </c>
      <c r="B36828" t="s">
        <v>279699</v>
      </c>
      <c r="H36828">
        <v>3631158634</v>
      </c>
      <c r="I36828" t="s">
        <v>279700</v>
      </c>
      <c r="J36828" t="s">
        <v>328737</v>
      </c>
    </row>
    <row r="36829" spans="1:10" x14ac:dyDescent="0.25">
      <c r="A36829" t="s">
        <v>59925</v>
      </c>
      <c r="B36829" t="s">
        <v>279654</v>
      </c>
      <c r="H36829">
        <v>3322476817</v>
      </c>
      <c r="I36829" t="s">
        <v>279655</v>
      </c>
    </row>
    <row r="36830" spans="1:10" x14ac:dyDescent="0.25">
      <c r="A36830" t="s">
        <v>59927</v>
      </c>
      <c r="B36830" t="s">
        <v>279654</v>
      </c>
      <c r="E36830" t="s">
        <v>284160</v>
      </c>
      <c r="G36830" t="s">
        <v>284162</v>
      </c>
      <c r="H36830">
        <v>3322476818</v>
      </c>
      <c r="I36830" t="s">
        <v>279655</v>
      </c>
    </row>
    <row r="36831" spans="1:10" x14ac:dyDescent="0.25">
      <c r="A36831" t="s">
        <v>59933</v>
      </c>
      <c r="B36831" t="s">
        <v>31</v>
      </c>
      <c r="E36831" t="s">
        <v>279681</v>
      </c>
      <c r="F36831" t="s">
        <v>279715</v>
      </c>
      <c r="G36831" t="s">
        <v>279633</v>
      </c>
      <c r="H36831">
        <v>4151697867</v>
      </c>
      <c r="I36831" t="s">
        <v>279653</v>
      </c>
      <c r="J36831" t="s">
        <v>328738</v>
      </c>
    </row>
    <row r="36832" spans="1:10" x14ac:dyDescent="0.25">
      <c r="A36832" t="s">
        <v>59935</v>
      </c>
      <c r="B36832" t="s">
        <v>279627</v>
      </c>
      <c r="E36832" t="s">
        <v>280277</v>
      </c>
      <c r="G36832" t="s">
        <v>280278</v>
      </c>
      <c r="H36832">
        <v>4282942320</v>
      </c>
      <c r="I36832" t="s">
        <v>279628</v>
      </c>
      <c r="J36832" t="s">
        <v>327366</v>
      </c>
    </row>
    <row r="36833" spans="1:10" x14ac:dyDescent="0.25">
      <c r="A36833" t="s">
        <v>59939</v>
      </c>
      <c r="B36833" t="s">
        <v>279639</v>
      </c>
      <c r="E36833" t="s">
        <v>280763</v>
      </c>
      <c r="G36833" t="s">
        <v>280764</v>
      </c>
      <c r="H36833">
        <v>4129691031</v>
      </c>
      <c r="I36833" t="s">
        <v>279640</v>
      </c>
    </row>
    <row r="36834" spans="1:10" x14ac:dyDescent="0.25">
      <c r="A36834" t="s">
        <v>59939</v>
      </c>
      <c r="B36834" t="s">
        <v>279621</v>
      </c>
      <c r="D36834" t="s">
        <v>287469</v>
      </c>
      <c r="E36834" t="s">
        <v>279772</v>
      </c>
      <c r="F36834" t="s">
        <v>279773</v>
      </c>
      <c r="G36834" t="s">
        <v>279774</v>
      </c>
      <c r="H36834">
        <v>4151587709</v>
      </c>
      <c r="I36834" t="s">
        <v>279626</v>
      </c>
      <c r="J36834" t="s">
        <v>326373</v>
      </c>
    </row>
    <row r="36835" spans="1:10" x14ac:dyDescent="0.25">
      <c r="A36835" t="s">
        <v>59939</v>
      </c>
      <c r="B36835" t="s">
        <v>31</v>
      </c>
      <c r="E36835" t="s">
        <v>280978</v>
      </c>
      <c r="F36835" t="s">
        <v>279773</v>
      </c>
      <c r="G36835" t="s">
        <v>280979</v>
      </c>
      <c r="H36835">
        <v>3322476823</v>
      </c>
      <c r="I36835" t="s">
        <v>279653</v>
      </c>
      <c r="J36835" t="s">
        <v>328064</v>
      </c>
    </row>
    <row r="36836" spans="1:10" x14ac:dyDescent="0.25">
      <c r="A36836" t="s">
        <v>59939</v>
      </c>
      <c r="B36836" t="s">
        <v>279671</v>
      </c>
      <c r="D36836" t="s">
        <v>287469</v>
      </c>
      <c r="E36836" t="s">
        <v>279777</v>
      </c>
      <c r="G36836" t="s">
        <v>279774</v>
      </c>
      <c r="H36836">
        <v>3610268953</v>
      </c>
      <c r="I36836" t="s">
        <v>279696</v>
      </c>
      <c r="J36836" t="s">
        <v>326024</v>
      </c>
    </row>
    <row r="36837" spans="1:10" x14ac:dyDescent="0.25">
      <c r="A36837" t="s">
        <v>59939</v>
      </c>
      <c r="B36837" t="s">
        <v>279654</v>
      </c>
      <c r="C36837" t="s">
        <v>287470</v>
      </c>
      <c r="E36837" t="s">
        <v>287471</v>
      </c>
      <c r="G36837" t="s">
        <v>287472</v>
      </c>
      <c r="H36837">
        <v>4141497293</v>
      </c>
      <c r="I36837" t="s">
        <v>279655</v>
      </c>
    </row>
    <row r="36838" spans="1:10" x14ac:dyDescent="0.25">
      <c r="A36838" t="s">
        <v>59939</v>
      </c>
      <c r="B36838" t="s">
        <v>279699</v>
      </c>
      <c r="H36838">
        <v>3322476825</v>
      </c>
      <c r="I36838" t="s">
        <v>279700</v>
      </c>
    </row>
    <row r="36839" spans="1:10" x14ac:dyDescent="0.25">
      <c r="A36839" t="s">
        <v>59941</v>
      </c>
      <c r="B36839" t="s">
        <v>31</v>
      </c>
      <c r="F36839" t="s">
        <v>284717</v>
      </c>
      <c r="H36839">
        <v>4151697868</v>
      </c>
      <c r="I36839" t="s">
        <v>279653</v>
      </c>
      <c r="J36839" t="s">
        <v>327980</v>
      </c>
    </row>
    <row r="36840" spans="1:10" x14ac:dyDescent="0.25">
      <c r="A36840" t="s">
        <v>59943</v>
      </c>
      <c r="B36840" t="s">
        <v>279671</v>
      </c>
      <c r="H36840">
        <v>3878128724</v>
      </c>
      <c r="I36840" t="s">
        <v>279931</v>
      </c>
      <c r="J36840" t="s">
        <v>325716</v>
      </c>
    </row>
    <row r="36841" spans="1:10" x14ac:dyDescent="0.25">
      <c r="A36841" t="s">
        <v>59947</v>
      </c>
      <c r="B36841" t="s">
        <v>279671</v>
      </c>
      <c r="E36841" t="s">
        <v>279695</v>
      </c>
      <c r="G36841" t="s">
        <v>279633</v>
      </c>
      <c r="H36841">
        <v>4280666530</v>
      </c>
      <c r="I36841" t="s">
        <v>279696</v>
      </c>
      <c r="J36841" t="s">
        <v>327438</v>
      </c>
    </row>
    <row r="36842" spans="1:10" x14ac:dyDescent="0.25">
      <c r="A36842" t="s">
        <v>59955</v>
      </c>
      <c r="B36842" t="s">
        <v>279639</v>
      </c>
      <c r="E36842" t="s">
        <v>279709</v>
      </c>
      <c r="G36842" t="s">
        <v>279710</v>
      </c>
      <c r="H36842">
        <v>4204108122</v>
      </c>
      <c r="I36842" t="s">
        <v>279640</v>
      </c>
    </row>
    <row r="36843" spans="1:10" x14ac:dyDescent="0.25">
      <c r="A36843" t="s">
        <v>59955</v>
      </c>
      <c r="B36843" t="s">
        <v>279621</v>
      </c>
      <c r="D36843" t="s">
        <v>287473</v>
      </c>
      <c r="E36843" t="s">
        <v>279854</v>
      </c>
      <c r="G36843" t="s">
        <v>279855</v>
      </c>
      <c r="H36843">
        <v>3322476830</v>
      </c>
      <c r="I36843" t="s">
        <v>279626</v>
      </c>
      <c r="J36843" t="s">
        <v>324982</v>
      </c>
    </row>
    <row r="36844" spans="1:10" x14ac:dyDescent="0.25">
      <c r="A36844" t="s">
        <v>59961</v>
      </c>
      <c r="B36844" t="s">
        <v>279699</v>
      </c>
      <c r="H36844">
        <v>3322476831</v>
      </c>
      <c r="I36844" t="s">
        <v>279700</v>
      </c>
    </row>
    <row r="36845" spans="1:10" x14ac:dyDescent="0.25">
      <c r="A36845" t="s">
        <v>59965</v>
      </c>
      <c r="B36845" t="s">
        <v>279639</v>
      </c>
      <c r="H36845">
        <v>4335611455</v>
      </c>
      <c r="I36845" t="s">
        <v>279640</v>
      </c>
      <c r="J36845" t="s">
        <v>325524</v>
      </c>
    </row>
    <row r="36846" spans="1:10" x14ac:dyDescent="0.25">
      <c r="A36846" t="s">
        <v>59965</v>
      </c>
      <c r="B36846" t="s">
        <v>279665</v>
      </c>
      <c r="E36846" t="s">
        <v>279666</v>
      </c>
      <c r="G36846" t="s">
        <v>279667</v>
      </c>
      <c r="H36846">
        <v>3363121368</v>
      </c>
      <c r="I36846" t="s">
        <v>279668</v>
      </c>
      <c r="J36846" t="s">
        <v>327186</v>
      </c>
    </row>
    <row r="36847" spans="1:10" x14ac:dyDescent="0.25">
      <c r="A36847" t="s">
        <v>59965</v>
      </c>
      <c r="B36847" t="s">
        <v>279721</v>
      </c>
      <c r="E36847" t="s">
        <v>281495</v>
      </c>
      <c r="G36847" t="s">
        <v>281496</v>
      </c>
      <c r="H36847">
        <v>3969619782</v>
      </c>
      <c r="I36847" t="s">
        <v>279725</v>
      </c>
    </row>
    <row r="36848" spans="1:10" x14ac:dyDescent="0.25">
      <c r="A36848" t="s">
        <v>59967</v>
      </c>
      <c r="B36848" t="s">
        <v>279671</v>
      </c>
      <c r="E36848" t="s">
        <v>279695</v>
      </c>
      <c r="G36848" t="s">
        <v>279633</v>
      </c>
      <c r="H36848">
        <v>4280671797</v>
      </c>
      <c r="I36848" t="s">
        <v>279672</v>
      </c>
      <c r="J36848" t="s">
        <v>325143</v>
      </c>
    </row>
    <row r="36849" spans="1:10" x14ac:dyDescent="0.25">
      <c r="A36849" t="s">
        <v>59969</v>
      </c>
      <c r="B36849" t="s">
        <v>279654</v>
      </c>
      <c r="C36849" t="s">
        <v>287474</v>
      </c>
      <c r="E36849" t="s">
        <v>279962</v>
      </c>
      <c r="G36849" t="s">
        <v>279963</v>
      </c>
      <c r="H36849">
        <v>4151725878</v>
      </c>
      <c r="I36849" t="s">
        <v>279655</v>
      </c>
    </row>
    <row r="36850" spans="1:10" x14ac:dyDescent="0.25">
      <c r="A36850" t="s">
        <v>59971</v>
      </c>
      <c r="B36850" t="s">
        <v>279639</v>
      </c>
      <c r="H36850">
        <v>4185997373</v>
      </c>
      <c r="I36850" t="s">
        <v>279640</v>
      </c>
    </row>
    <row r="36851" spans="1:10" x14ac:dyDescent="0.25">
      <c r="A36851" t="s">
        <v>59973</v>
      </c>
      <c r="B36851" t="s">
        <v>279639</v>
      </c>
      <c r="H36851">
        <v>4151756617</v>
      </c>
      <c r="I36851" t="s">
        <v>279640</v>
      </c>
      <c r="J36851" t="s">
        <v>324996</v>
      </c>
    </row>
    <row r="36852" spans="1:10" x14ac:dyDescent="0.25">
      <c r="A36852" t="s">
        <v>59975</v>
      </c>
      <c r="B36852" t="s">
        <v>279699</v>
      </c>
      <c r="H36852">
        <v>3322476837</v>
      </c>
      <c r="I36852" t="s">
        <v>279700</v>
      </c>
    </row>
    <row r="36853" spans="1:10" x14ac:dyDescent="0.25">
      <c r="A36853" t="s">
        <v>59977</v>
      </c>
      <c r="B36853" t="s">
        <v>279639</v>
      </c>
      <c r="E36853" t="s">
        <v>279726</v>
      </c>
      <c r="G36853" t="s">
        <v>279727</v>
      </c>
      <c r="H36853">
        <v>3322476838</v>
      </c>
      <c r="I36853" t="s">
        <v>279640</v>
      </c>
      <c r="J36853" t="s">
        <v>325488</v>
      </c>
    </row>
    <row r="36854" spans="1:10" x14ac:dyDescent="0.25">
      <c r="A36854" t="s">
        <v>59977</v>
      </c>
      <c r="B36854" t="s">
        <v>279621</v>
      </c>
      <c r="C36854" t="s">
        <v>287475</v>
      </c>
      <c r="D36854" t="s">
        <v>287476</v>
      </c>
      <c r="E36854" t="s">
        <v>279643</v>
      </c>
      <c r="F36854" t="s">
        <v>280725</v>
      </c>
      <c r="G36854" t="s">
        <v>324961</v>
      </c>
      <c r="H36854">
        <v>4330769576</v>
      </c>
      <c r="I36854" t="s">
        <v>279626</v>
      </c>
      <c r="J36854" t="s">
        <v>325444</v>
      </c>
    </row>
    <row r="36855" spans="1:10" x14ac:dyDescent="0.25">
      <c r="A36855" t="s">
        <v>59979</v>
      </c>
      <c r="B36855" t="s">
        <v>279646</v>
      </c>
      <c r="E36855" t="s">
        <v>279708</v>
      </c>
      <c r="F36855" t="s">
        <v>279875</v>
      </c>
      <c r="G36855" t="s">
        <v>279689</v>
      </c>
      <c r="H36855">
        <v>4312150355</v>
      </c>
      <c r="I36855" t="s">
        <v>279649</v>
      </c>
    </row>
    <row r="36856" spans="1:10" x14ac:dyDescent="0.25">
      <c r="A36856" t="s">
        <v>59981</v>
      </c>
      <c r="B36856" t="s">
        <v>279639</v>
      </c>
      <c r="C36856" t="s">
        <v>287477</v>
      </c>
      <c r="E36856" t="s">
        <v>279846</v>
      </c>
      <c r="G36856" t="s">
        <v>279847</v>
      </c>
      <c r="H36856">
        <v>4203564228</v>
      </c>
      <c r="I36856" t="s">
        <v>279640</v>
      </c>
    </row>
    <row r="36857" spans="1:10" x14ac:dyDescent="0.25">
      <c r="A36857" t="s">
        <v>59981</v>
      </c>
      <c r="B36857" t="s">
        <v>279621</v>
      </c>
      <c r="C36857" t="s">
        <v>287478</v>
      </c>
      <c r="D36857" t="s">
        <v>287479</v>
      </c>
      <c r="E36857" t="s">
        <v>279675</v>
      </c>
      <c r="G36857" t="s">
        <v>279676</v>
      </c>
      <c r="H36857">
        <v>4331761476</v>
      </c>
      <c r="I36857" t="s">
        <v>279626</v>
      </c>
      <c r="J36857" t="s">
        <v>328411</v>
      </c>
    </row>
    <row r="36858" spans="1:10" x14ac:dyDescent="0.25">
      <c r="A36858" t="s">
        <v>59981</v>
      </c>
      <c r="B36858" t="s">
        <v>279654</v>
      </c>
      <c r="C36858" t="s">
        <v>287480</v>
      </c>
      <c r="E36858" t="s">
        <v>280347</v>
      </c>
      <c r="F36858" t="s">
        <v>284262</v>
      </c>
      <c r="G36858" t="s">
        <v>280348</v>
      </c>
      <c r="H36858">
        <v>3688525980</v>
      </c>
      <c r="I36858" t="s">
        <v>279655</v>
      </c>
      <c r="J36858" t="s">
        <v>327489</v>
      </c>
    </row>
    <row r="36859" spans="1:10" x14ac:dyDescent="0.25">
      <c r="A36859" t="s">
        <v>59981</v>
      </c>
      <c r="B36859" t="s">
        <v>279721</v>
      </c>
      <c r="C36859" t="s">
        <v>287481</v>
      </c>
      <c r="D36859" t="s">
        <v>287482</v>
      </c>
      <c r="E36859" t="s">
        <v>279724</v>
      </c>
      <c r="F36859" t="s">
        <v>284262</v>
      </c>
      <c r="G36859" t="s">
        <v>279689</v>
      </c>
      <c r="H36859">
        <v>3787662272</v>
      </c>
      <c r="I36859" t="s">
        <v>279725</v>
      </c>
    </row>
    <row r="36860" spans="1:10" x14ac:dyDescent="0.25">
      <c r="A36860" t="s">
        <v>59983</v>
      </c>
      <c r="B36860" t="s">
        <v>279621</v>
      </c>
      <c r="H36860">
        <v>3322476845</v>
      </c>
      <c r="I36860" t="s">
        <v>279626</v>
      </c>
    </row>
    <row r="36861" spans="1:10" x14ac:dyDescent="0.25">
      <c r="A36861" t="s">
        <v>59983</v>
      </c>
      <c r="B36861" t="s">
        <v>279654</v>
      </c>
      <c r="E36861" t="s">
        <v>281075</v>
      </c>
      <c r="G36861" t="s">
        <v>281076</v>
      </c>
      <c r="H36861">
        <v>3322476846</v>
      </c>
      <c r="I36861" t="s">
        <v>279655</v>
      </c>
      <c r="J36861" t="s">
        <v>325605</v>
      </c>
    </row>
    <row r="36862" spans="1:10" x14ac:dyDescent="0.25">
      <c r="A36862" t="s">
        <v>59983</v>
      </c>
      <c r="B36862" t="s">
        <v>279629</v>
      </c>
      <c r="E36862" t="s">
        <v>279631</v>
      </c>
      <c r="G36862" t="s">
        <v>279633</v>
      </c>
      <c r="H36862">
        <v>4289406829</v>
      </c>
      <c r="I36862" t="s">
        <v>279634</v>
      </c>
      <c r="J36862" t="s">
        <v>325535</v>
      </c>
    </row>
    <row r="36863" spans="1:10" x14ac:dyDescent="0.25">
      <c r="A36863" t="s">
        <v>59987</v>
      </c>
      <c r="B36863" t="s">
        <v>279629</v>
      </c>
      <c r="E36863" t="s">
        <v>279678</v>
      </c>
      <c r="G36863" t="s">
        <v>279680</v>
      </c>
      <c r="H36863">
        <v>4151736567</v>
      </c>
      <c r="I36863" t="s">
        <v>279634</v>
      </c>
      <c r="J36863" t="s">
        <v>325535</v>
      </c>
    </row>
    <row r="36864" spans="1:10" x14ac:dyDescent="0.25">
      <c r="A36864" t="s">
        <v>59993</v>
      </c>
      <c r="B36864" t="s">
        <v>279654</v>
      </c>
      <c r="E36864" t="s">
        <v>279917</v>
      </c>
      <c r="G36864" t="s">
        <v>279918</v>
      </c>
      <c r="H36864">
        <v>3322476849</v>
      </c>
      <c r="I36864" t="s">
        <v>279655</v>
      </c>
    </row>
    <row r="36865" spans="1:10" x14ac:dyDescent="0.25">
      <c r="A36865" t="s">
        <v>60011</v>
      </c>
      <c r="B36865" t="s">
        <v>279621</v>
      </c>
      <c r="C36865" t="s">
        <v>287483</v>
      </c>
      <c r="D36865" t="s">
        <v>287484</v>
      </c>
      <c r="E36865" t="s">
        <v>279692</v>
      </c>
      <c r="F36865" t="s">
        <v>279715</v>
      </c>
      <c r="G36865" t="s">
        <v>279633</v>
      </c>
      <c r="H36865">
        <v>4151772529</v>
      </c>
      <c r="I36865" t="s">
        <v>279626</v>
      </c>
      <c r="J36865" t="s">
        <v>325627</v>
      </c>
    </row>
    <row r="36866" spans="1:10" x14ac:dyDescent="0.25">
      <c r="A36866" t="s">
        <v>60011</v>
      </c>
      <c r="B36866" t="s">
        <v>279654</v>
      </c>
      <c r="E36866" t="s">
        <v>279698</v>
      </c>
      <c r="G36866" t="s">
        <v>279689</v>
      </c>
      <c r="H36866">
        <v>3761174869</v>
      </c>
      <c r="I36866" t="s">
        <v>279655</v>
      </c>
    </row>
    <row r="36867" spans="1:10" x14ac:dyDescent="0.25">
      <c r="A36867" t="s">
        <v>60013</v>
      </c>
      <c r="B36867" t="s">
        <v>279621</v>
      </c>
      <c r="C36867" t="s">
        <v>287485</v>
      </c>
      <c r="D36867" t="s">
        <v>287486</v>
      </c>
      <c r="E36867" t="s">
        <v>279675</v>
      </c>
      <c r="G36867" t="s">
        <v>279676</v>
      </c>
      <c r="H36867">
        <v>4151772530</v>
      </c>
      <c r="I36867" t="s">
        <v>279626</v>
      </c>
      <c r="J36867" t="s">
        <v>324998</v>
      </c>
    </row>
    <row r="36868" spans="1:10" x14ac:dyDescent="0.25">
      <c r="A36868" t="s">
        <v>60017</v>
      </c>
      <c r="B36868" t="s">
        <v>31</v>
      </c>
      <c r="E36868" t="s">
        <v>279912</v>
      </c>
      <c r="G36868" t="s">
        <v>279913</v>
      </c>
      <c r="H36868">
        <v>3322476853</v>
      </c>
      <c r="I36868" t="s">
        <v>279653</v>
      </c>
      <c r="J36868" t="s">
        <v>328024</v>
      </c>
    </row>
    <row r="36869" spans="1:10" x14ac:dyDescent="0.25">
      <c r="A36869" t="s">
        <v>60019</v>
      </c>
      <c r="B36869" t="s">
        <v>279699</v>
      </c>
      <c r="H36869">
        <v>3322476854</v>
      </c>
      <c r="I36869" t="s">
        <v>279700</v>
      </c>
    </row>
    <row r="36870" spans="1:10" x14ac:dyDescent="0.25">
      <c r="A36870" t="s">
        <v>60023</v>
      </c>
      <c r="B36870" t="s">
        <v>279621</v>
      </c>
      <c r="E36870" t="s">
        <v>279675</v>
      </c>
      <c r="G36870" t="s">
        <v>279676</v>
      </c>
      <c r="H36870">
        <v>4151772531</v>
      </c>
      <c r="I36870" t="s">
        <v>279626</v>
      </c>
      <c r="J36870" t="s">
        <v>328739</v>
      </c>
    </row>
    <row r="36871" spans="1:10" x14ac:dyDescent="0.25">
      <c r="A36871" t="s">
        <v>60035</v>
      </c>
      <c r="B36871" t="s">
        <v>31</v>
      </c>
      <c r="E36871" t="s">
        <v>279912</v>
      </c>
      <c r="G36871" t="s">
        <v>279913</v>
      </c>
      <c r="H36871">
        <v>3322476856</v>
      </c>
      <c r="I36871" t="s">
        <v>279653</v>
      </c>
      <c r="J36871" t="s">
        <v>328740</v>
      </c>
    </row>
    <row r="36872" spans="1:10" x14ac:dyDescent="0.25">
      <c r="A36872" t="s">
        <v>60037</v>
      </c>
      <c r="B36872" t="s">
        <v>279671</v>
      </c>
      <c r="E36872" t="s">
        <v>279695</v>
      </c>
      <c r="G36872" t="s">
        <v>279633</v>
      </c>
      <c r="H36872">
        <v>4151697869</v>
      </c>
      <c r="I36872" t="s">
        <v>279696</v>
      </c>
      <c r="J36872" t="s">
        <v>324977</v>
      </c>
    </row>
    <row r="36873" spans="1:10" x14ac:dyDescent="0.25">
      <c r="A36873" t="s">
        <v>60037</v>
      </c>
      <c r="B36873" t="s">
        <v>279699</v>
      </c>
      <c r="H36873">
        <v>4151731748</v>
      </c>
      <c r="I36873" t="s">
        <v>279700</v>
      </c>
      <c r="J36873" t="s">
        <v>325255</v>
      </c>
    </row>
    <row r="36874" spans="1:10" x14ac:dyDescent="0.25">
      <c r="A36874" t="s">
        <v>60037</v>
      </c>
      <c r="B36874" t="s">
        <v>279656</v>
      </c>
      <c r="H36874">
        <v>3322476859</v>
      </c>
      <c r="I36874" t="s">
        <v>279657</v>
      </c>
      <c r="J36874" t="s">
        <v>315259</v>
      </c>
    </row>
    <row r="36875" spans="1:10" x14ac:dyDescent="0.25">
      <c r="A36875" t="s">
        <v>60039</v>
      </c>
      <c r="B36875" t="s">
        <v>31</v>
      </c>
      <c r="E36875" t="s">
        <v>279912</v>
      </c>
      <c r="F36875" t="s">
        <v>285721</v>
      </c>
      <c r="G36875" t="s">
        <v>279913</v>
      </c>
      <c r="H36875">
        <v>3322476860</v>
      </c>
      <c r="I36875" t="s">
        <v>279653</v>
      </c>
      <c r="J36875" t="s">
        <v>328022</v>
      </c>
    </row>
    <row r="36876" spans="1:10" x14ac:dyDescent="0.25">
      <c r="A36876" t="s">
        <v>60041</v>
      </c>
      <c r="B36876" t="s">
        <v>279654</v>
      </c>
      <c r="H36876">
        <v>3322476861</v>
      </c>
      <c r="I36876" t="s">
        <v>279655</v>
      </c>
    </row>
    <row r="36877" spans="1:10" x14ac:dyDescent="0.25">
      <c r="A36877" t="s">
        <v>60047</v>
      </c>
      <c r="B36877" t="s">
        <v>279671</v>
      </c>
      <c r="E36877" t="s">
        <v>279695</v>
      </c>
      <c r="G36877" t="s">
        <v>279633</v>
      </c>
      <c r="H36877">
        <v>3744526678</v>
      </c>
      <c r="I36877" t="s">
        <v>279696</v>
      </c>
      <c r="J36877" t="s">
        <v>324968</v>
      </c>
    </row>
    <row r="36878" spans="1:10" x14ac:dyDescent="0.25">
      <c r="A36878" t="s">
        <v>60049</v>
      </c>
      <c r="B36878" t="s">
        <v>279671</v>
      </c>
      <c r="E36878" t="s">
        <v>279695</v>
      </c>
      <c r="G36878" t="s">
        <v>279633</v>
      </c>
      <c r="H36878">
        <v>4151697870</v>
      </c>
      <c r="I36878" t="s">
        <v>279696</v>
      </c>
      <c r="J36878" t="s">
        <v>325575</v>
      </c>
    </row>
    <row r="36879" spans="1:10" x14ac:dyDescent="0.25">
      <c r="A36879" t="s">
        <v>60055</v>
      </c>
      <c r="B36879" t="s">
        <v>279671</v>
      </c>
      <c r="H36879">
        <v>4331086285</v>
      </c>
      <c r="I36879" t="s">
        <v>279672</v>
      </c>
    </row>
    <row r="36880" spans="1:10" x14ac:dyDescent="0.25">
      <c r="A36880" t="s">
        <v>60057</v>
      </c>
      <c r="B36880" t="s">
        <v>31</v>
      </c>
      <c r="E36880" t="s">
        <v>279714</v>
      </c>
      <c r="F36880" t="s">
        <v>279932</v>
      </c>
      <c r="G36880" t="s">
        <v>279716</v>
      </c>
      <c r="H36880">
        <v>3322476864</v>
      </c>
      <c r="I36880" t="s">
        <v>279653</v>
      </c>
      <c r="J36880" t="s">
        <v>328741</v>
      </c>
    </row>
    <row r="36881" spans="1:10" x14ac:dyDescent="0.25">
      <c r="A36881" t="s">
        <v>60059</v>
      </c>
      <c r="B36881" t="s">
        <v>279621</v>
      </c>
      <c r="C36881" t="s">
        <v>287487</v>
      </c>
      <c r="D36881" t="s">
        <v>287487</v>
      </c>
      <c r="E36881" t="s">
        <v>287070</v>
      </c>
      <c r="F36881" t="s">
        <v>287488</v>
      </c>
      <c r="G36881" t="s">
        <v>287071</v>
      </c>
      <c r="H36881">
        <v>4151772532</v>
      </c>
      <c r="I36881" t="s">
        <v>279626</v>
      </c>
      <c r="J36881" t="s">
        <v>327759</v>
      </c>
    </row>
    <row r="36882" spans="1:10" x14ac:dyDescent="0.25">
      <c r="A36882" t="s">
        <v>60061</v>
      </c>
      <c r="B36882" t="s">
        <v>279671</v>
      </c>
      <c r="E36882" t="s">
        <v>281193</v>
      </c>
      <c r="G36882" t="s">
        <v>281194</v>
      </c>
      <c r="H36882">
        <v>4280671800</v>
      </c>
      <c r="I36882" t="s">
        <v>279672</v>
      </c>
      <c r="J36882" t="s">
        <v>326160</v>
      </c>
    </row>
    <row r="36883" spans="1:10" x14ac:dyDescent="0.25">
      <c r="A36883" t="s">
        <v>60061</v>
      </c>
      <c r="B36883" t="s">
        <v>279699</v>
      </c>
      <c r="H36883">
        <v>3322476867</v>
      </c>
      <c r="I36883" t="s">
        <v>279700</v>
      </c>
    </row>
    <row r="36884" spans="1:10" x14ac:dyDescent="0.25">
      <c r="A36884" t="s">
        <v>60063</v>
      </c>
      <c r="B36884" t="s">
        <v>279671</v>
      </c>
      <c r="H36884">
        <v>4280666533</v>
      </c>
      <c r="I36884" t="s">
        <v>279696</v>
      </c>
      <c r="J36884" t="s">
        <v>325076</v>
      </c>
    </row>
    <row r="36885" spans="1:10" x14ac:dyDescent="0.25">
      <c r="A36885" t="s">
        <v>60063</v>
      </c>
      <c r="B36885" t="s">
        <v>279665</v>
      </c>
      <c r="E36885" t="s">
        <v>279688</v>
      </c>
      <c r="G36885" t="s">
        <v>279689</v>
      </c>
      <c r="H36885">
        <v>3322476869</v>
      </c>
      <c r="I36885" t="s">
        <v>279668</v>
      </c>
      <c r="J36885" t="s">
        <v>325468</v>
      </c>
    </row>
    <row r="36886" spans="1:10" x14ac:dyDescent="0.25">
      <c r="A36886" t="s">
        <v>60065</v>
      </c>
      <c r="B36886" t="s">
        <v>279671</v>
      </c>
      <c r="E36886" t="s">
        <v>279695</v>
      </c>
      <c r="G36886" t="s">
        <v>279633</v>
      </c>
      <c r="H36886">
        <v>3835160103</v>
      </c>
      <c r="I36886" t="s">
        <v>279696</v>
      </c>
      <c r="J36886" t="s">
        <v>325575</v>
      </c>
    </row>
    <row r="36887" spans="1:10" x14ac:dyDescent="0.25">
      <c r="A36887" t="s">
        <v>60065</v>
      </c>
      <c r="B36887" t="s">
        <v>279665</v>
      </c>
      <c r="E36887" t="s">
        <v>279688</v>
      </c>
      <c r="F36887" t="s">
        <v>279715</v>
      </c>
      <c r="G36887" t="s">
        <v>279689</v>
      </c>
      <c r="H36887">
        <v>3322476871</v>
      </c>
      <c r="I36887" t="s">
        <v>279668</v>
      </c>
      <c r="J36887" t="s">
        <v>325468</v>
      </c>
    </row>
    <row r="36888" spans="1:10" x14ac:dyDescent="0.25">
      <c r="A36888" t="s">
        <v>60067</v>
      </c>
      <c r="B36888" t="s">
        <v>279671</v>
      </c>
      <c r="E36888" t="s">
        <v>279695</v>
      </c>
      <c r="G36888" t="s">
        <v>279633</v>
      </c>
      <c r="H36888">
        <v>4280666536</v>
      </c>
      <c r="I36888" t="s">
        <v>279696</v>
      </c>
      <c r="J36888" t="s">
        <v>325076</v>
      </c>
    </row>
    <row r="36889" spans="1:10" x14ac:dyDescent="0.25">
      <c r="A36889" t="s">
        <v>60069</v>
      </c>
      <c r="B36889" t="s">
        <v>279621</v>
      </c>
      <c r="D36889" t="s">
        <v>287489</v>
      </c>
      <c r="E36889" t="s">
        <v>279692</v>
      </c>
      <c r="F36889" t="s">
        <v>279715</v>
      </c>
      <c r="G36889" t="s">
        <v>279633</v>
      </c>
      <c r="H36889">
        <v>4151772533</v>
      </c>
      <c r="I36889" t="s">
        <v>279626</v>
      </c>
      <c r="J36889" t="s">
        <v>325085</v>
      </c>
    </row>
    <row r="36890" spans="1:10" x14ac:dyDescent="0.25">
      <c r="A36890" t="s">
        <v>60069</v>
      </c>
      <c r="B36890" t="s">
        <v>279760</v>
      </c>
      <c r="E36890" t="s">
        <v>279761</v>
      </c>
      <c r="F36890" t="s">
        <v>279715</v>
      </c>
      <c r="G36890" t="s">
        <v>279689</v>
      </c>
      <c r="H36890">
        <v>4146532725</v>
      </c>
      <c r="I36890" t="s">
        <v>279762</v>
      </c>
      <c r="J36890" t="s">
        <v>325674</v>
      </c>
    </row>
    <row r="36891" spans="1:10" x14ac:dyDescent="0.25">
      <c r="A36891" t="s">
        <v>60069</v>
      </c>
      <c r="B36891" t="s">
        <v>279654</v>
      </c>
      <c r="E36891" t="s">
        <v>279698</v>
      </c>
      <c r="G36891" t="s">
        <v>279689</v>
      </c>
      <c r="H36891">
        <v>4151725879</v>
      </c>
      <c r="I36891" t="s">
        <v>279655</v>
      </c>
      <c r="J36891" t="s">
        <v>325721</v>
      </c>
    </row>
    <row r="36892" spans="1:10" x14ac:dyDescent="0.25">
      <c r="A36892" t="s">
        <v>60069</v>
      </c>
      <c r="B36892" t="s">
        <v>279656</v>
      </c>
      <c r="H36892">
        <v>3411589526</v>
      </c>
      <c r="I36892" t="s">
        <v>279657</v>
      </c>
      <c r="J36892" t="s">
        <v>324979</v>
      </c>
    </row>
    <row r="36893" spans="1:10" x14ac:dyDescent="0.25">
      <c r="A36893" t="s">
        <v>60069</v>
      </c>
      <c r="B36893" t="s">
        <v>279629</v>
      </c>
      <c r="C36893" t="s">
        <v>287489</v>
      </c>
      <c r="E36893" t="s">
        <v>279631</v>
      </c>
      <c r="F36893" t="s">
        <v>279715</v>
      </c>
      <c r="G36893" t="s">
        <v>279633</v>
      </c>
      <c r="H36893">
        <v>4293186218</v>
      </c>
      <c r="I36893" t="s">
        <v>279634</v>
      </c>
      <c r="J36893" t="s">
        <v>325176</v>
      </c>
    </row>
    <row r="36894" spans="1:10" x14ac:dyDescent="0.25">
      <c r="A36894" t="s">
        <v>60069</v>
      </c>
      <c r="B36894" t="s">
        <v>279637</v>
      </c>
      <c r="C36894" t="s">
        <v>287489</v>
      </c>
      <c r="D36894" t="s">
        <v>287489</v>
      </c>
      <c r="E36894" t="s">
        <v>279704</v>
      </c>
      <c r="F36894" t="s">
        <v>279715</v>
      </c>
      <c r="G36894" t="s">
        <v>279633</v>
      </c>
      <c r="H36894">
        <v>3819102041</v>
      </c>
      <c r="I36894" t="s">
        <v>279638</v>
      </c>
      <c r="J36894" t="s">
        <v>325165</v>
      </c>
    </row>
    <row r="36895" spans="1:10" x14ac:dyDescent="0.25">
      <c r="A36895" t="s">
        <v>60073</v>
      </c>
      <c r="B36895" t="s">
        <v>279639</v>
      </c>
      <c r="H36895">
        <v>4204108356</v>
      </c>
      <c r="I36895" t="s">
        <v>279640</v>
      </c>
    </row>
    <row r="36896" spans="1:10" x14ac:dyDescent="0.25">
      <c r="A36896" t="s">
        <v>60073</v>
      </c>
      <c r="B36896" t="s">
        <v>279621</v>
      </c>
      <c r="C36896" t="s">
        <v>287490</v>
      </c>
      <c r="D36896" t="s">
        <v>287491</v>
      </c>
      <c r="E36896" t="s">
        <v>279692</v>
      </c>
      <c r="F36896" t="s">
        <v>279693</v>
      </c>
      <c r="G36896" t="s">
        <v>279633</v>
      </c>
      <c r="H36896">
        <v>4151772534</v>
      </c>
      <c r="I36896" t="s">
        <v>279626</v>
      </c>
      <c r="J36896" t="s">
        <v>325162</v>
      </c>
    </row>
    <row r="36897" spans="1:10" x14ac:dyDescent="0.25">
      <c r="A36897" t="s">
        <v>60073</v>
      </c>
      <c r="B36897" t="s">
        <v>279627</v>
      </c>
      <c r="H36897">
        <v>4151731749</v>
      </c>
      <c r="I36897" t="s">
        <v>279628</v>
      </c>
      <c r="J36897" t="s">
        <v>325613</v>
      </c>
    </row>
    <row r="36898" spans="1:10" x14ac:dyDescent="0.25">
      <c r="A36898" t="s">
        <v>60075</v>
      </c>
      <c r="B36898" t="s">
        <v>279621</v>
      </c>
      <c r="E36898" t="s">
        <v>279692</v>
      </c>
      <c r="G36898" t="s">
        <v>279633</v>
      </c>
      <c r="H36898">
        <v>3322476882</v>
      </c>
      <c r="I36898" t="s">
        <v>279626</v>
      </c>
      <c r="J36898" t="s">
        <v>325005</v>
      </c>
    </row>
    <row r="36899" spans="1:10" x14ac:dyDescent="0.25">
      <c r="A36899" t="s">
        <v>60077</v>
      </c>
      <c r="B36899" t="s">
        <v>279639</v>
      </c>
      <c r="H36899">
        <v>3836082237</v>
      </c>
      <c r="I36899" t="s">
        <v>279640</v>
      </c>
      <c r="J36899" t="s">
        <v>325293</v>
      </c>
    </row>
    <row r="36900" spans="1:10" x14ac:dyDescent="0.25">
      <c r="A36900" t="s">
        <v>60079</v>
      </c>
      <c r="B36900" t="s">
        <v>279639</v>
      </c>
      <c r="E36900" t="s">
        <v>279832</v>
      </c>
      <c r="G36900" t="s">
        <v>279833</v>
      </c>
      <c r="H36900">
        <v>4202225672</v>
      </c>
      <c r="I36900" t="s">
        <v>279640</v>
      </c>
    </row>
    <row r="36901" spans="1:10" x14ac:dyDescent="0.25">
      <c r="A36901" t="s">
        <v>60083</v>
      </c>
      <c r="B36901" t="s">
        <v>279654</v>
      </c>
      <c r="H36901">
        <v>3322476885</v>
      </c>
      <c r="I36901" t="s">
        <v>279655</v>
      </c>
      <c r="J36901" t="s">
        <v>325344</v>
      </c>
    </row>
    <row r="36902" spans="1:10" x14ac:dyDescent="0.25">
      <c r="A36902" t="s">
        <v>60085</v>
      </c>
      <c r="B36902" t="s">
        <v>279639</v>
      </c>
      <c r="H36902">
        <v>4151756619</v>
      </c>
      <c r="I36902" t="s">
        <v>279640</v>
      </c>
      <c r="J36902" t="s">
        <v>325036</v>
      </c>
    </row>
    <row r="36903" spans="1:10" x14ac:dyDescent="0.25">
      <c r="A36903" t="s">
        <v>60087</v>
      </c>
      <c r="B36903" t="s">
        <v>279671</v>
      </c>
      <c r="E36903" t="s">
        <v>279695</v>
      </c>
      <c r="G36903" t="s">
        <v>279633</v>
      </c>
      <c r="H36903">
        <v>3861721842</v>
      </c>
      <c r="I36903" t="s">
        <v>279672</v>
      </c>
      <c r="J36903" t="s">
        <v>325207</v>
      </c>
    </row>
    <row r="36904" spans="1:10" x14ac:dyDescent="0.25">
      <c r="A36904" t="s">
        <v>60091</v>
      </c>
      <c r="B36904" t="s">
        <v>279639</v>
      </c>
      <c r="H36904">
        <v>3322476888</v>
      </c>
      <c r="I36904" t="s">
        <v>279640</v>
      </c>
      <c r="J36904" t="s">
        <v>328151</v>
      </c>
    </row>
    <row r="36905" spans="1:10" x14ac:dyDescent="0.25">
      <c r="A36905" t="s">
        <v>60091</v>
      </c>
      <c r="B36905" t="s">
        <v>279654</v>
      </c>
      <c r="E36905" t="s">
        <v>279698</v>
      </c>
      <c r="G36905" t="s">
        <v>279689</v>
      </c>
      <c r="H36905">
        <v>4151725880</v>
      </c>
      <c r="I36905" t="s">
        <v>279655</v>
      </c>
      <c r="J36905" t="s">
        <v>325873</v>
      </c>
    </row>
    <row r="36906" spans="1:10" x14ac:dyDescent="0.25">
      <c r="A36906" t="s">
        <v>60091</v>
      </c>
      <c r="B36906" t="s">
        <v>279699</v>
      </c>
      <c r="C36906" t="s">
        <v>287492</v>
      </c>
      <c r="D36906" t="s">
        <v>287493</v>
      </c>
      <c r="E36906" t="s">
        <v>279763</v>
      </c>
      <c r="F36906" t="s">
        <v>287494</v>
      </c>
      <c r="G36906" t="s">
        <v>279689</v>
      </c>
      <c r="H36906">
        <v>3322476890</v>
      </c>
      <c r="I36906" t="s">
        <v>279700</v>
      </c>
      <c r="J36906" t="s">
        <v>328364</v>
      </c>
    </row>
    <row r="36907" spans="1:10" x14ac:dyDescent="0.25">
      <c r="A36907" t="s">
        <v>60095</v>
      </c>
      <c r="B36907" t="s">
        <v>279785</v>
      </c>
      <c r="C36907" t="s">
        <v>287495</v>
      </c>
      <c r="D36907" t="s">
        <v>287496</v>
      </c>
      <c r="E36907" t="s">
        <v>279681</v>
      </c>
      <c r="F36907" t="s">
        <v>284221</v>
      </c>
      <c r="G36907" t="s">
        <v>279633</v>
      </c>
      <c r="H36907">
        <v>4196083353</v>
      </c>
      <c r="I36907" t="s">
        <v>281115</v>
      </c>
      <c r="J36907" t="s">
        <v>325002</v>
      </c>
    </row>
    <row r="36908" spans="1:10" x14ac:dyDescent="0.25">
      <c r="A36908" t="s">
        <v>60095</v>
      </c>
      <c r="B36908" t="s">
        <v>279621</v>
      </c>
      <c r="C36908" t="s">
        <v>287497</v>
      </c>
      <c r="D36908" t="s">
        <v>287496</v>
      </c>
      <c r="E36908" t="s">
        <v>279692</v>
      </c>
      <c r="F36908" t="s">
        <v>284221</v>
      </c>
      <c r="G36908" t="s">
        <v>279633</v>
      </c>
      <c r="H36908">
        <v>4151587712</v>
      </c>
      <c r="I36908" t="s">
        <v>279626</v>
      </c>
      <c r="J36908" t="s">
        <v>327423</v>
      </c>
    </row>
    <row r="36909" spans="1:10" x14ac:dyDescent="0.25">
      <c r="A36909" t="s">
        <v>60095</v>
      </c>
      <c r="B36909" t="s">
        <v>279654</v>
      </c>
      <c r="E36909" t="s">
        <v>286700</v>
      </c>
      <c r="G36909" t="s">
        <v>286701</v>
      </c>
      <c r="H36909">
        <v>4151711104</v>
      </c>
      <c r="I36909" t="s">
        <v>279655</v>
      </c>
      <c r="J36909" t="s">
        <v>326727</v>
      </c>
    </row>
    <row r="36910" spans="1:10" x14ac:dyDescent="0.25">
      <c r="A36910" t="s">
        <v>60095</v>
      </c>
      <c r="B36910" t="s">
        <v>279699</v>
      </c>
      <c r="E36910" t="s">
        <v>279763</v>
      </c>
      <c r="G36910" t="s">
        <v>279689</v>
      </c>
      <c r="H36910">
        <v>3631158638</v>
      </c>
      <c r="I36910" t="s">
        <v>279700</v>
      </c>
      <c r="J36910" t="s">
        <v>327884</v>
      </c>
    </row>
    <row r="36911" spans="1:10" x14ac:dyDescent="0.25">
      <c r="A36911" t="s">
        <v>60101</v>
      </c>
      <c r="B36911" t="s">
        <v>279699</v>
      </c>
      <c r="E36911" t="s">
        <v>287498</v>
      </c>
      <c r="G36911" t="s">
        <v>287499</v>
      </c>
      <c r="H36911">
        <v>3322476894</v>
      </c>
      <c r="I36911" t="s">
        <v>279700</v>
      </c>
      <c r="J36911" t="s">
        <v>324959</v>
      </c>
    </row>
    <row r="36912" spans="1:10" x14ac:dyDescent="0.25">
      <c r="A36912" t="s">
        <v>60113</v>
      </c>
      <c r="B36912" t="s">
        <v>279621</v>
      </c>
      <c r="E36912" t="s">
        <v>279692</v>
      </c>
      <c r="F36912" t="s">
        <v>279984</v>
      </c>
      <c r="G36912" t="s">
        <v>279633</v>
      </c>
      <c r="H36912">
        <v>3322476895</v>
      </c>
      <c r="I36912" t="s">
        <v>279626</v>
      </c>
      <c r="J36912" t="s">
        <v>325300</v>
      </c>
    </row>
    <row r="36913" spans="1:10" x14ac:dyDescent="0.25">
      <c r="A36913" t="s">
        <v>60113</v>
      </c>
      <c r="B36913" t="s">
        <v>31</v>
      </c>
      <c r="E36913" t="s">
        <v>279681</v>
      </c>
      <c r="F36913" t="s">
        <v>279767</v>
      </c>
      <c r="G36913" t="s">
        <v>279633</v>
      </c>
      <c r="H36913">
        <v>4151697872</v>
      </c>
      <c r="I36913" t="s">
        <v>279653</v>
      </c>
      <c r="J36913" t="s">
        <v>327606</v>
      </c>
    </row>
    <row r="36914" spans="1:10" x14ac:dyDescent="0.25">
      <c r="A36914" t="s">
        <v>60113</v>
      </c>
      <c r="B36914" t="s">
        <v>279671</v>
      </c>
      <c r="E36914" t="s">
        <v>279695</v>
      </c>
      <c r="G36914" t="s">
        <v>279633</v>
      </c>
      <c r="H36914">
        <v>4291020995</v>
      </c>
      <c r="I36914" t="s">
        <v>279672</v>
      </c>
      <c r="J36914" t="s">
        <v>325012</v>
      </c>
    </row>
    <row r="36915" spans="1:10" x14ac:dyDescent="0.25">
      <c r="A36915" t="s">
        <v>60115</v>
      </c>
      <c r="B36915" t="s">
        <v>31</v>
      </c>
      <c r="E36915" t="s">
        <v>279714</v>
      </c>
      <c r="G36915" t="s">
        <v>279716</v>
      </c>
      <c r="H36915">
        <v>3322476897</v>
      </c>
      <c r="I36915" t="s">
        <v>279653</v>
      </c>
      <c r="J36915" t="s">
        <v>328742</v>
      </c>
    </row>
    <row r="36916" spans="1:10" x14ac:dyDescent="0.25">
      <c r="A36916" t="s">
        <v>60117</v>
      </c>
      <c r="B36916" t="s">
        <v>31</v>
      </c>
      <c r="E36916" t="s">
        <v>279714</v>
      </c>
      <c r="G36916" t="s">
        <v>279716</v>
      </c>
      <c r="H36916">
        <v>3322476898</v>
      </c>
      <c r="I36916" t="s">
        <v>279653</v>
      </c>
      <c r="J36916" t="s">
        <v>325147</v>
      </c>
    </row>
    <row r="36917" spans="1:10" x14ac:dyDescent="0.25">
      <c r="A36917" t="s">
        <v>60119</v>
      </c>
      <c r="B36917" t="s">
        <v>279621</v>
      </c>
      <c r="E36917" t="s">
        <v>279692</v>
      </c>
      <c r="G36917" t="s">
        <v>279633</v>
      </c>
      <c r="H36917">
        <v>3322476899</v>
      </c>
      <c r="I36917" t="s">
        <v>279626</v>
      </c>
      <c r="J36917" t="s">
        <v>325465</v>
      </c>
    </row>
    <row r="36918" spans="1:10" x14ac:dyDescent="0.25">
      <c r="A36918" t="s">
        <v>60119</v>
      </c>
      <c r="B36918" t="s">
        <v>279654</v>
      </c>
      <c r="E36918" t="s">
        <v>279685</v>
      </c>
      <c r="G36918" t="s">
        <v>279686</v>
      </c>
      <c r="H36918">
        <v>4151725881</v>
      </c>
      <c r="I36918" t="s">
        <v>279655</v>
      </c>
      <c r="J36918" t="s">
        <v>326919</v>
      </c>
    </row>
    <row r="36919" spans="1:10" x14ac:dyDescent="0.25">
      <c r="A36919" t="s">
        <v>60119</v>
      </c>
      <c r="B36919" t="s">
        <v>279699</v>
      </c>
      <c r="H36919">
        <v>3322476901</v>
      </c>
      <c r="I36919" t="s">
        <v>279700</v>
      </c>
    </row>
    <row r="36920" spans="1:10" x14ac:dyDescent="0.25">
      <c r="A36920" t="s">
        <v>60121</v>
      </c>
      <c r="B36920" t="s">
        <v>279621</v>
      </c>
      <c r="E36920" t="s">
        <v>279692</v>
      </c>
      <c r="G36920" t="s">
        <v>279633</v>
      </c>
      <c r="H36920">
        <v>4151772535</v>
      </c>
      <c r="I36920" t="s">
        <v>279626</v>
      </c>
      <c r="J36920" t="s">
        <v>325465</v>
      </c>
    </row>
    <row r="36921" spans="1:10" x14ac:dyDescent="0.25">
      <c r="A36921" t="s">
        <v>60121</v>
      </c>
      <c r="B36921" t="s">
        <v>279654</v>
      </c>
      <c r="E36921" t="s">
        <v>279685</v>
      </c>
      <c r="G36921" t="s">
        <v>279686</v>
      </c>
      <c r="H36921">
        <v>3322476903</v>
      </c>
      <c r="I36921" t="s">
        <v>279655</v>
      </c>
      <c r="J36921" t="s">
        <v>324978</v>
      </c>
    </row>
    <row r="36922" spans="1:10" x14ac:dyDescent="0.25">
      <c r="A36922" t="s">
        <v>60129</v>
      </c>
      <c r="B36922" t="s">
        <v>31</v>
      </c>
      <c r="E36922" t="s">
        <v>279802</v>
      </c>
      <c r="F36922" t="s">
        <v>281484</v>
      </c>
      <c r="G36922" t="s">
        <v>279645</v>
      </c>
      <c r="H36922">
        <v>3322476904</v>
      </c>
      <c r="I36922" t="s">
        <v>279653</v>
      </c>
      <c r="J36922" t="s">
        <v>325026</v>
      </c>
    </row>
    <row r="36923" spans="1:10" x14ac:dyDescent="0.25">
      <c r="A36923" t="s">
        <v>60135</v>
      </c>
      <c r="B36923" t="s">
        <v>279654</v>
      </c>
      <c r="H36923">
        <v>3322476905</v>
      </c>
      <c r="I36923" t="s">
        <v>279655</v>
      </c>
      <c r="J36923" t="s">
        <v>325829</v>
      </c>
    </row>
    <row r="36924" spans="1:10" x14ac:dyDescent="0.25">
      <c r="A36924" t="s">
        <v>60137</v>
      </c>
      <c r="B36924" t="s">
        <v>31</v>
      </c>
      <c r="E36924" t="s">
        <v>280269</v>
      </c>
      <c r="F36924" t="s">
        <v>280866</v>
      </c>
      <c r="G36924" t="s">
        <v>280270</v>
      </c>
      <c r="H36924">
        <v>3322476906</v>
      </c>
      <c r="I36924" t="s">
        <v>279653</v>
      </c>
      <c r="J36924" t="s">
        <v>328715</v>
      </c>
    </row>
    <row r="36925" spans="1:10" x14ac:dyDescent="0.25">
      <c r="A36925" t="s">
        <v>60139</v>
      </c>
      <c r="B36925" t="s">
        <v>279671</v>
      </c>
      <c r="E36925" t="s">
        <v>279695</v>
      </c>
      <c r="G36925" t="s">
        <v>279633</v>
      </c>
      <c r="H36925">
        <v>3581081800</v>
      </c>
      <c r="I36925" t="s">
        <v>279696</v>
      </c>
      <c r="J36925" t="s">
        <v>326254</v>
      </c>
    </row>
    <row r="36926" spans="1:10" x14ac:dyDescent="0.25">
      <c r="A36926" t="s">
        <v>60141</v>
      </c>
      <c r="B36926" t="s">
        <v>279639</v>
      </c>
      <c r="H36926">
        <v>4151756620</v>
      </c>
      <c r="I36926" t="s">
        <v>279640</v>
      </c>
      <c r="J36926" t="s">
        <v>325387</v>
      </c>
    </row>
    <row r="36927" spans="1:10" x14ac:dyDescent="0.25">
      <c r="A36927" t="s">
        <v>60141</v>
      </c>
      <c r="B36927" t="s">
        <v>279621</v>
      </c>
      <c r="E36927" t="s">
        <v>279692</v>
      </c>
      <c r="F36927" t="s">
        <v>279693</v>
      </c>
      <c r="G36927" t="s">
        <v>279633</v>
      </c>
      <c r="H36927">
        <v>4151772536</v>
      </c>
      <c r="I36927" t="s">
        <v>279626</v>
      </c>
      <c r="J36927" t="s">
        <v>325552</v>
      </c>
    </row>
    <row r="36928" spans="1:10" x14ac:dyDescent="0.25">
      <c r="A36928" t="s">
        <v>60141</v>
      </c>
      <c r="B36928" t="s">
        <v>279671</v>
      </c>
      <c r="E36928" t="s">
        <v>279695</v>
      </c>
      <c r="G36928" t="s">
        <v>279633</v>
      </c>
      <c r="H36928">
        <v>4151697873</v>
      </c>
      <c r="I36928" t="s">
        <v>279696</v>
      </c>
      <c r="J36928" t="s">
        <v>325100</v>
      </c>
    </row>
    <row r="36929" spans="1:10" x14ac:dyDescent="0.25">
      <c r="A36929" t="s">
        <v>60143</v>
      </c>
      <c r="B36929" t="s">
        <v>279671</v>
      </c>
      <c r="C36929" t="s">
        <v>287500</v>
      </c>
      <c r="E36929" t="s">
        <v>280127</v>
      </c>
      <c r="G36929" t="s">
        <v>279625</v>
      </c>
      <c r="H36929">
        <v>4280671803</v>
      </c>
      <c r="I36929" t="s">
        <v>279672</v>
      </c>
      <c r="J36929" t="s">
        <v>326432</v>
      </c>
    </row>
    <row r="36930" spans="1:10" x14ac:dyDescent="0.25">
      <c r="A36930" t="s">
        <v>60143</v>
      </c>
      <c r="B36930" t="s">
        <v>279665</v>
      </c>
      <c r="E36930" t="s">
        <v>279768</v>
      </c>
      <c r="G36930" t="s">
        <v>279769</v>
      </c>
      <c r="H36930">
        <v>3322476912</v>
      </c>
      <c r="I36930" t="s">
        <v>279668</v>
      </c>
    </row>
    <row r="36931" spans="1:10" x14ac:dyDescent="0.25">
      <c r="A36931" t="s">
        <v>60153</v>
      </c>
      <c r="B36931" t="s">
        <v>279629</v>
      </c>
      <c r="E36931" t="s">
        <v>279635</v>
      </c>
      <c r="G36931" t="s">
        <v>279636</v>
      </c>
      <c r="H36931">
        <v>3592905375</v>
      </c>
      <c r="I36931" t="s">
        <v>279634</v>
      </c>
    </row>
    <row r="36932" spans="1:10" x14ac:dyDescent="0.25">
      <c r="A36932" t="s">
        <v>60155</v>
      </c>
      <c r="B36932" t="s">
        <v>279944</v>
      </c>
      <c r="E36932" t="s">
        <v>279688</v>
      </c>
      <c r="G36932" t="s">
        <v>279689</v>
      </c>
      <c r="H36932">
        <v>3322476914</v>
      </c>
      <c r="I36932" t="s">
        <v>279948</v>
      </c>
      <c r="J36932" t="s">
        <v>326894</v>
      </c>
    </row>
    <row r="36933" spans="1:10" x14ac:dyDescent="0.25">
      <c r="A36933" t="s">
        <v>60157</v>
      </c>
      <c r="B36933" t="s">
        <v>279621</v>
      </c>
      <c r="H36933">
        <v>3322476915</v>
      </c>
      <c r="I36933" t="s">
        <v>279626</v>
      </c>
    </row>
    <row r="36934" spans="1:10" x14ac:dyDescent="0.25">
      <c r="A36934" t="s">
        <v>60157</v>
      </c>
      <c r="B36934" t="s">
        <v>279671</v>
      </c>
      <c r="E36934" t="s">
        <v>279695</v>
      </c>
      <c r="G36934" t="s">
        <v>279633</v>
      </c>
      <c r="H36934">
        <v>4330990752</v>
      </c>
      <c r="I36934" t="s">
        <v>279696</v>
      </c>
      <c r="J36934" t="s">
        <v>326147</v>
      </c>
    </row>
    <row r="36935" spans="1:10" x14ac:dyDescent="0.25">
      <c r="A36935" t="s">
        <v>60157</v>
      </c>
      <c r="B36935" t="s">
        <v>279656</v>
      </c>
      <c r="H36935">
        <v>4215860551</v>
      </c>
      <c r="I36935" t="s">
        <v>279701</v>
      </c>
      <c r="J36935" t="s">
        <v>325475</v>
      </c>
    </row>
    <row r="36936" spans="1:10" x14ac:dyDescent="0.25">
      <c r="A36936" t="s">
        <v>60157</v>
      </c>
      <c r="B36936" t="s">
        <v>279656</v>
      </c>
      <c r="H36936">
        <v>4215644176</v>
      </c>
      <c r="I36936" t="s">
        <v>279657</v>
      </c>
      <c r="J36936" t="s">
        <v>325475</v>
      </c>
    </row>
    <row r="36937" spans="1:10" x14ac:dyDescent="0.25">
      <c r="A36937" t="s">
        <v>60159</v>
      </c>
      <c r="B36937" t="s">
        <v>279671</v>
      </c>
      <c r="C36937" t="s">
        <v>280869</v>
      </c>
      <c r="E36937" t="s">
        <v>279791</v>
      </c>
      <c r="G36937" t="s">
        <v>279793</v>
      </c>
      <c r="H36937">
        <v>4280671806</v>
      </c>
      <c r="I36937" t="s">
        <v>279672</v>
      </c>
      <c r="J36937" t="s">
        <v>327186</v>
      </c>
    </row>
    <row r="36938" spans="1:10" x14ac:dyDescent="0.25">
      <c r="A36938" t="s">
        <v>60167</v>
      </c>
      <c r="B36938" t="s">
        <v>279671</v>
      </c>
      <c r="C36938" t="s">
        <v>287501</v>
      </c>
      <c r="E36938" t="s">
        <v>280127</v>
      </c>
      <c r="G36938" t="s">
        <v>279625</v>
      </c>
      <c r="H36938">
        <v>4157223341</v>
      </c>
      <c r="I36938" t="s">
        <v>279672</v>
      </c>
      <c r="J36938" t="s">
        <v>326125</v>
      </c>
    </row>
    <row r="36939" spans="1:10" x14ac:dyDescent="0.25">
      <c r="A36939" t="s">
        <v>60167</v>
      </c>
      <c r="B36939" t="s">
        <v>279627</v>
      </c>
      <c r="E36939" t="s">
        <v>279730</v>
      </c>
      <c r="G36939" t="s">
        <v>279731</v>
      </c>
      <c r="H36939">
        <v>3658491833</v>
      </c>
      <c r="I36939" t="s">
        <v>279628</v>
      </c>
    </row>
    <row r="36940" spans="1:10" x14ac:dyDescent="0.25">
      <c r="A36940" t="s">
        <v>60167</v>
      </c>
      <c r="B36940" t="s">
        <v>279656</v>
      </c>
      <c r="H36940">
        <v>3322476920</v>
      </c>
      <c r="I36940" t="s">
        <v>279657</v>
      </c>
    </row>
    <row r="36941" spans="1:10" x14ac:dyDescent="0.25">
      <c r="A36941" t="s">
        <v>60171</v>
      </c>
      <c r="B36941" t="s">
        <v>279621</v>
      </c>
      <c r="D36941" t="s">
        <v>287502</v>
      </c>
      <c r="E36941" t="s">
        <v>279860</v>
      </c>
      <c r="F36941" t="s">
        <v>279965</v>
      </c>
      <c r="G36941" t="s">
        <v>279862</v>
      </c>
      <c r="H36941">
        <v>4151772537</v>
      </c>
      <c r="I36941" t="s">
        <v>279626</v>
      </c>
      <c r="J36941" t="s">
        <v>326146</v>
      </c>
    </row>
    <row r="36942" spans="1:10" x14ac:dyDescent="0.25">
      <c r="A36942" t="s">
        <v>60171</v>
      </c>
      <c r="B36942" t="s">
        <v>279654</v>
      </c>
      <c r="E36942" t="s">
        <v>279962</v>
      </c>
      <c r="G36942" t="s">
        <v>279963</v>
      </c>
      <c r="H36942">
        <v>4151711105</v>
      </c>
      <c r="I36942" t="s">
        <v>279655</v>
      </c>
      <c r="J36942" t="s">
        <v>325047</v>
      </c>
    </row>
    <row r="36943" spans="1:10" x14ac:dyDescent="0.25">
      <c r="A36943" t="s">
        <v>60171</v>
      </c>
      <c r="B36943" t="s">
        <v>279699</v>
      </c>
      <c r="E36943" t="s">
        <v>279901</v>
      </c>
      <c r="G36943" t="s">
        <v>279902</v>
      </c>
      <c r="H36943">
        <v>3631158639</v>
      </c>
      <c r="I36943" t="s">
        <v>279700</v>
      </c>
      <c r="J36943" t="s">
        <v>325880</v>
      </c>
    </row>
    <row r="36944" spans="1:10" x14ac:dyDescent="0.25">
      <c r="A36944" t="s">
        <v>60171</v>
      </c>
      <c r="B36944" t="s">
        <v>279656</v>
      </c>
      <c r="H36944">
        <v>3411588837</v>
      </c>
      <c r="I36944" t="s">
        <v>279657</v>
      </c>
      <c r="J36944" t="s">
        <v>324966</v>
      </c>
    </row>
    <row r="36945" spans="1:10" x14ac:dyDescent="0.25">
      <c r="A36945" t="s">
        <v>60173</v>
      </c>
      <c r="B36945" t="s">
        <v>31</v>
      </c>
      <c r="E36945" t="s">
        <v>279814</v>
      </c>
      <c r="F36945" t="s">
        <v>279965</v>
      </c>
      <c r="G36945" t="s">
        <v>279815</v>
      </c>
      <c r="H36945">
        <v>3322476925</v>
      </c>
      <c r="I36945" t="s">
        <v>279653</v>
      </c>
      <c r="J36945" t="s">
        <v>325017</v>
      </c>
    </row>
    <row r="36946" spans="1:10" x14ac:dyDescent="0.25">
      <c r="A36946" t="s">
        <v>60173</v>
      </c>
      <c r="B36946" t="s">
        <v>279699</v>
      </c>
      <c r="H36946">
        <v>3322476926</v>
      </c>
      <c r="I36946" t="s">
        <v>279700</v>
      </c>
    </row>
    <row r="36947" spans="1:10" x14ac:dyDescent="0.25">
      <c r="A36947" t="s">
        <v>60175</v>
      </c>
      <c r="B36947" t="s">
        <v>279621</v>
      </c>
      <c r="D36947" t="s">
        <v>287503</v>
      </c>
      <c r="E36947" t="s">
        <v>279860</v>
      </c>
      <c r="F36947" t="s">
        <v>279965</v>
      </c>
      <c r="G36947" t="s">
        <v>279862</v>
      </c>
      <c r="H36947">
        <v>3322476927</v>
      </c>
      <c r="I36947" t="s">
        <v>279626</v>
      </c>
      <c r="J36947" t="s">
        <v>326223</v>
      </c>
    </row>
    <row r="36948" spans="1:10" x14ac:dyDescent="0.25">
      <c r="A36948" t="s">
        <v>60175</v>
      </c>
      <c r="B36948" t="s">
        <v>279699</v>
      </c>
      <c r="E36948" t="s">
        <v>279901</v>
      </c>
      <c r="G36948" t="s">
        <v>279902</v>
      </c>
      <c r="H36948">
        <v>3411541610</v>
      </c>
      <c r="I36948" t="s">
        <v>279700</v>
      </c>
      <c r="J36948" t="s">
        <v>328486</v>
      </c>
    </row>
    <row r="36949" spans="1:10" x14ac:dyDescent="0.25">
      <c r="A36949" t="s">
        <v>60175</v>
      </c>
      <c r="B36949" t="s">
        <v>279656</v>
      </c>
      <c r="H36949">
        <v>4054198721</v>
      </c>
      <c r="I36949" t="s">
        <v>279657</v>
      </c>
      <c r="J36949" t="s">
        <v>324966</v>
      </c>
    </row>
    <row r="36950" spans="1:10" x14ac:dyDescent="0.25">
      <c r="A36950" t="s">
        <v>60177</v>
      </c>
      <c r="B36950" t="s">
        <v>280262</v>
      </c>
      <c r="F36950" t="s">
        <v>279965</v>
      </c>
      <c r="H36950">
        <v>3761194171</v>
      </c>
      <c r="I36950" t="s">
        <v>280265</v>
      </c>
      <c r="J36950" t="s">
        <v>326222</v>
      </c>
    </row>
    <row r="36951" spans="1:10" x14ac:dyDescent="0.25">
      <c r="A36951" t="s">
        <v>60177</v>
      </c>
      <c r="B36951" t="s">
        <v>279654</v>
      </c>
      <c r="E36951" t="s">
        <v>279962</v>
      </c>
      <c r="G36951" t="s">
        <v>279963</v>
      </c>
      <c r="H36951">
        <v>4151711106</v>
      </c>
      <c r="I36951" t="s">
        <v>279655</v>
      </c>
      <c r="J36951" t="s">
        <v>325573</v>
      </c>
    </row>
    <row r="36952" spans="1:10" x14ac:dyDescent="0.25">
      <c r="A36952" t="s">
        <v>60177</v>
      </c>
      <c r="B36952" t="s">
        <v>279699</v>
      </c>
      <c r="E36952" t="s">
        <v>279901</v>
      </c>
      <c r="F36952" t="s">
        <v>280016</v>
      </c>
      <c r="G36952" t="s">
        <v>279902</v>
      </c>
      <c r="H36952">
        <v>3631158640</v>
      </c>
      <c r="I36952" t="s">
        <v>279700</v>
      </c>
      <c r="J36952" t="s">
        <v>328486</v>
      </c>
    </row>
    <row r="36953" spans="1:10" x14ac:dyDescent="0.25">
      <c r="A36953" t="s">
        <v>60177</v>
      </c>
      <c r="B36953" t="s">
        <v>279656</v>
      </c>
      <c r="H36953">
        <v>3411589527</v>
      </c>
      <c r="I36953" t="s">
        <v>279657</v>
      </c>
      <c r="J36953" t="s">
        <v>325051</v>
      </c>
    </row>
    <row r="36954" spans="1:10" x14ac:dyDescent="0.25">
      <c r="A36954" t="s">
        <v>60179</v>
      </c>
      <c r="B36954" t="s">
        <v>280262</v>
      </c>
      <c r="F36954" t="s">
        <v>279965</v>
      </c>
      <c r="H36954">
        <v>3761194176</v>
      </c>
      <c r="I36954" t="s">
        <v>280265</v>
      </c>
      <c r="J36954" t="s">
        <v>326222</v>
      </c>
    </row>
    <row r="36955" spans="1:10" x14ac:dyDescent="0.25">
      <c r="A36955" t="s">
        <v>60179</v>
      </c>
      <c r="B36955" t="s">
        <v>279699</v>
      </c>
      <c r="E36955" t="s">
        <v>279901</v>
      </c>
      <c r="G36955" t="s">
        <v>279902</v>
      </c>
      <c r="H36955">
        <v>4151731750</v>
      </c>
      <c r="I36955" t="s">
        <v>279700</v>
      </c>
      <c r="J36955" t="s">
        <v>328486</v>
      </c>
    </row>
    <row r="36956" spans="1:10" x14ac:dyDescent="0.25">
      <c r="A36956" t="s">
        <v>60179</v>
      </c>
      <c r="B36956" t="s">
        <v>279656</v>
      </c>
      <c r="H36956">
        <v>3411589528</v>
      </c>
      <c r="I36956" t="s">
        <v>279657</v>
      </c>
      <c r="J36956" t="s">
        <v>325051</v>
      </c>
    </row>
    <row r="36957" spans="1:10" x14ac:dyDescent="0.25">
      <c r="A36957" t="s">
        <v>60181</v>
      </c>
      <c r="B36957" t="s">
        <v>31</v>
      </c>
      <c r="E36957" t="s">
        <v>279747</v>
      </c>
      <c r="F36957" t="s">
        <v>279965</v>
      </c>
      <c r="G36957" t="s">
        <v>279749</v>
      </c>
      <c r="H36957">
        <v>3322476937</v>
      </c>
      <c r="I36957" t="s">
        <v>279653</v>
      </c>
      <c r="J36957" t="s">
        <v>328743</v>
      </c>
    </row>
    <row r="36958" spans="1:10" x14ac:dyDescent="0.25">
      <c r="A36958" t="s">
        <v>60181</v>
      </c>
      <c r="B36958" t="s">
        <v>279699</v>
      </c>
      <c r="H36958">
        <v>3631158641</v>
      </c>
      <c r="I36958" t="s">
        <v>279700</v>
      </c>
      <c r="J36958" t="s">
        <v>328486</v>
      </c>
    </row>
    <row r="36959" spans="1:10" x14ac:dyDescent="0.25">
      <c r="A36959" t="s">
        <v>60181</v>
      </c>
      <c r="B36959" t="s">
        <v>279656</v>
      </c>
      <c r="H36959">
        <v>3322476939</v>
      </c>
      <c r="I36959" t="s">
        <v>279657</v>
      </c>
      <c r="J36959" t="s">
        <v>325051</v>
      </c>
    </row>
    <row r="36960" spans="1:10" x14ac:dyDescent="0.25">
      <c r="A36960" t="s">
        <v>60183</v>
      </c>
      <c r="B36960" t="s">
        <v>279699</v>
      </c>
      <c r="H36960">
        <v>3631158642</v>
      </c>
      <c r="I36960" t="s">
        <v>279700</v>
      </c>
      <c r="J36960" t="s">
        <v>328486</v>
      </c>
    </row>
    <row r="36961" spans="1:10" x14ac:dyDescent="0.25">
      <c r="A36961" t="s">
        <v>60183</v>
      </c>
      <c r="B36961" t="s">
        <v>279656</v>
      </c>
      <c r="H36961">
        <v>3411589529</v>
      </c>
      <c r="I36961" t="s">
        <v>279657</v>
      </c>
      <c r="J36961" t="s">
        <v>325051</v>
      </c>
    </row>
    <row r="36962" spans="1:10" x14ac:dyDescent="0.25">
      <c r="A36962" t="s">
        <v>60185</v>
      </c>
      <c r="B36962" t="s">
        <v>279687</v>
      </c>
      <c r="H36962">
        <v>3626235367</v>
      </c>
      <c r="I36962" t="s">
        <v>279690</v>
      </c>
      <c r="J36962" t="s">
        <v>325042</v>
      </c>
    </row>
    <row r="36963" spans="1:10" x14ac:dyDescent="0.25">
      <c r="A36963" t="s">
        <v>60195</v>
      </c>
      <c r="B36963" t="s">
        <v>279621</v>
      </c>
      <c r="C36963" t="s">
        <v>287504</v>
      </c>
      <c r="D36963" t="s">
        <v>287505</v>
      </c>
      <c r="E36963" t="s">
        <v>279643</v>
      </c>
      <c r="F36963" t="s">
        <v>281572</v>
      </c>
      <c r="G36963" t="s">
        <v>324961</v>
      </c>
      <c r="H36963">
        <v>3322476942</v>
      </c>
      <c r="I36963" t="s">
        <v>279626</v>
      </c>
      <c r="J36963" t="s">
        <v>328744</v>
      </c>
    </row>
    <row r="36964" spans="1:10" x14ac:dyDescent="0.25">
      <c r="A36964" t="s">
        <v>60197</v>
      </c>
      <c r="B36964" t="s">
        <v>279627</v>
      </c>
      <c r="E36964" t="s">
        <v>279730</v>
      </c>
      <c r="G36964" t="s">
        <v>279731</v>
      </c>
      <c r="H36964">
        <v>3658491834</v>
      </c>
      <c r="I36964" t="s">
        <v>279628</v>
      </c>
    </row>
    <row r="36965" spans="1:10" x14ac:dyDescent="0.25">
      <c r="A36965" t="s">
        <v>60199</v>
      </c>
      <c r="B36965" t="s">
        <v>31</v>
      </c>
      <c r="E36965" t="s">
        <v>279681</v>
      </c>
      <c r="F36965" t="s">
        <v>283664</v>
      </c>
      <c r="G36965" t="s">
        <v>279633</v>
      </c>
      <c r="H36965">
        <v>3322476944</v>
      </c>
      <c r="I36965" t="s">
        <v>279653</v>
      </c>
      <c r="J36965" t="s">
        <v>328745</v>
      </c>
    </row>
    <row r="36966" spans="1:10" x14ac:dyDescent="0.25">
      <c r="A36966" t="s">
        <v>60209</v>
      </c>
      <c r="B36966" t="s">
        <v>31</v>
      </c>
      <c r="F36966" t="s">
        <v>281224</v>
      </c>
      <c r="H36966">
        <v>4151697876</v>
      </c>
      <c r="I36966" t="s">
        <v>279653</v>
      </c>
      <c r="J36966" t="s">
        <v>327995</v>
      </c>
    </row>
    <row r="36967" spans="1:10" x14ac:dyDescent="0.25">
      <c r="A36967" t="s">
        <v>60227</v>
      </c>
      <c r="B36967" t="s">
        <v>31</v>
      </c>
      <c r="F36967" t="s">
        <v>284701</v>
      </c>
      <c r="H36967">
        <v>3322476946</v>
      </c>
      <c r="I36967" t="s">
        <v>279653</v>
      </c>
      <c r="J36967" t="s">
        <v>326509</v>
      </c>
    </row>
    <row r="36968" spans="1:10" x14ac:dyDescent="0.25">
      <c r="A36968" t="s">
        <v>60233</v>
      </c>
      <c r="B36968" t="s">
        <v>279699</v>
      </c>
      <c r="H36968">
        <v>3322476947</v>
      </c>
      <c r="I36968" t="s">
        <v>279700</v>
      </c>
    </row>
    <row r="36969" spans="1:10" x14ac:dyDescent="0.25">
      <c r="A36969" t="s">
        <v>60235</v>
      </c>
      <c r="B36969" t="s">
        <v>279639</v>
      </c>
      <c r="H36969">
        <v>4151587713</v>
      </c>
      <c r="I36969" t="s">
        <v>279640</v>
      </c>
      <c r="J36969" t="s">
        <v>325878</v>
      </c>
    </row>
    <row r="36970" spans="1:10" x14ac:dyDescent="0.25">
      <c r="A36970" t="s">
        <v>60235</v>
      </c>
      <c r="B36970" t="s">
        <v>31</v>
      </c>
      <c r="E36970" t="s">
        <v>279714</v>
      </c>
      <c r="F36970" t="s">
        <v>279932</v>
      </c>
      <c r="G36970" t="s">
        <v>279716</v>
      </c>
      <c r="H36970">
        <v>3322476949</v>
      </c>
      <c r="I36970" t="s">
        <v>279653</v>
      </c>
      <c r="J36970" t="s">
        <v>326509</v>
      </c>
    </row>
    <row r="36971" spans="1:10" x14ac:dyDescent="0.25">
      <c r="A36971" t="s">
        <v>60237</v>
      </c>
      <c r="B36971" t="s">
        <v>279654</v>
      </c>
      <c r="C36971" t="s">
        <v>287506</v>
      </c>
      <c r="E36971" t="s">
        <v>279698</v>
      </c>
      <c r="F36971" t="s">
        <v>279987</v>
      </c>
      <c r="G36971" t="s">
        <v>279689</v>
      </c>
      <c r="H36971">
        <v>3322476950</v>
      </c>
      <c r="I36971" t="s">
        <v>279655</v>
      </c>
      <c r="J36971" t="s">
        <v>325169</v>
      </c>
    </row>
    <row r="36972" spans="1:10" x14ac:dyDescent="0.25">
      <c r="A36972" t="s">
        <v>60239</v>
      </c>
      <c r="B36972" t="s">
        <v>279654</v>
      </c>
      <c r="H36972">
        <v>3322476951</v>
      </c>
      <c r="I36972" t="s">
        <v>279655</v>
      </c>
      <c r="J36972" t="s">
        <v>327984</v>
      </c>
    </row>
    <row r="36973" spans="1:10" x14ac:dyDescent="0.25">
      <c r="A36973" t="s">
        <v>60241</v>
      </c>
      <c r="B36973" t="s">
        <v>279639</v>
      </c>
      <c r="E36973" t="s">
        <v>279905</v>
      </c>
      <c r="G36973" t="s">
        <v>279906</v>
      </c>
      <c r="H36973">
        <v>3438499270</v>
      </c>
      <c r="I36973" t="s">
        <v>279640</v>
      </c>
    </row>
    <row r="36974" spans="1:10" x14ac:dyDescent="0.25">
      <c r="A36974" t="s">
        <v>60245</v>
      </c>
      <c r="B36974" t="s">
        <v>279639</v>
      </c>
      <c r="H36974">
        <v>4204108426</v>
      </c>
      <c r="I36974" t="s">
        <v>279640</v>
      </c>
    </row>
    <row r="36975" spans="1:10" x14ac:dyDescent="0.25">
      <c r="A36975" t="s">
        <v>60245</v>
      </c>
      <c r="B36975" t="s">
        <v>31</v>
      </c>
      <c r="F36975" t="s">
        <v>279715</v>
      </c>
      <c r="H36975">
        <v>3322476953</v>
      </c>
      <c r="I36975" t="s">
        <v>279653</v>
      </c>
      <c r="J36975" t="s">
        <v>325960</v>
      </c>
    </row>
    <row r="36976" spans="1:10" x14ac:dyDescent="0.25">
      <c r="A36976" t="s">
        <v>60245</v>
      </c>
      <c r="B36976" t="s">
        <v>279654</v>
      </c>
      <c r="D36976" t="s">
        <v>287507</v>
      </c>
      <c r="E36976" t="s">
        <v>279698</v>
      </c>
      <c r="G36976" t="s">
        <v>279689</v>
      </c>
      <c r="H36976">
        <v>4151725882</v>
      </c>
      <c r="I36976" t="s">
        <v>279655</v>
      </c>
      <c r="J36976" t="s">
        <v>325049</v>
      </c>
    </row>
    <row r="36977" spans="1:10" x14ac:dyDescent="0.25">
      <c r="A36977" t="s">
        <v>60247</v>
      </c>
      <c r="B36977" t="s">
        <v>279654</v>
      </c>
      <c r="E36977" t="s">
        <v>279962</v>
      </c>
      <c r="G36977" t="s">
        <v>279963</v>
      </c>
      <c r="H36977">
        <v>4310742627</v>
      </c>
      <c r="I36977" t="s">
        <v>279655</v>
      </c>
      <c r="J36977" t="s">
        <v>325047</v>
      </c>
    </row>
    <row r="36978" spans="1:10" x14ac:dyDescent="0.25">
      <c r="A36978" t="s">
        <v>60249</v>
      </c>
      <c r="B36978" t="s">
        <v>279654</v>
      </c>
      <c r="D36978" t="s">
        <v>279720</v>
      </c>
      <c r="E36978" t="s">
        <v>279837</v>
      </c>
      <c r="G36978" t="s">
        <v>279839</v>
      </c>
      <c r="H36978">
        <v>4151711107</v>
      </c>
      <c r="I36978" t="s">
        <v>279655</v>
      </c>
      <c r="J36978" t="s">
        <v>325047</v>
      </c>
    </row>
    <row r="36979" spans="1:10" x14ac:dyDescent="0.25">
      <c r="A36979" t="s">
        <v>60251</v>
      </c>
      <c r="B36979" t="s">
        <v>279654</v>
      </c>
      <c r="H36979">
        <v>3322476957</v>
      </c>
      <c r="I36979" t="s">
        <v>279655</v>
      </c>
      <c r="J36979" t="s">
        <v>325364</v>
      </c>
    </row>
    <row r="36980" spans="1:10" x14ac:dyDescent="0.25">
      <c r="A36980" t="s">
        <v>60253</v>
      </c>
      <c r="B36980" t="s">
        <v>279654</v>
      </c>
      <c r="E36980" t="s">
        <v>279837</v>
      </c>
      <c r="G36980" t="s">
        <v>279839</v>
      </c>
      <c r="H36980">
        <v>4151711108</v>
      </c>
      <c r="I36980" t="s">
        <v>279655</v>
      </c>
      <c r="J36980" t="s">
        <v>325156</v>
      </c>
    </row>
    <row r="36981" spans="1:10" x14ac:dyDescent="0.25">
      <c r="A36981" t="s">
        <v>60255</v>
      </c>
      <c r="B36981" t="s">
        <v>279654</v>
      </c>
      <c r="E36981" t="s">
        <v>279962</v>
      </c>
      <c r="G36981" t="s">
        <v>279963</v>
      </c>
      <c r="H36981">
        <v>4151711109</v>
      </c>
      <c r="I36981" t="s">
        <v>279655</v>
      </c>
      <c r="J36981" t="s">
        <v>325364</v>
      </c>
    </row>
    <row r="36982" spans="1:10" x14ac:dyDescent="0.25">
      <c r="A36982" t="s">
        <v>60257</v>
      </c>
      <c r="B36982" t="s">
        <v>279621</v>
      </c>
      <c r="E36982" t="s">
        <v>279860</v>
      </c>
      <c r="F36982" t="s">
        <v>279965</v>
      </c>
      <c r="G36982" t="s">
        <v>279862</v>
      </c>
      <c r="H36982">
        <v>4151587714</v>
      </c>
      <c r="I36982" t="s">
        <v>279626</v>
      </c>
      <c r="J36982" t="s">
        <v>328746</v>
      </c>
    </row>
    <row r="36983" spans="1:10" x14ac:dyDescent="0.25">
      <c r="A36983" t="s">
        <v>60257</v>
      </c>
      <c r="B36983" t="s">
        <v>279654</v>
      </c>
      <c r="E36983" t="s">
        <v>279962</v>
      </c>
      <c r="G36983" t="s">
        <v>279963</v>
      </c>
      <c r="H36983">
        <v>4151711110</v>
      </c>
      <c r="I36983" t="s">
        <v>279655</v>
      </c>
      <c r="J36983" t="s">
        <v>325047</v>
      </c>
    </row>
    <row r="36984" spans="1:10" x14ac:dyDescent="0.25">
      <c r="A36984" t="s">
        <v>60257</v>
      </c>
      <c r="B36984" t="s">
        <v>279699</v>
      </c>
      <c r="E36984" t="s">
        <v>279901</v>
      </c>
      <c r="G36984" t="s">
        <v>279902</v>
      </c>
      <c r="H36984">
        <v>3411541612</v>
      </c>
      <c r="I36984" t="s">
        <v>279700</v>
      </c>
      <c r="J36984" t="s">
        <v>327240</v>
      </c>
    </row>
    <row r="36985" spans="1:10" x14ac:dyDescent="0.25">
      <c r="A36985" t="s">
        <v>60257</v>
      </c>
      <c r="B36985" t="s">
        <v>279656</v>
      </c>
      <c r="H36985">
        <v>3411589530</v>
      </c>
      <c r="I36985" t="s">
        <v>279657</v>
      </c>
      <c r="J36985" t="s">
        <v>324966</v>
      </c>
    </row>
    <row r="36986" spans="1:10" x14ac:dyDescent="0.25">
      <c r="A36986" t="s">
        <v>60259</v>
      </c>
      <c r="B36986" t="s">
        <v>279654</v>
      </c>
      <c r="E36986" t="s">
        <v>279962</v>
      </c>
      <c r="G36986" t="s">
        <v>279963</v>
      </c>
      <c r="H36986">
        <v>3322476964</v>
      </c>
      <c r="I36986" t="s">
        <v>279655</v>
      </c>
      <c r="J36986" t="s">
        <v>325047</v>
      </c>
    </row>
    <row r="36987" spans="1:10" x14ac:dyDescent="0.25">
      <c r="A36987" t="s">
        <v>60261</v>
      </c>
      <c r="B36987" t="s">
        <v>279671</v>
      </c>
      <c r="E36987" t="s">
        <v>283824</v>
      </c>
      <c r="G36987" t="s">
        <v>283825</v>
      </c>
      <c r="H36987">
        <v>4280671809</v>
      </c>
      <c r="I36987" t="s">
        <v>279672</v>
      </c>
      <c r="J36987" t="s">
        <v>325224</v>
      </c>
    </row>
    <row r="36988" spans="1:10" x14ac:dyDescent="0.25">
      <c r="A36988" t="s">
        <v>60263</v>
      </c>
      <c r="B36988" t="s">
        <v>279654</v>
      </c>
      <c r="H36988">
        <v>3322476966</v>
      </c>
      <c r="I36988" t="s">
        <v>279655</v>
      </c>
      <c r="J36988" t="s">
        <v>325120</v>
      </c>
    </row>
    <row r="36989" spans="1:10" x14ac:dyDescent="0.25">
      <c r="A36989" t="s">
        <v>60265</v>
      </c>
      <c r="B36989" t="s">
        <v>279760</v>
      </c>
      <c r="E36989" t="s">
        <v>279761</v>
      </c>
      <c r="F36989" t="s">
        <v>279693</v>
      </c>
      <c r="G36989" t="s">
        <v>279689</v>
      </c>
      <c r="H36989">
        <v>4165724083</v>
      </c>
      <c r="I36989" t="s">
        <v>279762</v>
      </c>
      <c r="J36989" t="s">
        <v>325007</v>
      </c>
    </row>
    <row r="36990" spans="1:10" x14ac:dyDescent="0.25">
      <c r="A36990" t="s">
        <v>60273</v>
      </c>
      <c r="B36990" t="s">
        <v>279621</v>
      </c>
      <c r="C36990" t="s">
        <v>287508</v>
      </c>
      <c r="D36990" t="s">
        <v>287509</v>
      </c>
      <c r="E36990" t="s">
        <v>279692</v>
      </c>
      <c r="F36990" t="s">
        <v>279866</v>
      </c>
      <c r="G36990" t="s">
        <v>279633</v>
      </c>
      <c r="H36990">
        <v>3322476968</v>
      </c>
      <c r="I36990" t="s">
        <v>279626</v>
      </c>
      <c r="J36990" t="s">
        <v>325171</v>
      </c>
    </row>
    <row r="36991" spans="1:10" x14ac:dyDescent="0.25">
      <c r="A36991" t="s">
        <v>60273</v>
      </c>
      <c r="B36991" t="s">
        <v>279627</v>
      </c>
      <c r="H36991">
        <v>3658491835</v>
      </c>
      <c r="I36991" t="s">
        <v>279628</v>
      </c>
      <c r="J36991" t="s">
        <v>325190</v>
      </c>
    </row>
    <row r="36992" spans="1:10" x14ac:dyDescent="0.25">
      <c r="A36992" t="s">
        <v>60273</v>
      </c>
      <c r="B36992" t="s">
        <v>279656</v>
      </c>
      <c r="E36992" t="s">
        <v>279688</v>
      </c>
      <c r="G36992" t="s">
        <v>279689</v>
      </c>
      <c r="H36992">
        <v>4111303304</v>
      </c>
      <c r="I36992" t="s">
        <v>279657</v>
      </c>
    </row>
    <row r="36993" spans="1:10" x14ac:dyDescent="0.25">
      <c r="A36993" t="s">
        <v>60273</v>
      </c>
      <c r="B36993" t="s">
        <v>279629</v>
      </c>
      <c r="C36993" t="s">
        <v>287510</v>
      </c>
      <c r="E36993" t="s">
        <v>279631</v>
      </c>
      <c r="F36993" t="s">
        <v>279866</v>
      </c>
      <c r="G36993" t="s">
        <v>279633</v>
      </c>
      <c r="H36993">
        <v>4151736569</v>
      </c>
      <c r="I36993" t="s">
        <v>279634</v>
      </c>
      <c r="J36993" t="s">
        <v>325325</v>
      </c>
    </row>
    <row r="36994" spans="1:10" x14ac:dyDescent="0.25">
      <c r="A36994" t="s">
        <v>60275</v>
      </c>
      <c r="B36994" t="s">
        <v>279621</v>
      </c>
      <c r="H36994">
        <v>4151772538</v>
      </c>
      <c r="I36994" t="s">
        <v>279626</v>
      </c>
      <c r="J36994" t="s">
        <v>325459</v>
      </c>
    </row>
    <row r="36995" spans="1:10" x14ac:dyDescent="0.25">
      <c r="A36995" t="s">
        <v>60275</v>
      </c>
      <c r="B36995" t="s">
        <v>279671</v>
      </c>
      <c r="E36995" t="s">
        <v>279695</v>
      </c>
      <c r="G36995" t="s">
        <v>279633</v>
      </c>
      <c r="H36995">
        <v>4280671812</v>
      </c>
      <c r="I36995" t="s">
        <v>279672</v>
      </c>
      <c r="J36995" t="s">
        <v>326666</v>
      </c>
    </row>
    <row r="36996" spans="1:10" x14ac:dyDescent="0.25">
      <c r="A36996" t="s">
        <v>60275</v>
      </c>
      <c r="B36996" t="s">
        <v>279654</v>
      </c>
      <c r="C36996" t="s">
        <v>287511</v>
      </c>
      <c r="D36996" t="s">
        <v>287512</v>
      </c>
      <c r="E36996" t="s">
        <v>279698</v>
      </c>
      <c r="G36996" t="s">
        <v>279689</v>
      </c>
      <c r="H36996">
        <v>4151711111</v>
      </c>
      <c r="I36996" t="s">
        <v>279655</v>
      </c>
      <c r="J36996" t="s">
        <v>326982</v>
      </c>
    </row>
    <row r="36997" spans="1:10" x14ac:dyDescent="0.25">
      <c r="A36997" t="s">
        <v>287513</v>
      </c>
      <c r="B36997" t="s">
        <v>279671</v>
      </c>
      <c r="E36997" t="s">
        <v>279695</v>
      </c>
      <c r="G36997" t="s">
        <v>279633</v>
      </c>
      <c r="H36997">
        <v>4191173758</v>
      </c>
      <c r="I36997" t="s">
        <v>279672</v>
      </c>
      <c r="J36997" t="s">
        <v>326666</v>
      </c>
    </row>
    <row r="36998" spans="1:10" x14ac:dyDescent="0.25">
      <c r="A36998" t="s">
        <v>60281</v>
      </c>
      <c r="B36998" t="s">
        <v>31</v>
      </c>
      <c r="E36998" t="s">
        <v>287514</v>
      </c>
      <c r="G36998" t="s">
        <v>287515</v>
      </c>
      <c r="H36998">
        <v>4151697877</v>
      </c>
      <c r="I36998" t="s">
        <v>279653</v>
      </c>
      <c r="J36998" t="s">
        <v>327313</v>
      </c>
    </row>
    <row r="36999" spans="1:10" x14ac:dyDescent="0.25">
      <c r="A36999" t="s">
        <v>60283</v>
      </c>
      <c r="B36999" t="s">
        <v>279621</v>
      </c>
      <c r="H36999">
        <v>3322476976</v>
      </c>
      <c r="I36999" t="s">
        <v>279626</v>
      </c>
    </row>
    <row r="37000" spans="1:10" x14ac:dyDescent="0.25">
      <c r="A37000" t="s">
        <v>60283</v>
      </c>
      <c r="B37000" t="s">
        <v>31</v>
      </c>
      <c r="E37000" t="s">
        <v>279681</v>
      </c>
      <c r="G37000" t="s">
        <v>279633</v>
      </c>
      <c r="H37000">
        <v>4151697878</v>
      </c>
      <c r="I37000" t="s">
        <v>279653</v>
      </c>
      <c r="J37000" t="s">
        <v>327980</v>
      </c>
    </row>
    <row r="37001" spans="1:10" x14ac:dyDescent="0.25">
      <c r="A37001" t="s">
        <v>60285</v>
      </c>
      <c r="B37001" t="s">
        <v>31</v>
      </c>
      <c r="E37001" t="s">
        <v>287514</v>
      </c>
      <c r="G37001" t="s">
        <v>287515</v>
      </c>
      <c r="H37001">
        <v>4151697879</v>
      </c>
      <c r="I37001" t="s">
        <v>279653</v>
      </c>
      <c r="J37001" t="s">
        <v>326599</v>
      </c>
    </row>
    <row r="37002" spans="1:10" x14ac:dyDescent="0.25">
      <c r="A37002" t="s">
        <v>60287</v>
      </c>
      <c r="B37002" t="s">
        <v>279621</v>
      </c>
      <c r="E37002" t="s">
        <v>281619</v>
      </c>
      <c r="G37002" t="s">
        <v>281621</v>
      </c>
      <c r="H37002">
        <v>4272963670</v>
      </c>
      <c r="I37002" t="s">
        <v>279626</v>
      </c>
    </row>
    <row r="37003" spans="1:10" x14ac:dyDescent="0.25">
      <c r="A37003" t="s">
        <v>60287</v>
      </c>
      <c r="B37003" t="s">
        <v>31</v>
      </c>
      <c r="E37003" t="s">
        <v>287514</v>
      </c>
      <c r="G37003" t="s">
        <v>287515</v>
      </c>
      <c r="H37003">
        <v>4151697880</v>
      </c>
      <c r="I37003" t="s">
        <v>279653</v>
      </c>
      <c r="J37003" t="s">
        <v>326599</v>
      </c>
    </row>
    <row r="37004" spans="1:10" x14ac:dyDescent="0.25">
      <c r="A37004" t="s">
        <v>60289</v>
      </c>
      <c r="B37004" t="s">
        <v>31</v>
      </c>
      <c r="E37004" t="s">
        <v>287514</v>
      </c>
      <c r="G37004" t="s">
        <v>287515</v>
      </c>
      <c r="H37004">
        <v>4151697881</v>
      </c>
      <c r="I37004" t="s">
        <v>279653</v>
      </c>
      <c r="J37004" t="s">
        <v>326599</v>
      </c>
    </row>
    <row r="37005" spans="1:10" x14ac:dyDescent="0.25">
      <c r="A37005" t="s">
        <v>60291</v>
      </c>
      <c r="B37005" t="s">
        <v>279621</v>
      </c>
      <c r="E37005" t="s">
        <v>281619</v>
      </c>
      <c r="G37005" t="s">
        <v>281621</v>
      </c>
      <c r="H37005">
        <v>4151772539</v>
      </c>
      <c r="I37005" t="s">
        <v>279626</v>
      </c>
      <c r="J37005" t="s">
        <v>325045</v>
      </c>
    </row>
    <row r="37006" spans="1:10" x14ac:dyDescent="0.25">
      <c r="A37006" t="s">
        <v>60291</v>
      </c>
      <c r="B37006" t="s">
        <v>31</v>
      </c>
      <c r="E37006" t="s">
        <v>287514</v>
      </c>
      <c r="G37006" t="s">
        <v>287515</v>
      </c>
      <c r="H37006">
        <v>3322476983</v>
      </c>
      <c r="I37006" t="s">
        <v>279653</v>
      </c>
      <c r="J37006" t="s">
        <v>326599</v>
      </c>
    </row>
    <row r="37007" spans="1:10" x14ac:dyDescent="0.25">
      <c r="A37007" t="s">
        <v>60291</v>
      </c>
      <c r="B37007" t="s">
        <v>279629</v>
      </c>
      <c r="E37007" t="s">
        <v>279631</v>
      </c>
      <c r="G37007" t="s">
        <v>279633</v>
      </c>
      <c r="H37007">
        <v>4151736570</v>
      </c>
      <c r="I37007" t="s">
        <v>279634</v>
      </c>
      <c r="J37007" t="s">
        <v>325114</v>
      </c>
    </row>
    <row r="37008" spans="1:10" x14ac:dyDescent="0.25">
      <c r="A37008" t="s">
        <v>60293</v>
      </c>
      <c r="B37008" t="s">
        <v>31</v>
      </c>
      <c r="E37008" t="s">
        <v>287514</v>
      </c>
      <c r="G37008" t="s">
        <v>287515</v>
      </c>
      <c r="H37008">
        <v>3322476985</v>
      </c>
      <c r="I37008" t="s">
        <v>279653</v>
      </c>
      <c r="J37008" t="s">
        <v>326599</v>
      </c>
    </row>
    <row r="37009" spans="1:10" x14ac:dyDescent="0.25">
      <c r="A37009" t="s">
        <v>60295</v>
      </c>
      <c r="B37009" t="s">
        <v>31</v>
      </c>
      <c r="E37009" t="s">
        <v>287514</v>
      </c>
      <c r="G37009" t="s">
        <v>287515</v>
      </c>
      <c r="H37009">
        <v>4151697882</v>
      </c>
      <c r="I37009" t="s">
        <v>279653</v>
      </c>
      <c r="J37009" t="s">
        <v>327313</v>
      </c>
    </row>
    <row r="37010" spans="1:10" x14ac:dyDescent="0.25">
      <c r="A37010" t="s">
        <v>60297</v>
      </c>
      <c r="B37010" t="s">
        <v>31</v>
      </c>
      <c r="E37010" t="s">
        <v>287514</v>
      </c>
      <c r="G37010" t="s">
        <v>287515</v>
      </c>
      <c r="H37010">
        <v>4151697883</v>
      </c>
      <c r="I37010" t="s">
        <v>279653</v>
      </c>
      <c r="J37010" t="s">
        <v>328747</v>
      </c>
    </row>
    <row r="37011" spans="1:10" x14ac:dyDescent="0.25">
      <c r="A37011" t="s">
        <v>60299</v>
      </c>
      <c r="B37011" t="s">
        <v>31</v>
      </c>
      <c r="E37011" t="s">
        <v>287514</v>
      </c>
      <c r="G37011" t="s">
        <v>287515</v>
      </c>
      <c r="H37011">
        <v>3322476988</v>
      </c>
      <c r="I37011" t="s">
        <v>279653</v>
      </c>
      <c r="J37011" t="s">
        <v>326599</v>
      </c>
    </row>
    <row r="37012" spans="1:10" x14ac:dyDescent="0.25">
      <c r="A37012" t="s">
        <v>60301</v>
      </c>
      <c r="B37012" t="s">
        <v>279671</v>
      </c>
      <c r="E37012" t="s">
        <v>279782</v>
      </c>
      <c r="G37012" t="s">
        <v>279783</v>
      </c>
      <c r="H37012">
        <v>4280671815</v>
      </c>
      <c r="I37012" t="s">
        <v>279672</v>
      </c>
      <c r="J37012" t="s">
        <v>325803</v>
      </c>
    </row>
    <row r="37013" spans="1:10" x14ac:dyDescent="0.25">
      <c r="A37013" t="s">
        <v>60301</v>
      </c>
      <c r="B37013" t="s">
        <v>279699</v>
      </c>
      <c r="H37013">
        <v>3322476990</v>
      </c>
      <c r="I37013" t="s">
        <v>279700</v>
      </c>
    </row>
    <row r="37014" spans="1:10" x14ac:dyDescent="0.25">
      <c r="A37014" t="s">
        <v>60303</v>
      </c>
      <c r="B37014" t="s">
        <v>279671</v>
      </c>
      <c r="E37014" t="s">
        <v>279782</v>
      </c>
      <c r="G37014" t="s">
        <v>279783</v>
      </c>
      <c r="H37014">
        <v>4280671818</v>
      </c>
      <c r="I37014" t="s">
        <v>279672</v>
      </c>
      <c r="J37014" t="s">
        <v>325803</v>
      </c>
    </row>
    <row r="37015" spans="1:10" x14ac:dyDescent="0.25">
      <c r="A37015" t="s">
        <v>60305</v>
      </c>
      <c r="B37015" t="s">
        <v>279621</v>
      </c>
      <c r="D37015" t="s">
        <v>287516</v>
      </c>
      <c r="E37015" t="s">
        <v>279692</v>
      </c>
      <c r="F37015" t="s">
        <v>279866</v>
      </c>
      <c r="G37015" t="s">
        <v>279633</v>
      </c>
      <c r="H37015">
        <v>4218431511</v>
      </c>
      <c r="I37015" t="s">
        <v>279626</v>
      </c>
      <c r="J37015" t="s">
        <v>325398</v>
      </c>
    </row>
    <row r="37016" spans="1:10" x14ac:dyDescent="0.25">
      <c r="A37016" t="s">
        <v>60307</v>
      </c>
      <c r="B37016" t="s">
        <v>279699</v>
      </c>
      <c r="H37016">
        <v>3631158643</v>
      </c>
      <c r="I37016" t="s">
        <v>279700</v>
      </c>
      <c r="J37016" t="s">
        <v>328071</v>
      </c>
    </row>
    <row r="37017" spans="1:10" x14ac:dyDescent="0.25">
      <c r="A37017" t="s">
        <v>60307</v>
      </c>
      <c r="B37017" t="s">
        <v>279629</v>
      </c>
      <c r="E37017" t="s">
        <v>279631</v>
      </c>
      <c r="G37017" t="s">
        <v>279633</v>
      </c>
      <c r="H37017">
        <v>3410621843</v>
      </c>
      <c r="I37017" t="s">
        <v>279634</v>
      </c>
    </row>
    <row r="37018" spans="1:10" x14ac:dyDescent="0.25">
      <c r="A37018" t="s">
        <v>60311</v>
      </c>
      <c r="B37018" t="s">
        <v>279639</v>
      </c>
      <c r="H37018">
        <v>4335612024</v>
      </c>
      <c r="I37018" t="s">
        <v>279640</v>
      </c>
      <c r="J37018" t="s">
        <v>327603</v>
      </c>
    </row>
    <row r="37019" spans="1:10" x14ac:dyDescent="0.25">
      <c r="A37019" t="s">
        <v>60311</v>
      </c>
      <c r="B37019" t="s">
        <v>279627</v>
      </c>
      <c r="H37019">
        <v>3658491839</v>
      </c>
      <c r="I37019" t="s">
        <v>279628</v>
      </c>
      <c r="J37019" t="s">
        <v>325381</v>
      </c>
    </row>
    <row r="37020" spans="1:10" x14ac:dyDescent="0.25">
      <c r="A37020" t="s">
        <v>60311</v>
      </c>
      <c r="B37020" t="s">
        <v>279721</v>
      </c>
      <c r="E37020" t="s">
        <v>280910</v>
      </c>
      <c r="G37020" t="s">
        <v>280911</v>
      </c>
      <c r="H37020">
        <v>3322476997</v>
      </c>
      <c r="I37020" t="s">
        <v>279725</v>
      </c>
    </row>
    <row r="37021" spans="1:10" x14ac:dyDescent="0.25">
      <c r="A37021" t="s">
        <v>60319</v>
      </c>
      <c r="B37021" t="s">
        <v>279687</v>
      </c>
      <c r="H37021">
        <v>3322476998</v>
      </c>
      <c r="I37021" t="s">
        <v>279690</v>
      </c>
    </row>
    <row r="37022" spans="1:10" x14ac:dyDescent="0.25">
      <c r="A37022" t="s">
        <v>60319</v>
      </c>
      <c r="B37022" t="s">
        <v>279699</v>
      </c>
      <c r="E37022" t="s">
        <v>280822</v>
      </c>
      <c r="G37022" t="s">
        <v>280823</v>
      </c>
      <c r="H37022">
        <v>4151731751</v>
      </c>
      <c r="I37022" t="s">
        <v>279700</v>
      </c>
      <c r="J37022" t="s">
        <v>327385</v>
      </c>
    </row>
    <row r="37023" spans="1:10" x14ac:dyDescent="0.25">
      <c r="A37023" t="s">
        <v>60321</v>
      </c>
      <c r="B37023" t="s">
        <v>279699</v>
      </c>
      <c r="H37023">
        <v>3631158644</v>
      </c>
      <c r="I37023" t="s">
        <v>279700</v>
      </c>
      <c r="J37023" t="s">
        <v>328097</v>
      </c>
    </row>
    <row r="37024" spans="1:10" x14ac:dyDescent="0.25">
      <c r="A37024" t="s">
        <v>60321</v>
      </c>
      <c r="B37024" t="s">
        <v>279656</v>
      </c>
      <c r="H37024">
        <v>3322477001</v>
      </c>
      <c r="I37024" t="s">
        <v>279657</v>
      </c>
      <c r="J37024" t="s">
        <v>325082</v>
      </c>
    </row>
    <row r="37025" spans="1:10" x14ac:dyDescent="0.25">
      <c r="A37025" t="s">
        <v>60323</v>
      </c>
      <c r="B37025" t="s">
        <v>279639</v>
      </c>
      <c r="H37025">
        <v>4151756621</v>
      </c>
      <c r="I37025" t="s">
        <v>279640</v>
      </c>
      <c r="J37025" t="s">
        <v>325117</v>
      </c>
    </row>
    <row r="37026" spans="1:10" x14ac:dyDescent="0.25">
      <c r="A37026" t="s">
        <v>60323</v>
      </c>
      <c r="B37026" t="s">
        <v>279671</v>
      </c>
      <c r="E37026" t="s">
        <v>279695</v>
      </c>
      <c r="G37026" t="s">
        <v>279633</v>
      </c>
      <c r="H37026">
        <v>3836463991</v>
      </c>
      <c r="I37026" t="s">
        <v>279696</v>
      </c>
      <c r="J37026" t="s">
        <v>325119</v>
      </c>
    </row>
    <row r="37027" spans="1:10" x14ac:dyDescent="0.25">
      <c r="A37027" t="s">
        <v>60323</v>
      </c>
      <c r="B37027" t="s">
        <v>279654</v>
      </c>
      <c r="E37027" t="s">
        <v>279698</v>
      </c>
      <c r="G37027" t="s">
        <v>279689</v>
      </c>
      <c r="H37027">
        <v>4151711113</v>
      </c>
      <c r="I37027" t="s">
        <v>279655</v>
      </c>
      <c r="J37027" t="s">
        <v>325291</v>
      </c>
    </row>
    <row r="37028" spans="1:10" x14ac:dyDescent="0.25">
      <c r="A37028" t="s">
        <v>60323</v>
      </c>
      <c r="B37028" t="s">
        <v>279699</v>
      </c>
      <c r="H37028">
        <v>3411541613</v>
      </c>
      <c r="I37028" t="s">
        <v>279700</v>
      </c>
      <c r="J37028" t="s">
        <v>328207</v>
      </c>
    </row>
    <row r="37029" spans="1:10" x14ac:dyDescent="0.25">
      <c r="A37029" t="s">
        <v>60329</v>
      </c>
      <c r="B37029" t="s">
        <v>279639</v>
      </c>
      <c r="H37029">
        <v>4204108605</v>
      </c>
      <c r="I37029" t="s">
        <v>279640</v>
      </c>
    </row>
    <row r="37030" spans="1:10" x14ac:dyDescent="0.25">
      <c r="A37030" t="s">
        <v>60329</v>
      </c>
      <c r="B37030" t="s">
        <v>279656</v>
      </c>
      <c r="H37030">
        <v>3631158645</v>
      </c>
      <c r="I37030" t="s">
        <v>279657</v>
      </c>
      <c r="J37030" t="s">
        <v>325069</v>
      </c>
    </row>
    <row r="37031" spans="1:10" x14ac:dyDescent="0.25">
      <c r="A37031" t="s">
        <v>60333</v>
      </c>
      <c r="B37031" t="s">
        <v>279699</v>
      </c>
      <c r="H37031">
        <v>3322477008</v>
      </c>
      <c r="I37031" t="s">
        <v>279700</v>
      </c>
    </row>
    <row r="37032" spans="1:10" x14ac:dyDescent="0.25">
      <c r="A37032" t="s">
        <v>60333</v>
      </c>
      <c r="B37032" t="s">
        <v>279656</v>
      </c>
      <c r="H37032">
        <v>3322477009</v>
      </c>
      <c r="I37032" t="s">
        <v>279657</v>
      </c>
    </row>
    <row r="37033" spans="1:10" x14ac:dyDescent="0.25">
      <c r="A37033" t="s">
        <v>60333</v>
      </c>
      <c r="B37033" t="s">
        <v>279629</v>
      </c>
      <c r="E37033" t="s">
        <v>279635</v>
      </c>
      <c r="G37033" t="s">
        <v>279636</v>
      </c>
      <c r="H37033">
        <v>3591035821</v>
      </c>
      <c r="I37033" t="s">
        <v>279634</v>
      </c>
    </row>
    <row r="37034" spans="1:10" x14ac:dyDescent="0.25">
      <c r="A37034" t="s">
        <v>60335</v>
      </c>
      <c r="B37034" t="s">
        <v>279671</v>
      </c>
      <c r="E37034" t="s">
        <v>279695</v>
      </c>
      <c r="G37034" t="s">
        <v>279633</v>
      </c>
      <c r="H37034">
        <v>4280716624</v>
      </c>
      <c r="I37034" t="s">
        <v>279696</v>
      </c>
      <c r="J37034" t="s">
        <v>325012</v>
      </c>
    </row>
    <row r="37035" spans="1:10" x14ac:dyDescent="0.25">
      <c r="A37035" t="s">
        <v>60335</v>
      </c>
      <c r="B37035" t="s">
        <v>279665</v>
      </c>
      <c r="E37035" t="s">
        <v>279688</v>
      </c>
      <c r="G37035" t="s">
        <v>279689</v>
      </c>
      <c r="H37035">
        <v>3322477012</v>
      </c>
      <c r="I37035" t="s">
        <v>279668</v>
      </c>
    </row>
    <row r="37036" spans="1:10" x14ac:dyDescent="0.25">
      <c r="A37036" t="s">
        <v>60335</v>
      </c>
      <c r="B37036" t="s">
        <v>279721</v>
      </c>
      <c r="H37036">
        <v>3322477013</v>
      </c>
      <c r="I37036" t="s">
        <v>279725</v>
      </c>
    </row>
    <row r="37037" spans="1:10" x14ac:dyDescent="0.25">
      <c r="A37037" t="s">
        <v>60339</v>
      </c>
      <c r="B37037" t="s">
        <v>279639</v>
      </c>
      <c r="E37037" t="s">
        <v>279709</v>
      </c>
      <c r="G37037" t="s">
        <v>279710</v>
      </c>
      <c r="H37037">
        <v>3322477014</v>
      </c>
      <c r="I37037" t="s">
        <v>279640</v>
      </c>
    </row>
    <row r="37038" spans="1:10" x14ac:dyDescent="0.25">
      <c r="A37038" t="s">
        <v>60339</v>
      </c>
      <c r="B37038" t="s">
        <v>279671</v>
      </c>
      <c r="E37038" t="s">
        <v>279695</v>
      </c>
      <c r="G37038" t="s">
        <v>279633</v>
      </c>
      <c r="H37038">
        <v>4280666540</v>
      </c>
      <c r="I37038" t="s">
        <v>279696</v>
      </c>
      <c r="J37038" t="s">
        <v>325682</v>
      </c>
    </row>
    <row r="37039" spans="1:10" x14ac:dyDescent="0.25">
      <c r="A37039" t="s">
        <v>60343</v>
      </c>
      <c r="B37039" t="s">
        <v>279671</v>
      </c>
      <c r="E37039" t="s">
        <v>279695</v>
      </c>
      <c r="G37039" t="s">
        <v>279633</v>
      </c>
      <c r="H37039">
        <v>3610275835</v>
      </c>
      <c r="I37039" t="s">
        <v>279696</v>
      </c>
      <c r="J37039" t="s">
        <v>326032</v>
      </c>
    </row>
    <row r="37040" spans="1:10" x14ac:dyDescent="0.25">
      <c r="A37040" t="s">
        <v>60345</v>
      </c>
      <c r="B37040" t="s">
        <v>279621</v>
      </c>
      <c r="D37040" t="s">
        <v>287517</v>
      </c>
      <c r="E37040" t="s">
        <v>279860</v>
      </c>
      <c r="F37040" t="s">
        <v>279965</v>
      </c>
      <c r="G37040" t="s">
        <v>279862</v>
      </c>
      <c r="H37040">
        <v>4151772541</v>
      </c>
      <c r="I37040" t="s">
        <v>279626</v>
      </c>
      <c r="J37040" t="s">
        <v>325566</v>
      </c>
    </row>
    <row r="37041" spans="1:10" x14ac:dyDescent="0.25">
      <c r="A37041" t="s">
        <v>60345</v>
      </c>
      <c r="B37041" t="s">
        <v>279654</v>
      </c>
      <c r="E37041" t="s">
        <v>279962</v>
      </c>
      <c r="G37041" t="s">
        <v>279963</v>
      </c>
      <c r="H37041">
        <v>4151711114</v>
      </c>
      <c r="I37041" t="s">
        <v>279655</v>
      </c>
      <c r="J37041" t="s">
        <v>326292</v>
      </c>
    </row>
    <row r="37042" spans="1:10" x14ac:dyDescent="0.25">
      <c r="A37042" t="s">
        <v>60347</v>
      </c>
      <c r="B37042" t="s">
        <v>279654</v>
      </c>
      <c r="H37042">
        <v>3322477019</v>
      </c>
      <c r="I37042" t="s">
        <v>279655</v>
      </c>
      <c r="J37042" t="s">
        <v>326292</v>
      </c>
    </row>
    <row r="37043" spans="1:10" x14ac:dyDescent="0.25">
      <c r="A37043" t="s">
        <v>60349</v>
      </c>
      <c r="B37043" t="s">
        <v>279699</v>
      </c>
      <c r="H37043">
        <v>3322477020</v>
      </c>
      <c r="I37043" t="s">
        <v>279700</v>
      </c>
    </row>
    <row r="37044" spans="1:10" x14ac:dyDescent="0.25">
      <c r="A37044" t="s">
        <v>60349</v>
      </c>
      <c r="B37044" t="s">
        <v>279665</v>
      </c>
      <c r="E37044" t="s">
        <v>279977</v>
      </c>
      <c r="G37044" t="s">
        <v>279978</v>
      </c>
      <c r="H37044">
        <v>3322477021</v>
      </c>
      <c r="I37044" t="s">
        <v>279668</v>
      </c>
    </row>
    <row r="37045" spans="1:10" x14ac:dyDescent="0.25">
      <c r="A37045" t="s">
        <v>60351</v>
      </c>
      <c r="B37045" t="s">
        <v>279699</v>
      </c>
      <c r="H37045">
        <v>4151731752</v>
      </c>
      <c r="I37045" t="s">
        <v>279700</v>
      </c>
      <c r="J37045" t="s">
        <v>325216</v>
      </c>
    </row>
    <row r="37046" spans="1:10" x14ac:dyDescent="0.25">
      <c r="A37046" t="s">
        <v>60367</v>
      </c>
      <c r="B37046" t="s">
        <v>279671</v>
      </c>
      <c r="E37046" t="s">
        <v>285380</v>
      </c>
      <c r="G37046" t="s">
        <v>285381</v>
      </c>
      <c r="H37046">
        <v>4151697884</v>
      </c>
      <c r="I37046" t="s">
        <v>279672</v>
      </c>
      <c r="J37046" t="s">
        <v>325372</v>
      </c>
    </row>
    <row r="37047" spans="1:10" x14ac:dyDescent="0.25">
      <c r="A37047" t="s">
        <v>60367</v>
      </c>
      <c r="B37047" t="s">
        <v>279654</v>
      </c>
      <c r="E37047" t="s">
        <v>284751</v>
      </c>
      <c r="F37047" t="s">
        <v>280147</v>
      </c>
      <c r="G37047" t="s">
        <v>284752</v>
      </c>
      <c r="H37047">
        <v>4151725883</v>
      </c>
      <c r="I37047" t="s">
        <v>279655</v>
      </c>
    </row>
    <row r="37048" spans="1:10" x14ac:dyDescent="0.25">
      <c r="A37048" t="s">
        <v>60369</v>
      </c>
      <c r="B37048" t="s">
        <v>279654</v>
      </c>
      <c r="E37048" t="s">
        <v>279729</v>
      </c>
      <c r="G37048" t="s">
        <v>279727</v>
      </c>
      <c r="H37048">
        <v>3703050079</v>
      </c>
      <c r="I37048" t="s">
        <v>279655</v>
      </c>
      <c r="J37048" t="s">
        <v>327472</v>
      </c>
    </row>
    <row r="37049" spans="1:10" x14ac:dyDescent="0.25">
      <c r="A37049" t="s">
        <v>60369</v>
      </c>
      <c r="B37049" t="s">
        <v>279699</v>
      </c>
      <c r="H37049">
        <v>3322477026</v>
      </c>
      <c r="I37049" t="s">
        <v>279700</v>
      </c>
    </row>
    <row r="37050" spans="1:10" x14ac:dyDescent="0.25">
      <c r="A37050" t="s">
        <v>60371</v>
      </c>
      <c r="B37050" t="s">
        <v>279671</v>
      </c>
      <c r="H37050">
        <v>4280671821</v>
      </c>
      <c r="I37050" t="s">
        <v>279672</v>
      </c>
      <c r="J37050" t="s">
        <v>327271</v>
      </c>
    </row>
    <row r="37051" spans="1:10" x14ac:dyDescent="0.25">
      <c r="A37051" t="s">
        <v>60371</v>
      </c>
      <c r="B37051" t="s">
        <v>279627</v>
      </c>
      <c r="E37051" t="s">
        <v>281547</v>
      </c>
      <c r="G37051" t="s">
        <v>281548</v>
      </c>
      <c r="H37051">
        <v>3658491843</v>
      </c>
      <c r="I37051" t="s">
        <v>279628</v>
      </c>
    </row>
    <row r="37052" spans="1:10" x14ac:dyDescent="0.25">
      <c r="A37052" t="s">
        <v>60371</v>
      </c>
      <c r="B37052" t="s">
        <v>279656</v>
      </c>
      <c r="H37052">
        <v>3322477029</v>
      </c>
      <c r="I37052" t="s">
        <v>279657</v>
      </c>
    </row>
    <row r="37053" spans="1:10" x14ac:dyDescent="0.25">
      <c r="A37053" t="s">
        <v>60371</v>
      </c>
      <c r="B37053" t="s">
        <v>279646</v>
      </c>
      <c r="E37053" t="s">
        <v>279846</v>
      </c>
      <c r="G37053" t="s">
        <v>279847</v>
      </c>
      <c r="H37053">
        <v>4312150358</v>
      </c>
      <c r="I37053" t="s">
        <v>279649</v>
      </c>
    </row>
    <row r="37054" spans="1:10" x14ac:dyDescent="0.25">
      <c r="A37054" t="s">
        <v>60373</v>
      </c>
      <c r="B37054" t="s">
        <v>279671</v>
      </c>
      <c r="E37054" t="s">
        <v>279782</v>
      </c>
      <c r="G37054" t="s">
        <v>279783</v>
      </c>
      <c r="H37054">
        <v>4041784866</v>
      </c>
      <c r="I37054" t="s">
        <v>279672</v>
      </c>
    </row>
    <row r="37055" spans="1:10" x14ac:dyDescent="0.25">
      <c r="A37055" t="s">
        <v>60375</v>
      </c>
      <c r="B37055" t="s">
        <v>279629</v>
      </c>
      <c r="E37055" t="s">
        <v>279631</v>
      </c>
      <c r="G37055" t="s">
        <v>279633</v>
      </c>
      <c r="H37055">
        <v>4296896461</v>
      </c>
      <c r="I37055" t="s">
        <v>279634</v>
      </c>
    </row>
    <row r="37056" spans="1:10" x14ac:dyDescent="0.25">
      <c r="A37056" t="s">
        <v>60377</v>
      </c>
      <c r="B37056" t="s">
        <v>279621</v>
      </c>
      <c r="C37056" t="s">
        <v>287518</v>
      </c>
      <c r="D37056" t="s">
        <v>287519</v>
      </c>
      <c r="E37056" t="s">
        <v>279675</v>
      </c>
      <c r="F37056" t="s">
        <v>287520</v>
      </c>
      <c r="G37056" t="s">
        <v>279676</v>
      </c>
      <c r="H37056">
        <v>4337253815</v>
      </c>
      <c r="I37056" t="s">
        <v>279626</v>
      </c>
      <c r="J37056" t="s">
        <v>328748</v>
      </c>
    </row>
    <row r="37057" spans="1:10" x14ac:dyDescent="0.25">
      <c r="A37057" t="s">
        <v>60377</v>
      </c>
      <c r="B37057" t="s">
        <v>279637</v>
      </c>
      <c r="E37057" t="s">
        <v>287521</v>
      </c>
      <c r="G37057" t="s">
        <v>287522</v>
      </c>
      <c r="H37057">
        <v>3987088469</v>
      </c>
      <c r="I37057" t="s">
        <v>279638</v>
      </c>
      <c r="J37057" t="s">
        <v>328749</v>
      </c>
    </row>
    <row r="37058" spans="1:10" x14ac:dyDescent="0.25">
      <c r="A37058" t="s">
        <v>60379</v>
      </c>
      <c r="B37058" t="s">
        <v>279621</v>
      </c>
      <c r="C37058" t="s">
        <v>287523</v>
      </c>
      <c r="D37058" t="s">
        <v>287524</v>
      </c>
      <c r="E37058" t="s">
        <v>279675</v>
      </c>
      <c r="F37058" t="s">
        <v>287520</v>
      </c>
      <c r="G37058" t="s">
        <v>279676</v>
      </c>
      <c r="H37058">
        <v>4330763419</v>
      </c>
      <c r="I37058" t="s">
        <v>279626</v>
      </c>
      <c r="J37058" t="s">
        <v>328750</v>
      </c>
    </row>
    <row r="37059" spans="1:10" x14ac:dyDescent="0.25">
      <c r="A37059" t="s">
        <v>60379</v>
      </c>
      <c r="B37059" t="s">
        <v>279654</v>
      </c>
      <c r="E37059" t="s">
        <v>287525</v>
      </c>
      <c r="G37059" t="s">
        <v>287526</v>
      </c>
      <c r="H37059">
        <v>3322477036</v>
      </c>
      <c r="I37059" t="s">
        <v>279655</v>
      </c>
    </row>
    <row r="37060" spans="1:10" x14ac:dyDescent="0.25">
      <c r="A37060" t="s">
        <v>60379</v>
      </c>
      <c r="B37060" t="s">
        <v>279637</v>
      </c>
      <c r="E37060" t="s">
        <v>287521</v>
      </c>
      <c r="G37060" t="s">
        <v>287522</v>
      </c>
      <c r="H37060">
        <v>3819102144</v>
      </c>
      <c r="I37060" t="s">
        <v>279638</v>
      </c>
      <c r="J37060" t="s">
        <v>328749</v>
      </c>
    </row>
    <row r="37061" spans="1:10" x14ac:dyDescent="0.25">
      <c r="A37061" t="s">
        <v>60385</v>
      </c>
      <c r="B37061" t="s">
        <v>279760</v>
      </c>
      <c r="E37061" t="s">
        <v>280087</v>
      </c>
      <c r="F37061" t="s">
        <v>279878</v>
      </c>
      <c r="G37061" t="s">
        <v>279759</v>
      </c>
      <c r="H37061">
        <v>4151627191</v>
      </c>
      <c r="I37061" t="s">
        <v>279762</v>
      </c>
      <c r="J37061" t="s">
        <v>325069</v>
      </c>
    </row>
    <row r="37062" spans="1:10" x14ac:dyDescent="0.25">
      <c r="A37062" t="s">
        <v>60393</v>
      </c>
      <c r="B37062" t="s">
        <v>279621</v>
      </c>
      <c r="E37062" t="s">
        <v>279860</v>
      </c>
      <c r="F37062" t="s">
        <v>279965</v>
      </c>
      <c r="G37062" t="s">
        <v>279862</v>
      </c>
      <c r="H37062">
        <v>4312041795</v>
      </c>
      <c r="I37062" t="s">
        <v>279626</v>
      </c>
      <c r="J37062" t="s">
        <v>325566</v>
      </c>
    </row>
    <row r="37063" spans="1:10" x14ac:dyDescent="0.25">
      <c r="A37063" t="s">
        <v>60393</v>
      </c>
      <c r="B37063" t="s">
        <v>279654</v>
      </c>
      <c r="E37063" t="s">
        <v>279962</v>
      </c>
      <c r="G37063" t="s">
        <v>279963</v>
      </c>
      <c r="H37063">
        <v>4151711115</v>
      </c>
      <c r="I37063" t="s">
        <v>279655</v>
      </c>
      <c r="J37063" t="s">
        <v>325364</v>
      </c>
    </row>
    <row r="37064" spans="1:10" x14ac:dyDescent="0.25">
      <c r="A37064" t="s">
        <v>60393</v>
      </c>
      <c r="B37064" t="s">
        <v>279699</v>
      </c>
      <c r="E37064" t="s">
        <v>279901</v>
      </c>
      <c r="G37064" t="s">
        <v>279902</v>
      </c>
      <c r="H37064">
        <v>3411541614</v>
      </c>
      <c r="I37064" t="s">
        <v>279700</v>
      </c>
      <c r="J37064" t="s">
        <v>326175</v>
      </c>
    </row>
    <row r="37065" spans="1:10" x14ac:dyDescent="0.25">
      <c r="A37065" t="s">
        <v>60393</v>
      </c>
      <c r="B37065" t="s">
        <v>279656</v>
      </c>
      <c r="H37065">
        <v>4215860554</v>
      </c>
      <c r="I37065" t="s">
        <v>279701</v>
      </c>
    </row>
    <row r="37066" spans="1:10" x14ac:dyDescent="0.25">
      <c r="A37066" t="s">
        <v>60393</v>
      </c>
      <c r="B37066" t="s">
        <v>279656</v>
      </c>
      <c r="H37066">
        <v>4054198739</v>
      </c>
      <c r="I37066" t="s">
        <v>279657</v>
      </c>
      <c r="J37066" t="s">
        <v>324966</v>
      </c>
    </row>
    <row r="37067" spans="1:10" x14ac:dyDescent="0.25">
      <c r="A37067" t="s">
        <v>60398</v>
      </c>
      <c r="B37067" t="s">
        <v>279803</v>
      </c>
      <c r="C37067" t="s">
        <v>287527</v>
      </c>
      <c r="D37067" t="s">
        <v>287528</v>
      </c>
      <c r="F37067" t="s">
        <v>280491</v>
      </c>
      <c r="H37067">
        <v>3322477043</v>
      </c>
      <c r="I37067" t="s">
        <v>279808</v>
      </c>
      <c r="J37067" t="s">
        <v>325032</v>
      </c>
    </row>
    <row r="37068" spans="1:10" x14ac:dyDescent="0.25">
      <c r="A37068" t="s">
        <v>60402</v>
      </c>
      <c r="B37068" t="s">
        <v>279671</v>
      </c>
      <c r="E37068" t="s">
        <v>279856</v>
      </c>
      <c r="G37068" t="s">
        <v>279855</v>
      </c>
      <c r="H37068">
        <v>4280666544</v>
      </c>
      <c r="I37068" t="s">
        <v>279696</v>
      </c>
      <c r="J37068" t="s">
        <v>328751</v>
      </c>
    </row>
    <row r="37069" spans="1:10" x14ac:dyDescent="0.25">
      <c r="A37069" t="s">
        <v>60406</v>
      </c>
      <c r="B37069" t="s">
        <v>31</v>
      </c>
      <c r="E37069" t="s">
        <v>280085</v>
      </c>
      <c r="G37069" t="s">
        <v>279625</v>
      </c>
      <c r="H37069">
        <v>3322477045</v>
      </c>
      <c r="I37069" t="s">
        <v>279653</v>
      </c>
      <c r="J37069" t="s">
        <v>325420</v>
      </c>
    </row>
    <row r="37070" spans="1:10" x14ac:dyDescent="0.25">
      <c r="A37070" t="s">
        <v>60410</v>
      </c>
      <c r="B37070" t="s">
        <v>279621</v>
      </c>
      <c r="C37070" t="s">
        <v>287529</v>
      </c>
      <c r="D37070" t="s">
        <v>287530</v>
      </c>
      <c r="E37070" t="s">
        <v>279643</v>
      </c>
      <c r="G37070" t="s">
        <v>324961</v>
      </c>
      <c r="H37070">
        <v>4151772544</v>
      </c>
      <c r="I37070" t="s">
        <v>279626</v>
      </c>
    </row>
    <row r="37071" spans="1:10" x14ac:dyDescent="0.25">
      <c r="A37071" t="s">
        <v>60410</v>
      </c>
      <c r="B37071" t="s">
        <v>279721</v>
      </c>
      <c r="H37071">
        <v>3322477047</v>
      </c>
      <c r="I37071" t="s">
        <v>279725</v>
      </c>
    </row>
    <row r="37072" spans="1:10" x14ac:dyDescent="0.25">
      <c r="A37072" t="s">
        <v>60412</v>
      </c>
      <c r="B37072" t="s">
        <v>279621</v>
      </c>
      <c r="C37072" t="s">
        <v>287531</v>
      </c>
      <c r="D37072" t="s">
        <v>287532</v>
      </c>
      <c r="E37072" t="s">
        <v>279643</v>
      </c>
      <c r="G37072" t="s">
        <v>324961</v>
      </c>
      <c r="H37072">
        <v>4151772545</v>
      </c>
      <c r="I37072" t="s">
        <v>279626</v>
      </c>
      <c r="J37072" t="s">
        <v>328428</v>
      </c>
    </row>
    <row r="37073" spans="1:10" x14ac:dyDescent="0.25">
      <c r="A37073" t="s">
        <v>60412</v>
      </c>
      <c r="B37073" t="s">
        <v>279721</v>
      </c>
      <c r="H37073">
        <v>3785012038</v>
      </c>
      <c r="I37073" t="s">
        <v>279725</v>
      </c>
    </row>
    <row r="37074" spans="1:10" x14ac:dyDescent="0.25">
      <c r="A37074" t="s">
        <v>60418</v>
      </c>
      <c r="B37074" t="s">
        <v>279639</v>
      </c>
      <c r="E37074" t="s">
        <v>281326</v>
      </c>
      <c r="G37074" t="s">
        <v>281327</v>
      </c>
      <c r="H37074">
        <v>4202225850</v>
      </c>
      <c r="I37074" t="s">
        <v>279640</v>
      </c>
    </row>
    <row r="37075" spans="1:10" x14ac:dyDescent="0.25">
      <c r="A37075" t="s">
        <v>60418</v>
      </c>
      <c r="B37075" t="s">
        <v>279699</v>
      </c>
      <c r="H37075">
        <v>3322477051</v>
      </c>
      <c r="I37075" t="s">
        <v>279700</v>
      </c>
    </row>
    <row r="37076" spans="1:10" x14ac:dyDescent="0.25">
      <c r="A37076" t="s">
        <v>60420</v>
      </c>
      <c r="B37076" t="s">
        <v>279639</v>
      </c>
      <c r="E37076" t="s">
        <v>281326</v>
      </c>
      <c r="G37076" t="s">
        <v>281327</v>
      </c>
      <c r="H37076">
        <v>4202226196</v>
      </c>
      <c r="I37076" t="s">
        <v>279640</v>
      </c>
    </row>
    <row r="37077" spans="1:10" x14ac:dyDescent="0.25">
      <c r="A37077" t="s">
        <v>60420</v>
      </c>
      <c r="B37077" t="s">
        <v>279699</v>
      </c>
      <c r="H37077">
        <v>3322477053</v>
      </c>
      <c r="I37077" t="s">
        <v>279700</v>
      </c>
    </row>
    <row r="37078" spans="1:10" x14ac:dyDescent="0.25">
      <c r="A37078" t="s">
        <v>60422</v>
      </c>
      <c r="B37078" t="s">
        <v>279639</v>
      </c>
      <c r="E37078" t="s">
        <v>281326</v>
      </c>
      <c r="G37078" t="s">
        <v>281327</v>
      </c>
      <c r="H37078">
        <v>4202226428</v>
      </c>
      <c r="I37078" t="s">
        <v>279640</v>
      </c>
    </row>
    <row r="37079" spans="1:10" x14ac:dyDescent="0.25">
      <c r="A37079" t="s">
        <v>60422</v>
      </c>
      <c r="B37079" t="s">
        <v>279699</v>
      </c>
      <c r="H37079">
        <v>3322477055</v>
      </c>
      <c r="I37079" t="s">
        <v>279700</v>
      </c>
    </row>
    <row r="37080" spans="1:10" x14ac:dyDescent="0.25">
      <c r="A37080" t="s">
        <v>60424</v>
      </c>
      <c r="B37080" t="s">
        <v>279639</v>
      </c>
      <c r="E37080" t="s">
        <v>281326</v>
      </c>
      <c r="G37080" t="s">
        <v>281327</v>
      </c>
      <c r="H37080">
        <v>4119909279</v>
      </c>
      <c r="I37080" t="s">
        <v>279640</v>
      </c>
    </row>
    <row r="37081" spans="1:10" x14ac:dyDescent="0.25">
      <c r="A37081" t="s">
        <v>60424</v>
      </c>
      <c r="B37081" t="s">
        <v>279699</v>
      </c>
      <c r="H37081">
        <v>3322477058</v>
      </c>
      <c r="I37081" t="s">
        <v>279700</v>
      </c>
    </row>
    <row r="37082" spans="1:10" x14ac:dyDescent="0.25">
      <c r="A37082" t="s">
        <v>60424</v>
      </c>
      <c r="B37082" t="s">
        <v>279637</v>
      </c>
      <c r="E37082" t="s">
        <v>279650</v>
      </c>
      <c r="G37082" t="s">
        <v>279651</v>
      </c>
      <c r="H37082">
        <v>4151656469</v>
      </c>
      <c r="I37082" t="s">
        <v>279638</v>
      </c>
      <c r="J37082" t="s">
        <v>325043</v>
      </c>
    </row>
    <row r="37083" spans="1:10" x14ac:dyDescent="0.25">
      <c r="A37083" t="s">
        <v>60426</v>
      </c>
      <c r="B37083" t="s">
        <v>279639</v>
      </c>
      <c r="E37083" t="s">
        <v>281326</v>
      </c>
      <c r="G37083" t="s">
        <v>281327</v>
      </c>
      <c r="H37083">
        <v>4119909636</v>
      </c>
      <c r="I37083" t="s">
        <v>279640</v>
      </c>
    </row>
    <row r="37084" spans="1:10" x14ac:dyDescent="0.25">
      <c r="A37084" t="s">
        <v>60426</v>
      </c>
      <c r="B37084" t="s">
        <v>279699</v>
      </c>
      <c r="H37084">
        <v>3322477061</v>
      </c>
      <c r="I37084" t="s">
        <v>279700</v>
      </c>
    </row>
    <row r="37085" spans="1:10" x14ac:dyDescent="0.25">
      <c r="A37085" t="s">
        <v>60426</v>
      </c>
      <c r="B37085" t="s">
        <v>279637</v>
      </c>
      <c r="E37085" t="s">
        <v>279650</v>
      </c>
      <c r="G37085" t="s">
        <v>279651</v>
      </c>
      <c r="H37085">
        <v>4151656470</v>
      </c>
      <c r="I37085" t="s">
        <v>279638</v>
      </c>
      <c r="J37085" t="s">
        <v>325043</v>
      </c>
    </row>
    <row r="37086" spans="1:10" x14ac:dyDescent="0.25">
      <c r="A37086" t="s">
        <v>60428</v>
      </c>
      <c r="B37086" t="s">
        <v>279639</v>
      </c>
      <c r="E37086" t="s">
        <v>279818</v>
      </c>
      <c r="G37086" t="s">
        <v>279819</v>
      </c>
      <c r="H37086">
        <v>4202226563</v>
      </c>
      <c r="I37086" t="s">
        <v>279640</v>
      </c>
    </row>
    <row r="37087" spans="1:10" x14ac:dyDescent="0.25">
      <c r="A37087" t="s">
        <v>60428</v>
      </c>
      <c r="B37087" t="s">
        <v>279699</v>
      </c>
      <c r="H37087">
        <v>3322477064</v>
      </c>
      <c r="I37087" t="s">
        <v>279700</v>
      </c>
    </row>
    <row r="37088" spans="1:10" x14ac:dyDescent="0.25">
      <c r="A37088" t="s">
        <v>60428</v>
      </c>
      <c r="B37088" t="s">
        <v>279637</v>
      </c>
      <c r="E37088" t="s">
        <v>279650</v>
      </c>
      <c r="G37088" t="s">
        <v>279651</v>
      </c>
      <c r="H37088">
        <v>4151746994</v>
      </c>
      <c r="I37088" t="s">
        <v>279638</v>
      </c>
      <c r="J37088" t="s">
        <v>325043</v>
      </c>
    </row>
    <row r="37089" spans="1:10" x14ac:dyDescent="0.25">
      <c r="A37089" t="s">
        <v>60430</v>
      </c>
      <c r="B37089" t="s">
        <v>279639</v>
      </c>
      <c r="E37089" t="s">
        <v>281326</v>
      </c>
      <c r="G37089" t="s">
        <v>281327</v>
      </c>
      <c r="H37089">
        <v>4117648756</v>
      </c>
      <c r="I37089" t="s">
        <v>279640</v>
      </c>
    </row>
    <row r="37090" spans="1:10" x14ac:dyDescent="0.25">
      <c r="A37090" t="s">
        <v>60430</v>
      </c>
      <c r="B37090" t="s">
        <v>279699</v>
      </c>
      <c r="H37090">
        <v>3322477067</v>
      </c>
      <c r="I37090" t="s">
        <v>279700</v>
      </c>
    </row>
    <row r="37091" spans="1:10" x14ac:dyDescent="0.25">
      <c r="A37091" t="s">
        <v>60432</v>
      </c>
      <c r="B37091" t="s">
        <v>279639</v>
      </c>
      <c r="E37091" t="s">
        <v>281326</v>
      </c>
      <c r="G37091" t="s">
        <v>281327</v>
      </c>
      <c r="H37091">
        <v>4202226605</v>
      </c>
      <c r="I37091" t="s">
        <v>279640</v>
      </c>
    </row>
    <row r="37092" spans="1:10" x14ac:dyDescent="0.25">
      <c r="A37092" t="s">
        <v>60432</v>
      </c>
      <c r="B37092" t="s">
        <v>279699</v>
      </c>
      <c r="H37092">
        <v>3322477069</v>
      </c>
      <c r="I37092" t="s">
        <v>279700</v>
      </c>
    </row>
    <row r="37093" spans="1:10" x14ac:dyDescent="0.25">
      <c r="A37093" t="s">
        <v>60434</v>
      </c>
      <c r="B37093" t="s">
        <v>279639</v>
      </c>
      <c r="E37093" t="s">
        <v>281326</v>
      </c>
      <c r="G37093" t="s">
        <v>281327</v>
      </c>
      <c r="H37093">
        <v>4117650633</v>
      </c>
      <c r="I37093" t="s">
        <v>279640</v>
      </c>
    </row>
    <row r="37094" spans="1:10" x14ac:dyDescent="0.25">
      <c r="A37094" t="s">
        <v>60434</v>
      </c>
      <c r="B37094" t="s">
        <v>279627</v>
      </c>
      <c r="E37094" t="s">
        <v>279730</v>
      </c>
      <c r="G37094" t="s">
        <v>279731</v>
      </c>
      <c r="H37094">
        <v>3658491849</v>
      </c>
      <c r="I37094" t="s">
        <v>279628</v>
      </c>
    </row>
    <row r="37095" spans="1:10" x14ac:dyDescent="0.25">
      <c r="A37095" t="s">
        <v>60434</v>
      </c>
      <c r="B37095" t="s">
        <v>279699</v>
      </c>
      <c r="H37095">
        <v>3322477072</v>
      </c>
      <c r="I37095" t="s">
        <v>279700</v>
      </c>
    </row>
    <row r="37096" spans="1:10" x14ac:dyDescent="0.25">
      <c r="A37096" t="s">
        <v>60434</v>
      </c>
      <c r="B37096" t="s">
        <v>279637</v>
      </c>
      <c r="C37096" t="s">
        <v>287533</v>
      </c>
      <c r="E37096" t="s">
        <v>279704</v>
      </c>
      <c r="G37096" t="s">
        <v>279633</v>
      </c>
      <c r="H37096">
        <v>3874191969</v>
      </c>
      <c r="I37096" t="s">
        <v>279638</v>
      </c>
      <c r="J37096" t="s">
        <v>325066</v>
      </c>
    </row>
    <row r="37097" spans="1:10" x14ac:dyDescent="0.25">
      <c r="A37097" t="s">
        <v>60436</v>
      </c>
      <c r="B37097" t="s">
        <v>279639</v>
      </c>
      <c r="E37097" t="s">
        <v>279818</v>
      </c>
      <c r="G37097" t="s">
        <v>279819</v>
      </c>
      <c r="H37097">
        <v>4202226790</v>
      </c>
      <c r="I37097" t="s">
        <v>279640</v>
      </c>
    </row>
    <row r="37098" spans="1:10" x14ac:dyDescent="0.25">
      <c r="A37098" t="s">
        <v>60436</v>
      </c>
      <c r="B37098" t="s">
        <v>279699</v>
      </c>
      <c r="H37098">
        <v>3322477075</v>
      </c>
      <c r="I37098" t="s">
        <v>279700</v>
      </c>
    </row>
    <row r="37099" spans="1:10" x14ac:dyDescent="0.25">
      <c r="A37099" t="s">
        <v>60438</v>
      </c>
      <c r="B37099" t="s">
        <v>279699</v>
      </c>
      <c r="H37099">
        <v>3322477076</v>
      </c>
      <c r="I37099" t="s">
        <v>279700</v>
      </c>
    </row>
    <row r="37100" spans="1:10" x14ac:dyDescent="0.25">
      <c r="A37100" t="s">
        <v>60448</v>
      </c>
      <c r="B37100" t="s">
        <v>279639</v>
      </c>
      <c r="H37100">
        <v>4202227102</v>
      </c>
      <c r="I37100" t="s">
        <v>279640</v>
      </c>
    </row>
    <row r="37101" spans="1:10" x14ac:dyDescent="0.25">
      <c r="A37101" t="s">
        <v>60450</v>
      </c>
      <c r="B37101" t="s">
        <v>279639</v>
      </c>
      <c r="H37101">
        <v>4202227276</v>
      </c>
      <c r="I37101" t="s">
        <v>279640</v>
      </c>
    </row>
    <row r="37102" spans="1:10" x14ac:dyDescent="0.25">
      <c r="A37102" t="s">
        <v>60452</v>
      </c>
      <c r="B37102" t="s">
        <v>279627</v>
      </c>
      <c r="E37102" t="s">
        <v>279730</v>
      </c>
      <c r="G37102" t="s">
        <v>279731</v>
      </c>
      <c r="H37102">
        <v>3658491851</v>
      </c>
      <c r="I37102" t="s">
        <v>279628</v>
      </c>
    </row>
    <row r="37103" spans="1:10" x14ac:dyDescent="0.25">
      <c r="A37103" t="s">
        <v>60452</v>
      </c>
      <c r="B37103" t="s">
        <v>279699</v>
      </c>
      <c r="H37103">
        <v>3322477080</v>
      </c>
      <c r="I37103" t="s">
        <v>279700</v>
      </c>
    </row>
    <row r="37104" spans="1:10" x14ac:dyDescent="0.25">
      <c r="A37104" t="s">
        <v>60454</v>
      </c>
      <c r="B37104" t="s">
        <v>279621</v>
      </c>
      <c r="C37104" t="s">
        <v>287534</v>
      </c>
      <c r="D37104" t="s">
        <v>287535</v>
      </c>
      <c r="E37104" t="s">
        <v>279692</v>
      </c>
      <c r="F37104" t="s">
        <v>286232</v>
      </c>
      <c r="G37104" t="s">
        <v>279633</v>
      </c>
      <c r="H37104">
        <v>4328558938</v>
      </c>
      <c r="I37104" t="s">
        <v>279626</v>
      </c>
      <c r="J37104" t="s">
        <v>325305</v>
      </c>
    </row>
    <row r="37105" spans="1:10" x14ac:dyDescent="0.25">
      <c r="A37105" t="s">
        <v>60454</v>
      </c>
      <c r="B37105" t="s">
        <v>279637</v>
      </c>
      <c r="C37105" t="s">
        <v>287536</v>
      </c>
      <c r="E37105" t="s">
        <v>279704</v>
      </c>
      <c r="G37105" t="s">
        <v>279633</v>
      </c>
      <c r="H37105">
        <v>4326629923</v>
      </c>
      <c r="I37105" t="s">
        <v>279638</v>
      </c>
      <c r="J37105" t="s">
        <v>325043</v>
      </c>
    </row>
    <row r="37106" spans="1:10" x14ac:dyDescent="0.25">
      <c r="A37106" t="s">
        <v>60456</v>
      </c>
      <c r="B37106" t="s">
        <v>279639</v>
      </c>
      <c r="H37106">
        <v>4119910842</v>
      </c>
      <c r="I37106" t="s">
        <v>279640</v>
      </c>
    </row>
    <row r="37107" spans="1:10" x14ac:dyDescent="0.25">
      <c r="A37107" t="s">
        <v>60456</v>
      </c>
      <c r="B37107" t="s">
        <v>279621</v>
      </c>
      <c r="D37107" t="s">
        <v>287537</v>
      </c>
      <c r="E37107" t="s">
        <v>279692</v>
      </c>
      <c r="F37107" t="s">
        <v>286232</v>
      </c>
      <c r="G37107" t="s">
        <v>279633</v>
      </c>
      <c r="H37107">
        <v>4151772546</v>
      </c>
      <c r="I37107" t="s">
        <v>279626</v>
      </c>
      <c r="J37107" t="s">
        <v>325305</v>
      </c>
    </row>
    <row r="37108" spans="1:10" x14ac:dyDescent="0.25">
      <c r="A37108" t="s">
        <v>60456</v>
      </c>
      <c r="B37108" t="s">
        <v>279654</v>
      </c>
      <c r="E37108" t="s">
        <v>279938</v>
      </c>
      <c r="G37108" t="s">
        <v>279939</v>
      </c>
      <c r="H37108">
        <v>4151725884</v>
      </c>
      <c r="I37108" t="s">
        <v>279655</v>
      </c>
      <c r="J37108" t="s">
        <v>328752</v>
      </c>
    </row>
    <row r="37109" spans="1:10" x14ac:dyDescent="0.25">
      <c r="A37109" t="s">
        <v>60456</v>
      </c>
      <c r="B37109" t="s">
        <v>279629</v>
      </c>
      <c r="E37109" t="s">
        <v>279631</v>
      </c>
      <c r="G37109" t="s">
        <v>279633</v>
      </c>
      <c r="H37109">
        <v>3575451779</v>
      </c>
      <c r="I37109" t="s">
        <v>279634</v>
      </c>
    </row>
    <row r="37110" spans="1:10" x14ac:dyDescent="0.25">
      <c r="A37110" t="s">
        <v>60456</v>
      </c>
      <c r="B37110" t="s">
        <v>279637</v>
      </c>
      <c r="C37110" t="s">
        <v>287538</v>
      </c>
      <c r="E37110" t="s">
        <v>279704</v>
      </c>
      <c r="G37110" t="s">
        <v>279633</v>
      </c>
      <c r="H37110">
        <v>4027721028</v>
      </c>
      <c r="I37110" t="s">
        <v>279638</v>
      </c>
      <c r="J37110" t="s">
        <v>325043</v>
      </c>
    </row>
    <row r="37111" spans="1:10" x14ac:dyDescent="0.25">
      <c r="A37111" t="s">
        <v>60458</v>
      </c>
      <c r="B37111" t="s">
        <v>279621</v>
      </c>
      <c r="C37111" t="s">
        <v>287539</v>
      </c>
      <c r="D37111" t="s">
        <v>287540</v>
      </c>
      <c r="E37111" t="s">
        <v>279692</v>
      </c>
      <c r="F37111" t="s">
        <v>286232</v>
      </c>
      <c r="G37111" t="s">
        <v>279633</v>
      </c>
      <c r="H37111">
        <v>4151587716</v>
      </c>
      <c r="I37111" t="s">
        <v>279626</v>
      </c>
      <c r="J37111" t="s">
        <v>325139</v>
      </c>
    </row>
    <row r="37112" spans="1:10" x14ac:dyDescent="0.25">
      <c r="A37112" t="s">
        <v>60458</v>
      </c>
      <c r="B37112" t="s">
        <v>279654</v>
      </c>
      <c r="E37112" t="s">
        <v>279938</v>
      </c>
      <c r="G37112" t="s">
        <v>279939</v>
      </c>
      <c r="H37112">
        <v>4151677314</v>
      </c>
      <c r="I37112" t="s">
        <v>279655</v>
      </c>
      <c r="J37112" t="s">
        <v>328478</v>
      </c>
    </row>
    <row r="37113" spans="1:10" x14ac:dyDescent="0.25">
      <c r="A37113" t="s">
        <v>60458</v>
      </c>
      <c r="B37113" t="s">
        <v>279629</v>
      </c>
      <c r="E37113" t="s">
        <v>279631</v>
      </c>
      <c r="G37113" t="s">
        <v>279633</v>
      </c>
      <c r="H37113">
        <v>3575452167</v>
      </c>
      <c r="I37113" t="s">
        <v>279634</v>
      </c>
    </row>
    <row r="37114" spans="1:10" x14ac:dyDescent="0.25">
      <c r="A37114" t="s">
        <v>60458</v>
      </c>
      <c r="B37114" t="s">
        <v>279637</v>
      </c>
      <c r="C37114" t="s">
        <v>287541</v>
      </c>
      <c r="E37114" t="s">
        <v>279704</v>
      </c>
      <c r="G37114" t="s">
        <v>279633</v>
      </c>
      <c r="H37114">
        <v>3951998810</v>
      </c>
      <c r="I37114" t="s">
        <v>279638</v>
      </c>
      <c r="J37114" t="s">
        <v>325043</v>
      </c>
    </row>
    <row r="37115" spans="1:10" x14ac:dyDescent="0.25">
      <c r="A37115" t="s">
        <v>60460</v>
      </c>
      <c r="B37115" t="s">
        <v>279639</v>
      </c>
      <c r="H37115">
        <v>4151756624</v>
      </c>
      <c r="I37115" t="s">
        <v>279640</v>
      </c>
      <c r="J37115" t="s">
        <v>325018</v>
      </c>
    </row>
    <row r="37116" spans="1:10" x14ac:dyDescent="0.25">
      <c r="A37116" t="s">
        <v>60460</v>
      </c>
      <c r="B37116" t="s">
        <v>279654</v>
      </c>
      <c r="E37116" t="s">
        <v>279962</v>
      </c>
      <c r="G37116" t="s">
        <v>279963</v>
      </c>
      <c r="H37116">
        <v>4151677315</v>
      </c>
      <c r="I37116" t="s">
        <v>279655</v>
      </c>
      <c r="J37116" t="s">
        <v>325573</v>
      </c>
    </row>
    <row r="37117" spans="1:10" x14ac:dyDescent="0.25">
      <c r="A37117" t="s">
        <v>60462</v>
      </c>
      <c r="B37117" t="s">
        <v>279654</v>
      </c>
      <c r="E37117" t="s">
        <v>279962</v>
      </c>
      <c r="F37117" t="s">
        <v>279838</v>
      </c>
      <c r="G37117" t="s">
        <v>279963</v>
      </c>
      <c r="H37117">
        <v>4272646107</v>
      </c>
      <c r="I37117" t="s">
        <v>279655</v>
      </c>
      <c r="J37117" t="s">
        <v>324978</v>
      </c>
    </row>
    <row r="37118" spans="1:10" x14ac:dyDescent="0.25">
      <c r="A37118" t="s">
        <v>60464</v>
      </c>
      <c r="B37118" t="s">
        <v>279760</v>
      </c>
      <c r="E37118" t="s">
        <v>279834</v>
      </c>
      <c r="G37118" t="s">
        <v>279835</v>
      </c>
      <c r="H37118">
        <v>3322477092</v>
      </c>
      <c r="I37118" t="s">
        <v>279762</v>
      </c>
      <c r="J37118" t="s">
        <v>325049</v>
      </c>
    </row>
    <row r="37119" spans="1:10" x14ac:dyDescent="0.25">
      <c r="A37119" t="s">
        <v>60464</v>
      </c>
      <c r="B37119" t="s">
        <v>279699</v>
      </c>
      <c r="H37119">
        <v>3322477093</v>
      </c>
      <c r="I37119" t="s">
        <v>279700</v>
      </c>
    </row>
    <row r="37120" spans="1:10" x14ac:dyDescent="0.25">
      <c r="A37120" t="s">
        <v>60466</v>
      </c>
      <c r="B37120" t="s">
        <v>279627</v>
      </c>
      <c r="E37120" t="s">
        <v>279745</v>
      </c>
      <c r="G37120" t="s">
        <v>279746</v>
      </c>
      <c r="H37120">
        <v>3658491853</v>
      </c>
      <c r="I37120" t="s">
        <v>279628</v>
      </c>
    </row>
    <row r="37121" spans="1:10" x14ac:dyDescent="0.25">
      <c r="A37121" t="s">
        <v>60470</v>
      </c>
      <c r="B37121" t="s">
        <v>279639</v>
      </c>
      <c r="H37121">
        <v>3322477095</v>
      </c>
      <c r="I37121" t="s">
        <v>279640</v>
      </c>
      <c r="J37121" t="s">
        <v>325018</v>
      </c>
    </row>
    <row r="37122" spans="1:10" x14ac:dyDescent="0.25">
      <c r="A37122" t="s">
        <v>60470</v>
      </c>
      <c r="B37122" t="s">
        <v>279627</v>
      </c>
      <c r="E37122" t="s">
        <v>279745</v>
      </c>
      <c r="G37122" t="s">
        <v>279746</v>
      </c>
      <c r="H37122">
        <v>3658491857</v>
      </c>
      <c r="I37122" t="s">
        <v>279628</v>
      </c>
    </row>
    <row r="37123" spans="1:10" x14ac:dyDescent="0.25">
      <c r="A37123" t="s">
        <v>60474</v>
      </c>
      <c r="B37123" t="s">
        <v>279639</v>
      </c>
      <c r="E37123" t="s">
        <v>279905</v>
      </c>
      <c r="G37123" t="s">
        <v>279906</v>
      </c>
      <c r="H37123">
        <v>4338472885</v>
      </c>
      <c r="I37123" t="s">
        <v>279640</v>
      </c>
      <c r="J37123" t="s">
        <v>325018</v>
      </c>
    </row>
    <row r="37124" spans="1:10" x14ac:dyDescent="0.25">
      <c r="A37124" t="s">
        <v>60474</v>
      </c>
      <c r="B37124" t="s">
        <v>279637</v>
      </c>
      <c r="E37124" t="s">
        <v>279779</v>
      </c>
      <c r="G37124" t="s">
        <v>279780</v>
      </c>
      <c r="H37124">
        <v>3819102573</v>
      </c>
      <c r="I37124" t="s">
        <v>279638</v>
      </c>
      <c r="J37124" t="s">
        <v>325018</v>
      </c>
    </row>
    <row r="37125" spans="1:10" x14ac:dyDescent="0.25">
      <c r="A37125" t="s">
        <v>60478</v>
      </c>
      <c r="B37125" t="s">
        <v>279629</v>
      </c>
      <c r="H37125">
        <v>3322477099</v>
      </c>
      <c r="I37125" t="s">
        <v>279634</v>
      </c>
    </row>
    <row r="37126" spans="1:10" x14ac:dyDescent="0.25">
      <c r="A37126" t="s">
        <v>60484</v>
      </c>
      <c r="B37126" t="s">
        <v>279621</v>
      </c>
      <c r="E37126" t="s">
        <v>279675</v>
      </c>
      <c r="F37126" t="s">
        <v>287542</v>
      </c>
      <c r="G37126" t="s">
        <v>279676</v>
      </c>
      <c r="H37126">
        <v>4151772547</v>
      </c>
      <c r="I37126" t="s">
        <v>279626</v>
      </c>
      <c r="J37126" t="s">
        <v>328753</v>
      </c>
    </row>
    <row r="37127" spans="1:10" x14ac:dyDescent="0.25">
      <c r="A37127" t="s">
        <v>60486</v>
      </c>
      <c r="B37127" t="s">
        <v>279621</v>
      </c>
      <c r="E37127" t="s">
        <v>279675</v>
      </c>
      <c r="F37127" t="s">
        <v>287542</v>
      </c>
      <c r="G37127" t="s">
        <v>279676</v>
      </c>
      <c r="H37127">
        <v>4151772548</v>
      </c>
      <c r="I37127" t="s">
        <v>279626</v>
      </c>
      <c r="J37127" t="s">
        <v>325919</v>
      </c>
    </row>
    <row r="37128" spans="1:10" x14ac:dyDescent="0.25">
      <c r="A37128" t="s">
        <v>60488</v>
      </c>
      <c r="B37128" t="s">
        <v>279621</v>
      </c>
      <c r="C37128" t="s">
        <v>287543</v>
      </c>
      <c r="D37128" t="s">
        <v>287544</v>
      </c>
      <c r="E37128" t="s">
        <v>279675</v>
      </c>
      <c r="G37128" t="s">
        <v>279676</v>
      </c>
      <c r="H37128">
        <v>4300394265</v>
      </c>
      <c r="I37128" t="s">
        <v>279626</v>
      </c>
      <c r="J37128" t="s">
        <v>325919</v>
      </c>
    </row>
    <row r="37129" spans="1:10" x14ac:dyDescent="0.25">
      <c r="A37129" t="s">
        <v>60490</v>
      </c>
      <c r="B37129" t="s">
        <v>279621</v>
      </c>
      <c r="C37129" t="s">
        <v>287545</v>
      </c>
      <c r="D37129" t="s">
        <v>287546</v>
      </c>
      <c r="E37129" t="s">
        <v>279675</v>
      </c>
      <c r="F37129" t="s">
        <v>287542</v>
      </c>
      <c r="G37129" t="s">
        <v>279676</v>
      </c>
      <c r="H37129">
        <v>4151772550</v>
      </c>
      <c r="I37129" t="s">
        <v>279626</v>
      </c>
      <c r="J37129" t="s">
        <v>326673</v>
      </c>
    </row>
    <row r="37130" spans="1:10" x14ac:dyDescent="0.25">
      <c r="A37130" t="s">
        <v>60498</v>
      </c>
      <c r="B37130" t="s">
        <v>279621</v>
      </c>
      <c r="E37130" t="s">
        <v>279675</v>
      </c>
      <c r="F37130" t="s">
        <v>287547</v>
      </c>
      <c r="G37130" t="s">
        <v>279676</v>
      </c>
      <c r="H37130">
        <v>3322477104</v>
      </c>
      <c r="I37130" t="s">
        <v>279626</v>
      </c>
      <c r="J37130" t="s">
        <v>328754</v>
      </c>
    </row>
    <row r="37131" spans="1:10" x14ac:dyDescent="0.25">
      <c r="A37131" t="s">
        <v>60500</v>
      </c>
      <c r="B37131" t="s">
        <v>279699</v>
      </c>
      <c r="H37131">
        <v>3322477105</v>
      </c>
      <c r="I37131" t="s">
        <v>279700</v>
      </c>
    </row>
    <row r="37132" spans="1:10" x14ac:dyDescent="0.25">
      <c r="A37132" t="s">
        <v>60502</v>
      </c>
      <c r="B37132" t="s">
        <v>279621</v>
      </c>
      <c r="D37132" t="s">
        <v>287548</v>
      </c>
      <c r="E37132" t="s">
        <v>279675</v>
      </c>
      <c r="F37132" t="s">
        <v>287542</v>
      </c>
      <c r="G37132" t="s">
        <v>279676</v>
      </c>
      <c r="H37132">
        <v>4151772551</v>
      </c>
      <c r="I37132" t="s">
        <v>279626</v>
      </c>
      <c r="J37132" t="s">
        <v>325160</v>
      </c>
    </row>
    <row r="37133" spans="1:10" x14ac:dyDescent="0.25">
      <c r="A37133" t="s">
        <v>60502</v>
      </c>
      <c r="B37133" t="s">
        <v>279656</v>
      </c>
      <c r="H37133">
        <v>4215860557</v>
      </c>
      <c r="I37133" t="s">
        <v>279701</v>
      </c>
    </row>
    <row r="37134" spans="1:10" x14ac:dyDescent="0.25">
      <c r="A37134" t="s">
        <v>60502</v>
      </c>
      <c r="B37134" t="s">
        <v>279656</v>
      </c>
      <c r="H37134">
        <v>4215644182</v>
      </c>
      <c r="I37134" t="s">
        <v>279657</v>
      </c>
    </row>
    <row r="37135" spans="1:10" x14ac:dyDescent="0.25">
      <c r="A37135" t="s">
        <v>60510</v>
      </c>
      <c r="B37135" t="s">
        <v>31</v>
      </c>
      <c r="E37135" t="s">
        <v>279802</v>
      </c>
      <c r="F37135" t="s">
        <v>280059</v>
      </c>
      <c r="G37135" t="s">
        <v>279645</v>
      </c>
      <c r="H37135">
        <v>3322477108</v>
      </c>
      <c r="I37135" t="s">
        <v>279653</v>
      </c>
      <c r="J37135" t="s">
        <v>325276</v>
      </c>
    </row>
    <row r="37136" spans="1:10" x14ac:dyDescent="0.25">
      <c r="A37136" t="s">
        <v>60512</v>
      </c>
      <c r="B37136" t="s">
        <v>31</v>
      </c>
      <c r="E37136" t="s">
        <v>279802</v>
      </c>
      <c r="G37136" t="s">
        <v>279645</v>
      </c>
      <c r="H37136">
        <v>4151697886</v>
      </c>
      <c r="I37136" t="s">
        <v>279653</v>
      </c>
      <c r="J37136" t="s">
        <v>328755</v>
      </c>
    </row>
    <row r="37137" spans="1:10" x14ac:dyDescent="0.25">
      <c r="A37137" t="s">
        <v>60514</v>
      </c>
      <c r="B37137" t="s">
        <v>279621</v>
      </c>
      <c r="D37137" t="s">
        <v>287549</v>
      </c>
      <c r="E37137" t="s">
        <v>279675</v>
      </c>
      <c r="F37137" t="s">
        <v>284787</v>
      </c>
      <c r="G37137" t="s">
        <v>279676</v>
      </c>
      <c r="H37137">
        <v>4151587717</v>
      </c>
      <c r="I37137" t="s">
        <v>279626</v>
      </c>
      <c r="J37137" t="s">
        <v>328169</v>
      </c>
    </row>
    <row r="37138" spans="1:10" x14ac:dyDescent="0.25">
      <c r="A37138" t="s">
        <v>60518</v>
      </c>
      <c r="B37138" t="s">
        <v>31</v>
      </c>
      <c r="E37138" t="s">
        <v>279747</v>
      </c>
      <c r="G37138" t="s">
        <v>279749</v>
      </c>
      <c r="H37138">
        <v>4151697887</v>
      </c>
      <c r="I37138" t="s">
        <v>279653</v>
      </c>
      <c r="J37138" t="s">
        <v>325223</v>
      </c>
    </row>
    <row r="37139" spans="1:10" x14ac:dyDescent="0.25">
      <c r="A37139" t="s">
        <v>60520</v>
      </c>
      <c r="B37139" t="s">
        <v>31</v>
      </c>
      <c r="E37139" t="s">
        <v>279747</v>
      </c>
      <c r="G37139" t="s">
        <v>279749</v>
      </c>
      <c r="H37139">
        <v>3322477112</v>
      </c>
      <c r="I37139" t="s">
        <v>279653</v>
      </c>
      <c r="J37139" t="s">
        <v>325223</v>
      </c>
    </row>
    <row r="37140" spans="1:10" x14ac:dyDescent="0.25">
      <c r="A37140" t="s">
        <v>60522</v>
      </c>
      <c r="B37140" t="s">
        <v>31</v>
      </c>
      <c r="E37140" t="s">
        <v>279747</v>
      </c>
      <c r="G37140" t="s">
        <v>279749</v>
      </c>
      <c r="H37140">
        <v>3322477113</v>
      </c>
      <c r="I37140" t="s">
        <v>279653</v>
      </c>
      <c r="J37140" t="s">
        <v>325223</v>
      </c>
    </row>
    <row r="37141" spans="1:10" x14ac:dyDescent="0.25">
      <c r="A37141" t="s">
        <v>60524</v>
      </c>
      <c r="B37141" t="s">
        <v>31</v>
      </c>
      <c r="E37141" t="s">
        <v>280085</v>
      </c>
      <c r="F37141" t="s">
        <v>280285</v>
      </c>
      <c r="G37141" t="s">
        <v>279625</v>
      </c>
      <c r="H37141">
        <v>3322477114</v>
      </c>
      <c r="I37141" t="s">
        <v>279653</v>
      </c>
      <c r="J37141" t="s">
        <v>325322</v>
      </c>
    </row>
    <row r="37142" spans="1:10" x14ac:dyDescent="0.25">
      <c r="A37142" t="s">
        <v>60526</v>
      </c>
      <c r="B37142" t="s">
        <v>31</v>
      </c>
      <c r="H37142">
        <v>3322477115</v>
      </c>
      <c r="I37142" t="s">
        <v>279653</v>
      </c>
      <c r="J37142" t="s">
        <v>327097</v>
      </c>
    </row>
    <row r="37143" spans="1:10" x14ac:dyDescent="0.25">
      <c r="A37143" t="s">
        <v>60530</v>
      </c>
      <c r="B37143" t="s">
        <v>31</v>
      </c>
      <c r="E37143" t="s">
        <v>279747</v>
      </c>
      <c r="F37143" t="s">
        <v>279757</v>
      </c>
      <c r="G37143" t="s">
        <v>279749</v>
      </c>
      <c r="H37143">
        <v>3322477116</v>
      </c>
      <c r="I37143" t="s">
        <v>279653</v>
      </c>
      <c r="J37143" t="s">
        <v>326324</v>
      </c>
    </row>
    <row r="37144" spans="1:10" x14ac:dyDescent="0.25">
      <c r="A37144" t="s">
        <v>60532</v>
      </c>
      <c r="B37144" t="s">
        <v>31</v>
      </c>
      <c r="E37144" t="s">
        <v>279747</v>
      </c>
      <c r="F37144" t="s">
        <v>279757</v>
      </c>
      <c r="G37144" t="s">
        <v>279749</v>
      </c>
      <c r="H37144">
        <v>3322477117</v>
      </c>
      <c r="I37144" t="s">
        <v>279653</v>
      </c>
      <c r="J37144" t="s">
        <v>326324</v>
      </c>
    </row>
    <row r="37145" spans="1:10" x14ac:dyDescent="0.25">
      <c r="A37145" t="s">
        <v>60540</v>
      </c>
      <c r="B37145" t="s">
        <v>279760</v>
      </c>
      <c r="E37145" t="s">
        <v>286120</v>
      </c>
      <c r="F37145" t="s">
        <v>283941</v>
      </c>
      <c r="G37145" t="s">
        <v>286121</v>
      </c>
      <c r="H37145">
        <v>4151707231</v>
      </c>
      <c r="I37145" t="s">
        <v>279762</v>
      </c>
      <c r="J37145" t="s">
        <v>328756</v>
      </c>
    </row>
    <row r="37146" spans="1:10" x14ac:dyDescent="0.25">
      <c r="A37146" t="s">
        <v>60540</v>
      </c>
      <c r="B37146" t="s">
        <v>279699</v>
      </c>
      <c r="E37146" t="s">
        <v>286122</v>
      </c>
      <c r="G37146" t="s">
        <v>286123</v>
      </c>
      <c r="H37146">
        <v>4151731753</v>
      </c>
      <c r="I37146" t="s">
        <v>279700</v>
      </c>
      <c r="J37146" t="s">
        <v>328303</v>
      </c>
    </row>
    <row r="37147" spans="1:10" x14ac:dyDescent="0.25">
      <c r="A37147" t="s">
        <v>60540</v>
      </c>
      <c r="B37147" t="s">
        <v>279656</v>
      </c>
      <c r="H37147">
        <v>3455069401</v>
      </c>
      <c r="I37147" t="s">
        <v>279657</v>
      </c>
    </row>
    <row r="37148" spans="1:10" x14ac:dyDescent="0.25">
      <c r="A37148" t="s">
        <v>60542</v>
      </c>
      <c r="B37148" t="s">
        <v>279639</v>
      </c>
      <c r="H37148">
        <v>4004958673</v>
      </c>
      <c r="I37148" t="s">
        <v>279640</v>
      </c>
      <c r="J37148" t="s">
        <v>325048</v>
      </c>
    </row>
    <row r="37149" spans="1:10" x14ac:dyDescent="0.25">
      <c r="A37149" t="s">
        <v>60542</v>
      </c>
      <c r="B37149" t="s">
        <v>31</v>
      </c>
      <c r="F37149" t="s">
        <v>283698</v>
      </c>
      <c r="H37149">
        <v>4151697888</v>
      </c>
      <c r="I37149" t="s">
        <v>279653</v>
      </c>
      <c r="J37149" t="s">
        <v>325660</v>
      </c>
    </row>
    <row r="37150" spans="1:10" x14ac:dyDescent="0.25">
      <c r="A37150" t="s">
        <v>60542</v>
      </c>
      <c r="B37150" t="s">
        <v>279656</v>
      </c>
      <c r="H37150">
        <v>3322477122</v>
      </c>
      <c r="I37150" t="s">
        <v>279657</v>
      </c>
      <c r="J37150" t="s">
        <v>325018</v>
      </c>
    </row>
    <row r="37151" spans="1:10" x14ac:dyDescent="0.25">
      <c r="A37151" t="s">
        <v>60544</v>
      </c>
      <c r="B37151" t="s">
        <v>279639</v>
      </c>
      <c r="H37151">
        <v>4004957176</v>
      </c>
      <c r="I37151" t="s">
        <v>279640</v>
      </c>
      <c r="J37151" t="s">
        <v>325048</v>
      </c>
    </row>
    <row r="37152" spans="1:10" x14ac:dyDescent="0.25">
      <c r="A37152" t="s">
        <v>60544</v>
      </c>
      <c r="B37152" t="s">
        <v>279699</v>
      </c>
      <c r="H37152">
        <v>3322477124</v>
      </c>
      <c r="I37152" t="s">
        <v>279700</v>
      </c>
    </row>
    <row r="37153" spans="1:10" x14ac:dyDescent="0.25">
      <c r="A37153" t="s">
        <v>60544</v>
      </c>
      <c r="B37153" t="s">
        <v>279665</v>
      </c>
      <c r="E37153" t="s">
        <v>279712</v>
      </c>
      <c r="G37153" t="s">
        <v>279713</v>
      </c>
      <c r="H37153">
        <v>3322477125</v>
      </c>
      <c r="I37153" t="s">
        <v>279668</v>
      </c>
    </row>
    <row r="37154" spans="1:10" x14ac:dyDescent="0.25">
      <c r="A37154" t="s">
        <v>60552</v>
      </c>
      <c r="B37154" t="s">
        <v>31</v>
      </c>
      <c r="F37154" t="s">
        <v>279838</v>
      </c>
      <c r="H37154">
        <v>4151697889</v>
      </c>
      <c r="I37154" t="s">
        <v>279653</v>
      </c>
      <c r="J37154" t="s">
        <v>325660</v>
      </c>
    </row>
    <row r="37155" spans="1:10" x14ac:dyDescent="0.25">
      <c r="A37155" t="s">
        <v>60566</v>
      </c>
      <c r="B37155" t="s">
        <v>279621</v>
      </c>
      <c r="C37155" t="s">
        <v>287550</v>
      </c>
      <c r="D37155" t="s">
        <v>287551</v>
      </c>
      <c r="E37155" t="s">
        <v>279643</v>
      </c>
      <c r="F37155" t="s">
        <v>279838</v>
      </c>
      <c r="G37155" t="s">
        <v>324961</v>
      </c>
      <c r="H37155">
        <v>4151772552</v>
      </c>
      <c r="I37155" t="s">
        <v>279626</v>
      </c>
      <c r="J37155" t="s">
        <v>325491</v>
      </c>
    </row>
    <row r="37156" spans="1:10" x14ac:dyDescent="0.25">
      <c r="A37156" t="s">
        <v>60566</v>
      </c>
      <c r="B37156" t="s">
        <v>279627</v>
      </c>
      <c r="E37156" t="s">
        <v>279730</v>
      </c>
      <c r="G37156" t="s">
        <v>279731</v>
      </c>
      <c r="H37156">
        <v>3658491858</v>
      </c>
      <c r="I37156" t="s">
        <v>279628</v>
      </c>
    </row>
    <row r="37157" spans="1:10" x14ac:dyDescent="0.25">
      <c r="A37157" t="s">
        <v>60570</v>
      </c>
      <c r="B37157" t="s">
        <v>31</v>
      </c>
      <c r="H37157">
        <v>3322477129</v>
      </c>
      <c r="I37157" t="s">
        <v>279653</v>
      </c>
    </row>
    <row r="37158" spans="1:10" x14ac:dyDescent="0.25">
      <c r="A37158" t="s">
        <v>60570</v>
      </c>
      <c r="B37158" t="s">
        <v>279721</v>
      </c>
      <c r="C37158" t="s">
        <v>287552</v>
      </c>
      <c r="E37158" t="s">
        <v>280065</v>
      </c>
      <c r="G37158" t="s">
        <v>279783</v>
      </c>
      <c r="H37158">
        <v>3322477130</v>
      </c>
      <c r="I37158" t="s">
        <v>279725</v>
      </c>
    </row>
    <row r="37159" spans="1:10" x14ac:dyDescent="0.25">
      <c r="A37159" t="s">
        <v>60574</v>
      </c>
      <c r="B37159" t="s">
        <v>279654</v>
      </c>
      <c r="H37159">
        <v>4151725885</v>
      </c>
      <c r="I37159" t="s">
        <v>279655</v>
      </c>
      <c r="J37159" t="s">
        <v>325049</v>
      </c>
    </row>
    <row r="37160" spans="1:10" x14ac:dyDescent="0.25">
      <c r="A37160" t="s">
        <v>60580</v>
      </c>
      <c r="B37160" t="s">
        <v>279699</v>
      </c>
      <c r="H37160">
        <v>3322477132</v>
      </c>
      <c r="I37160" t="s">
        <v>279700</v>
      </c>
    </row>
    <row r="37161" spans="1:10" x14ac:dyDescent="0.25">
      <c r="A37161" t="s">
        <v>60582</v>
      </c>
      <c r="B37161" t="s">
        <v>279760</v>
      </c>
      <c r="E37161" t="s">
        <v>279834</v>
      </c>
      <c r="G37161" t="s">
        <v>279835</v>
      </c>
      <c r="H37161">
        <v>3322477133</v>
      </c>
      <c r="I37161" t="s">
        <v>279762</v>
      </c>
      <c r="J37161" t="s">
        <v>325049</v>
      </c>
    </row>
    <row r="37162" spans="1:10" x14ac:dyDescent="0.25">
      <c r="A37162" t="s">
        <v>60594</v>
      </c>
      <c r="B37162" t="s">
        <v>279760</v>
      </c>
      <c r="E37162" t="s">
        <v>279834</v>
      </c>
      <c r="G37162" t="s">
        <v>279835</v>
      </c>
      <c r="H37162">
        <v>3322477134</v>
      </c>
      <c r="I37162" t="s">
        <v>279762</v>
      </c>
      <c r="J37162" t="s">
        <v>325049</v>
      </c>
    </row>
    <row r="37163" spans="1:10" x14ac:dyDescent="0.25">
      <c r="A37163" t="s">
        <v>60596</v>
      </c>
      <c r="B37163" t="s">
        <v>279760</v>
      </c>
      <c r="E37163" t="s">
        <v>279834</v>
      </c>
      <c r="G37163" t="s">
        <v>279835</v>
      </c>
      <c r="H37163">
        <v>3322477135</v>
      </c>
      <c r="I37163" t="s">
        <v>279762</v>
      </c>
      <c r="J37163" t="s">
        <v>325049</v>
      </c>
    </row>
    <row r="37164" spans="1:10" x14ac:dyDescent="0.25">
      <c r="A37164" t="s">
        <v>60598</v>
      </c>
      <c r="B37164" t="s">
        <v>31</v>
      </c>
      <c r="E37164" t="s">
        <v>279747</v>
      </c>
      <c r="G37164" t="s">
        <v>279749</v>
      </c>
      <c r="H37164">
        <v>3322477136</v>
      </c>
      <c r="I37164" t="s">
        <v>279653</v>
      </c>
      <c r="J37164" t="s">
        <v>325017</v>
      </c>
    </row>
    <row r="37165" spans="1:10" x14ac:dyDescent="0.25">
      <c r="A37165" t="s">
        <v>60600</v>
      </c>
      <c r="B37165" t="s">
        <v>279654</v>
      </c>
      <c r="H37165">
        <v>4151711117</v>
      </c>
      <c r="I37165" t="s">
        <v>279655</v>
      </c>
      <c r="J37165" t="s">
        <v>325364</v>
      </c>
    </row>
    <row r="37166" spans="1:10" x14ac:dyDescent="0.25">
      <c r="A37166" t="s">
        <v>60602</v>
      </c>
      <c r="B37166" t="s">
        <v>31</v>
      </c>
      <c r="E37166" t="s">
        <v>279747</v>
      </c>
      <c r="F37166" t="s">
        <v>279757</v>
      </c>
      <c r="G37166" t="s">
        <v>279749</v>
      </c>
      <c r="H37166">
        <v>3322477138</v>
      </c>
      <c r="I37166" t="s">
        <v>279653</v>
      </c>
      <c r="J37166" t="s">
        <v>326496</v>
      </c>
    </row>
    <row r="37167" spans="1:10" x14ac:dyDescent="0.25">
      <c r="A37167" t="s">
        <v>60602</v>
      </c>
      <c r="B37167" t="s">
        <v>279654</v>
      </c>
      <c r="H37167">
        <v>3322477139</v>
      </c>
      <c r="I37167" t="s">
        <v>279655</v>
      </c>
      <c r="J37167" t="s">
        <v>325719</v>
      </c>
    </row>
    <row r="37168" spans="1:10" x14ac:dyDescent="0.25">
      <c r="A37168" t="s">
        <v>60604</v>
      </c>
      <c r="B37168" t="s">
        <v>279654</v>
      </c>
      <c r="E37168" t="s">
        <v>279962</v>
      </c>
      <c r="G37168" t="s">
        <v>279963</v>
      </c>
      <c r="H37168">
        <v>4151711118</v>
      </c>
      <c r="I37168" t="s">
        <v>279655</v>
      </c>
      <c r="J37168" t="s">
        <v>325364</v>
      </c>
    </row>
    <row r="37169" spans="1:10" x14ac:dyDescent="0.25">
      <c r="A37169" t="s">
        <v>60606</v>
      </c>
      <c r="B37169" t="s">
        <v>279654</v>
      </c>
      <c r="H37169">
        <v>3322477141</v>
      </c>
      <c r="I37169" t="s">
        <v>279655</v>
      </c>
      <c r="J37169" t="s">
        <v>325364</v>
      </c>
    </row>
    <row r="37170" spans="1:10" x14ac:dyDescent="0.25">
      <c r="A37170" t="s">
        <v>60608</v>
      </c>
      <c r="B37170" t="s">
        <v>279654</v>
      </c>
      <c r="E37170" t="s">
        <v>279962</v>
      </c>
      <c r="G37170" t="s">
        <v>279963</v>
      </c>
      <c r="H37170">
        <v>4151711119</v>
      </c>
      <c r="I37170" t="s">
        <v>279655</v>
      </c>
      <c r="J37170" t="s">
        <v>325364</v>
      </c>
    </row>
    <row r="37171" spans="1:10" x14ac:dyDescent="0.25">
      <c r="A37171" t="s">
        <v>60610</v>
      </c>
      <c r="B37171" t="s">
        <v>279654</v>
      </c>
      <c r="E37171" t="s">
        <v>279962</v>
      </c>
      <c r="G37171" t="s">
        <v>279963</v>
      </c>
      <c r="H37171">
        <v>4151711120</v>
      </c>
      <c r="I37171" t="s">
        <v>279655</v>
      </c>
      <c r="J37171" t="s">
        <v>326144</v>
      </c>
    </row>
    <row r="37172" spans="1:10" x14ac:dyDescent="0.25">
      <c r="A37172" t="s">
        <v>60612</v>
      </c>
      <c r="B37172" t="s">
        <v>279654</v>
      </c>
      <c r="E37172" t="s">
        <v>279962</v>
      </c>
      <c r="G37172" t="s">
        <v>279963</v>
      </c>
      <c r="H37172">
        <v>4151711121</v>
      </c>
      <c r="I37172" t="s">
        <v>279655</v>
      </c>
      <c r="J37172" t="s">
        <v>325364</v>
      </c>
    </row>
    <row r="37173" spans="1:10" x14ac:dyDescent="0.25">
      <c r="A37173" t="s">
        <v>60614</v>
      </c>
      <c r="B37173" t="s">
        <v>279654</v>
      </c>
      <c r="H37173">
        <v>3322477145</v>
      </c>
      <c r="I37173" t="s">
        <v>279655</v>
      </c>
      <c r="J37173" t="s">
        <v>325364</v>
      </c>
    </row>
    <row r="37174" spans="1:10" x14ac:dyDescent="0.25">
      <c r="A37174" t="s">
        <v>60616</v>
      </c>
      <c r="B37174" t="s">
        <v>279654</v>
      </c>
      <c r="H37174">
        <v>3322477146</v>
      </c>
      <c r="I37174" t="s">
        <v>279655</v>
      </c>
      <c r="J37174" t="s">
        <v>325364</v>
      </c>
    </row>
    <row r="37175" spans="1:10" x14ac:dyDescent="0.25">
      <c r="A37175" t="s">
        <v>60618</v>
      </c>
      <c r="B37175" t="s">
        <v>279621</v>
      </c>
      <c r="C37175" t="s">
        <v>284467</v>
      </c>
      <c r="E37175" t="s">
        <v>279860</v>
      </c>
      <c r="F37175" t="s">
        <v>279757</v>
      </c>
      <c r="G37175" t="s">
        <v>279862</v>
      </c>
      <c r="H37175">
        <v>4151772553</v>
      </c>
      <c r="I37175" t="s">
        <v>279626</v>
      </c>
      <c r="J37175" t="s">
        <v>325082</v>
      </c>
    </row>
    <row r="37176" spans="1:10" x14ac:dyDescent="0.25">
      <c r="A37176" t="s">
        <v>60618</v>
      </c>
      <c r="B37176" t="s">
        <v>279654</v>
      </c>
      <c r="E37176" t="s">
        <v>279962</v>
      </c>
      <c r="G37176" t="s">
        <v>279963</v>
      </c>
      <c r="H37176">
        <v>4151725886</v>
      </c>
      <c r="I37176" t="s">
        <v>279655</v>
      </c>
      <c r="J37176" t="s">
        <v>327554</v>
      </c>
    </row>
    <row r="37177" spans="1:10" x14ac:dyDescent="0.25">
      <c r="A37177" t="s">
        <v>60618</v>
      </c>
      <c r="B37177" t="s">
        <v>279656</v>
      </c>
      <c r="H37177">
        <v>4045741378</v>
      </c>
      <c r="I37177" t="s">
        <v>279657</v>
      </c>
      <c r="J37177" t="s">
        <v>324966</v>
      </c>
    </row>
    <row r="37178" spans="1:10" x14ac:dyDescent="0.25">
      <c r="A37178" t="s">
        <v>60618</v>
      </c>
      <c r="B37178" t="s">
        <v>279665</v>
      </c>
      <c r="E37178" t="s">
        <v>279712</v>
      </c>
      <c r="G37178" t="s">
        <v>279713</v>
      </c>
      <c r="H37178">
        <v>3380687403</v>
      </c>
      <c r="I37178" t="s">
        <v>279668</v>
      </c>
      <c r="J37178" t="s">
        <v>326176</v>
      </c>
    </row>
    <row r="37179" spans="1:10" x14ac:dyDescent="0.25">
      <c r="A37179" t="s">
        <v>60618</v>
      </c>
      <c r="B37179" t="s">
        <v>279629</v>
      </c>
      <c r="E37179" t="s">
        <v>281131</v>
      </c>
      <c r="F37179" t="s">
        <v>279757</v>
      </c>
      <c r="G37179" t="s">
        <v>281132</v>
      </c>
      <c r="H37179">
        <v>3322477150</v>
      </c>
      <c r="I37179" t="s">
        <v>279634</v>
      </c>
      <c r="J37179" t="s">
        <v>325387</v>
      </c>
    </row>
    <row r="37180" spans="1:10" x14ac:dyDescent="0.25">
      <c r="A37180" t="s">
        <v>60618</v>
      </c>
      <c r="B37180" t="s">
        <v>279637</v>
      </c>
      <c r="E37180" t="s">
        <v>279779</v>
      </c>
      <c r="G37180" t="s">
        <v>279780</v>
      </c>
      <c r="H37180">
        <v>4151745774</v>
      </c>
      <c r="I37180" t="s">
        <v>279638</v>
      </c>
      <c r="J37180" t="s">
        <v>328757</v>
      </c>
    </row>
    <row r="37181" spans="1:10" x14ac:dyDescent="0.25">
      <c r="A37181" t="s">
        <v>60620</v>
      </c>
      <c r="B37181" t="s">
        <v>279687</v>
      </c>
      <c r="H37181">
        <v>3625931488</v>
      </c>
      <c r="I37181" t="s">
        <v>279690</v>
      </c>
      <c r="J37181" t="s">
        <v>325042</v>
      </c>
    </row>
    <row r="37182" spans="1:10" x14ac:dyDescent="0.25">
      <c r="A37182" t="s">
        <v>60620</v>
      </c>
      <c r="B37182" t="s">
        <v>279639</v>
      </c>
      <c r="E37182" t="s">
        <v>280111</v>
      </c>
      <c r="G37182" t="s">
        <v>280112</v>
      </c>
      <c r="H37182">
        <v>4151756626</v>
      </c>
      <c r="I37182" t="s">
        <v>279640</v>
      </c>
      <c r="J37182" t="s">
        <v>326435</v>
      </c>
    </row>
    <row r="37183" spans="1:10" x14ac:dyDescent="0.25">
      <c r="A37183" t="s">
        <v>60620</v>
      </c>
      <c r="B37183" t="s">
        <v>279621</v>
      </c>
      <c r="E37183" t="s">
        <v>279860</v>
      </c>
      <c r="F37183" t="s">
        <v>279757</v>
      </c>
      <c r="G37183" t="s">
        <v>279862</v>
      </c>
      <c r="H37183">
        <v>4151772554</v>
      </c>
      <c r="I37183" t="s">
        <v>279626</v>
      </c>
      <c r="J37183" t="s">
        <v>328758</v>
      </c>
    </row>
    <row r="37184" spans="1:10" x14ac:dyDescent="0.25">
      <c r="A37184" t="s">
        <v>60620</v>
      </c>
      <c r="B37184" t="s">
        <v>279654</v>
      </c>
      <c r="E37184" t="s">
        <v>279962</v>
      </c>
      <c r="G37184" t="s">
        <v>279963</v>
      </c>
      <c r="H37184">
        <v>4165635275</v>
      </c>
      <c r="I37184" t="s">
        <v>279655</v>
      </c>
      <c r="J37184" t="s">
        <v>327267</v>
      </c>
    </row>
    <row r="37185" spans="1:10" x14ac:dyDescent="0.25">
      <c r="A37185" t="s">
        <v>60620</v>
      </c>
      <c r="B37185" t="s">
        <v>279627</v>
      </c>
      <c r="E37185" t="s">
        <v>279745</v>
      </c>
      <c r="G37185" t="s">
        <v>279746</v>
      </c>
      <c r="H37185">
        <v>3658491861</v>
      </c>
      <c r="I37185" t="s">
        <v>279628</v>
      </c>
    </row>
    <row r="37186" spans="1:10" x14ac:dyDescent="0.25">
      <c r="A37186" t="s">
        <v>60620</v>
      </c>
      <c r="B37186" t="s">
        <v>279699</v>
      </c>
      <c r="H37186">
        <v>3322477156</v>
      </c>
      <c r="I37186" t="s">
        <v>279700</v>
      </c>
    </row>
    <row r="37187" spans="1:10" x14ac:dyDescent="0.25">
      <c r="A37187" t="s">
        <v>60620</v>
      </c>
      <c r="B37187" t="s">
        <v>279721</v>
      </c>
      <c r="C37187" t="s">
        <v>287553</v>
      </c>
      <c r="D37187" t="s">
        <v>287554</v>
      </c>
      <c r="E37187" t="s">
        <v>280207</v>
      </c>
      <c r="F37187" t="s">
        <v>279757</v>
      </c>
      <c r="G37187" t="s">
        <v>280209</v>
      </c>
      <c r="H37187">
        <v>3785012676</v>
      </c>
      <c r="I37187" t="s">
        <v>279725</v>
      </c>
      <c r="J37187" t="s">
        <v>325220</v>
      </c>
    </row>
    <row r="37188" spans="1:10" x14ac:dyDescent="0.25">
      <c r="A37188" t="s">
        <v>60620</v>
      </c>
      <c r="B37188" t="s">
        <v>279629</v>
      </c>
      <c r="E37188" t="s">
        <v>281938</v>
      </c>
      <c r="F37188" t="s">
        <v>279757</v>
      </c>
      <c r="G37188" t="s">
        <v>281939</v>
      </c>
      <c r="H37188">
        <v>3322477158</v>
      </c>
      <c r="I37188" t="s">
        <v>279634</v>
      </c>
    </row>
    <row r="37189" spans="1:10" x14ac:dyDescent="0.25">
      <c r="A37189" t="s">
        <v>60622</v>
      </c>
      <c r="B37189" t="s">
        <v>279654</v>
      </c>
      <c r="H37189">
        <v>3322477159</v>
      </c>
      <c r="I37189" t="s">
        <v>279655</v>
      </c>
      <c r="J37189" t="s">
        <v>325047</v>
      </c>
    </row>
    <row r="37190" spans="1:10" x14ac:dyDescent="0.25">
      <c r="A37190" t="s">
        <v>60624</v>
      </c>
      <c r="B37190" t="s">
        <v>279654</v>
      </c>
      <c r="E37190" t="s">
        <v>279962</v>
      </c>
      <c r="G37190" t="s">
        <v>279963</v>
      </c>
      <c r="H37190">
        <v>4151725887</v>
      </c>
      <c r="I37190" t="s">
        <v>279655</v>
      </c>
      <c r="J37190" t="s">
        <v>327267</v>
      </c>
    </row>
    <row r="37191" spans="1:10" x14ac:dyDescent="0.25">
      <c r="A37191" t="s">
        <v>60626</v>
      </c>
      <c r="B37191" t="s">
        <v>279639</v>
      </c>
      <c r="E37191" t="s">
        <v>279905</v>
      </c>
      <c r="G37191" t="s">
        <v>279906</v>
      </c>
      <c r="H37191">
        <v>3322477161</v>
      </c>
      <c r="I37191" t="s">
        <v>279640</v>
      </c>
      <c r="J37191" t="s">
        <v>325145</v>
      </c>
    </row>
    <row r="37192" spans="1:10" x14ac:dyDescent="0.25">
      <c r="A37192" t="s">
        <v>60626</v>
      </c>
      <c r="B37192" t="s">
        <v>279654</v>
      </c>
      <c r="E37192" t="s">
        <v>279974</v>
      </c>
      <c r="G37192" t="s">
        <v>279975</v>
      </c>
      <c r="H37192">
        <v>3322477162</v>
      </c>
      <c r="I37192" t="s">
        <v>279655</v>
      </c>
      <c r="J37192" t="s">
        <v>327573</v>
      </c>
    </row>
    <row r="37193" spans="1:10" x14ac:dyDescent="0.25">
      <c r="A37193" t="s">
        <v>60626</v>
      </c>
      <c r="B37193" t="s">
        <v>279656</v>
      </c>
      <c r="H37193">
        <v>3322477163</v>
      </c>
      <c r="I37193" t="s">
        <v>279657</v>
      </c>
    </row>
    <row r="37194" spans="1:10" x14ac:dyDescent="0.25">
      <c r="A37194" t="s">
        <v>60626</v>
      </c>
      <c r="B37194" t="s">
        <v>279646</v>
      </c>
      <c r="C37194" t="s">
        <v>287555</v>
      </c>
      <c r="D37194" t="s">
        <v>282072</v>
      </c>
      <c r="E37194" t="s">
        <v>279905</v>
      </c>
      <c r="F37194" t="s">
        <v>279679</v>
      </c>
      <c r="G37194" t="s">
        <v>279906</v>
      </c>
      <c r="H37194">
        <v>4193632046</v>
      </c>
      <c r="I37194" t="s">
        <v>279649</v>
      </c>
      <c r="J37194" t="s">
        <v>326119</v>
      </c>
    </row>
    <row r="37195" spans="1:10" x14ac:dyDescent="0.25">
      <c r="A37195" t="s">
        <v>60628</v>
      </c>
      <c r="B37195" t="s">
        <v>279654</v>
      </c>
      <c r="E37195" t="s">
        <v>279974</v>
      </c>
      <c r="G37195" t="s">
        <v>279975</v>
      </c>
      <c r="H37195">
        <v>3322477165</v>
      </c>
      <c r="I37195" t="s">
        <v>279655</v>
      </c>
      <c r="J37195" t="s">
        <v>327267</v>
      </c>
    </row>
    <row r="37196" spans="1:10" x14ac:dyDescent="0.25">
      <c r="A37196" t="s">
        <v>60630</v>
      </c>
      <c r="B37196" t="s">
        <v>279639</v>
      </c>
      <c r="E37196" t="s">
        <v>280111</v>
      </c>
      <c r="G37196" t="s">
        <v>280112</v>
      </c>
      <c r="H37196">
        <v>4151756627</v>
      </c>
      <c r="I37196" t="s">
        <v>279640</v>
      </c>
      <c r="J37196" t="s">
        <v>325114</v>
      </c>
    </row>
    <row r="37197" spans="1:10" x14ac:dyDescent="0.25">
      <c r="A37197" t="s">
        <v>60630</v>
      </c>
      <c r="B37197" t="s">
        <v>279621</v>
      </c>
      <c r="E37197" t="s">
        <v>279843</v>
      </c>
      <c r="G37197" t="s">
        <v>279844</v>
      </c>
      <c r="H37197">
        <v>4166831194</v>
      </c>
      <c r="I37197" t="s">
        <v>279626</v>
      </c>
      <c r="J37197" t="s">
        <v>328759</v>
      </c>
    </row>
    <row r="37198" spans="1:10" x14ac:dyDescent="0.25">
      <c r="A37198" t="s">
        <v>60630</v>
      </c>
      <c r="B37198" t="s">
        <v>279654</v>
      </c>
      <c r="E37198" t="s">
        <v>279974</v>
      </c>
      <c r="G37198" t="s">
        <v>279975</v>
      </c>
      <c r="H37198">
        <v>4151725888</v>
      </c>
      <c r="I37198" t="s">
        <v>279655</v>
      </c>
      <c r="J37198" t="s">
        <v>326143</v>
      </c>
    </row>
    <row r="37199" spans="1:10" x14ac:dyDescent="0.25">
      <c r="A37199" t="s">
        <v>60630</v>
      </c>
      <c r="B37199" t="s">
        <v>279656</v>
      </c>
      <c r="H37199">
        <v>3322477169</v>
      </c>
      <c r="I37199" t="s">
        <v>279657</v>
      </c>
    </row>
    <row r="37200" spans="1:10" x14ac:dyDescent="0.25">
      <c r="A37200" t="s">
        <v>60630</v>
      </c>
      <c r="B37200" t="s">
        <v>279629</v>
      </c>
      <c r="C37200" t="s">
        <v>287556</v>
      </c>
      <c r="E37200" t="s">
        <v>279678</v>
      </c>
      <c r="F37200" t="s">
        <v>279679</v>
      </c>
      <c r="G37200" t="s">
        <v>279680</v>
      </c>
      <c r="H37200">
        <v>3621169684</v>
      </c>
      <c r="I37200" t="s">
        <v>279634</v>
      </c>
      <c r="J37200" t="s">
        <v>327143</v>
      </c>
    </row>
    <row r="37201" spans="1:10" x14ac:dyDescent="0.25">
      <c r="A37201" t="s">
        <v>60632</v>
      </c>
      <c r="B37201" t="s">
        <v>279654</v>
      </c>
      <c r="C37201" t="s">
        <v>287557</v>
      </c>
      <c r="D37201" t="s">
        <v>287558</v>
      </c>
      <c r="E37201" t="s">
        <v>280237</v>
      </c>
      <c r="F37201" t="s">
        <v>287559</v>
      </c>
      <c r="G37201" t="s">
        <v>280209</v>
      </c>
      <c r="H37201">
        <v>4182971858</v>
      </c>
      <c r="I37201" t="s">
        <v>279655</v>
      </c>
      <c r="J37201" t="s">
        <v>328292</v>
      </c>
    </row>
    <row r="37202" spans="1:10" x14ac:dyDescent="0.25">
      <c r="A37202" t="s">
        <v>60632</v>
      </c>
      <c r="B37202" t="s">
        <v>279699</v>
      </c>
      <c r="E37202" t="s">
        <v>279763</v>
      </c>
      <c r="G37202" t="s">
        <v>279689</v>
      </c>
      <c r="H37202">
        <v>3631158647</v>
      </c>
      <c r="I37202" t="s">
        <v>279700</v>
      </c>
      <c r="J37202" t="s">
        <v>328760</v>
      </c>
    </row>
    <row r="37203" spans="1:10" x14ac:dyDescent="0.25">
      <c r="A37203" t="s">
        <v>60634</v>
      </c>
      <c r="B37203" t="s">
        <v>279654</v>
      </c>
      <c r="H37203">
        <v>3322477173</v>
      </c>
      <c r="I37203" t="s">
        <v>279655</v>
      </c>
      <c r="J37203" t="s">
        <v>325277</v>
      </c>
    </row>
    <row r="37204" spans="1:10" x14ac:dyDescent="0.25">
      <c r="A37204" t="s">
        <v>60636</v>
      </c>
      <c r="B37204" t="s">
        <v>31</v>
      </c>
      <c r="F37204" t="s">
        <v>279838</v>
      </c>
      <c r="H37204">
        <v>3322477174</v>
      </c>
      <c r="I37204" t="s">
        <v>279653</v>
      </c>
      <c r="J37204" t="s">
        <v>325660</v>
      </c>
    </row>
    <row r="37205" spans="1:10" x14ac:dyDescent="0.25">
      <c r="A37205" t="s">
        <v>60642</v>
      </c>
      <c r="B37205" t="s">
        <v>279639</v>
      </c>
      <c r="E37205" t="s">
        <v>279905</v>
      </c>
      <c r="G37205" t="s">
        <v>279906</v>
      </c>
      <c r="H37205">
        <v>4202227505</v>
      </c>
      <c r="I37205" t="s">
        <v>279640</v>
      </c>
    </row>
    <row r="37206" spans="1:10" x14ac:dyDescent="0.25">
      <c r="A37206" t="s">
        <v>60644</v>
      </c>
      <c r="B37206" t="s">
        <v>279760</v>
      </c>
      <c r="E37206" t="s">
        <v>279834</v>
      </c>
      <c r="G37206" t="s">
        <v>279835</v>
      </c>
      <c r="H37206">
        <v>3322477176</v>
      </c>
      <c r="I37206" t="s">
        <v>279762</v>
      </c>
      <c r="J37206" t="s">
        <v>325049</v>
      </c>
    </row>
    <row r="37207" spans="1:10" x14ac:dyDescent="0.25">
      <c r="A37207" t="s">
        <v>60648</v>
      </c>
      <c r="B37207" t="s">
        <v>279639</v>
      </c>
      <c r="E37207" t="s">
        <v>279905</v>
      </c>
      <c r="G37207" t="s">
        <v>279906</v>
      </c>
      <c r="H37207">
        <v>4151756629</v>
      </c>
      <c r="I37207" t="s">
        <v>279640</v>
      </c>
      <c r="J37207" t="s">
        <v>326785</v>
      </c>
    </row>
    <row r="37208" spans="1:10" x14ac:dyDescent="0.25">
      <c r="A37208" t="s">
        <v>60654</v>
      </c>
      <c r="B37208" t="s">
        <v>279639</v>
      </c>
      <c r="E37208" t="s">
        <v>279832</v>
      </c>
      <c r="G37208" t="s">
        <v>279833</v>
      </c>
      <c r="H37208">
        <v>4195945484</v>
      </c>
      <c r="I37208" t="s">
        <v>279640</v>
      </c>
    </row>
    <row r="37209" spans="1:10" x14ac:dyDescent="0.25">
      <c r="A37209" t="s">
        <v>60656</v>
      </c>
      <c r="B37209" t="s">
        <v>279671</v>
      </c>
      <c r="E37209" t="s">
        <v>279695</v>
      </c>
      <c r="G37209" t="s">
        <v>279633</v>
      </c>
      <c r="H37209">
        <v>4151697890</v>
      </c>
      <c r="I37209" t="s">
        <v>279672</v>
      </c>
      <c r="J37209" t="s">
        <v>325370</v>
      </c>
    </row>
    <row r="37210" spans="1:10" x14ac:dyDescent="0.25">
      <c r="A37210" t="s">
        <v>60656</v>
      </c>
      <c r="B37210" t="s">
        <v>279656</v>
      </c>
      <c r="H37210">
        <v>4215860560</v>
      </c>
      <c r="I37210" t="s">
        <v>279701</v>
      </c>
      <c r="J37210" t="s">
        <v>325455</v>
      </c>
    </row>
    <row r="37211" spans="1:10" x14ac:dyDescent="0.25">
      <c r="A37211" t="s">
        <v>60656</v>
      </c>
      <c r="B37211" t="s">
        <v>279656</v>
      </c>
      <c r="H37211">
        <v>4215644189</v>
      </c>
      <c r="I37211" t="s">
        <v>279657</v>
      </c>
      <c r="J37211" t="s">
        <v>325455</v>
      </c>
    </row>
    <row r="37212" spans="1:10" x14ac:dyDescent="0.25">
      <c r="A37212" t="s">
        <v>60656</v>
      </c>
      <c r="B37212" t="s">
        <v>280005</v>
      </c>
      <c r="H37212">
        <v>4151665805</v>
      </c>
      <c r="I37212" t="s">
        <v>280008</v>
      </c>
      <c r="J37212" t="s">
        <v>327779</v>
      </c>
    </row>
    <row r="37213" spans="1:10" x14ac:dyDescent="0.25">
      <c r="A37213" t="s">
        <v>60662</v>
      </c>
      <c r="B37213" t="s">
        <v>279665</v>
      </c>
      <c r="E37213" t="s">
        <v>287560</v>
      </c>
      <c r="F37213" t="s">
        <v>280592</v>
      </c>
      <c r="G37213" t="s">
        <v>287561</v>
      </c>
      <c r="H37213">
        <v>3322477182</v>
      </c>
      <c r="I37213" t="s">
        <v>279668</v>
      </c>
    </row>
    <row r="37214" spans="1:10" x14ac:dyDescent="0.25">
      <c r="A37214" t="s">
        <v>60664</v>
      </c>
      <c r="B37214" t="s">
        <v>279639</v>
      </c>
      <c r="E37214" t="s">
        <v>280065</v>
      </c>
      <c r="G37214" t="s">
        <v>279783</v>
      </c>
      <c r="H37214">
        <v>4127184650</v>
      </c>
      <c r="I37214" t="s">
        <v>279640</v>
      </c>
    </row>
    <row r="37215" spans="1:10" x14ac:dyDescent="0.25">
      <c r="A37215" t="s">
        <v>60668</v>
      </c>
      <c r="B37215" t="s">
        <v>31</v>
      </c>
      <c r="H37215">
        <v>3322477184</v>
      </c>
      <c r="I37215" t="s">
        <v>279653</v>
      </c>
      <c r="J37215" t="s">
        <v>327097</v>
      </c>
    </row>
    <row r="37216" spans="1:10" x14ac:dyDescent="0.25">
      <c r="A37216" t="s">
        <v>60670</v>
      </c>
      <c r="B37216" t="s">
        <v>31</v>
      </c>
      <c r="H37216">
        <v>3322477185</v>
      </c>
      <c r="I37216" t="s">
        <v>279653</v>
      </c>
      <c r="J37216" t="s">
        <v>327097</v>
      </c>
    </row>
    <row r="37217" spans="1:10" x14ac:dyDescent="0.25">
      <c r="A37217" t="s">
        <v>60674</v>
      </c>
      <c r="B37217" t="s">
        <v>279621</v>
      </c>
      <c r="E37217" t="s">
        <v>284076</v>
      </c>
      <c r="F37217" t="s">
        <v>279706</v>
      </c>
      <c r="G37217" t="s">
        <v>284077</v>
      </c>
      <c r="H37217">
        <v>4151772556</v>
      </c>
      <c r="I37217" t="s">
        <v>279626</v>
      </c>
      <c r="J37217" t="s">
        <v>328188</v>
      </c>
    </row>
    <row r="37218" spans="1:10" x14ac:dyDescent="0.25">
      <c r="A37218" t="s">
        <v>60706</v>
      </c>
      <c r="B37218" t="s">
        <v>279656</v>
      </c>
      <c r="H37218">
        <v>3411569947</v>
      </c>
      <c r="I37218" t="s">
        <v>279657</v>
      </c>
    </row>
    <row r="37219" spans="1:10" x14ac:dyDescent="0.25">
      <c r="A37219" t="s">
        <v>60716</v>
      </c>
      <c r="B37219" t="s">
        <v>279621</v>
      </c>
      <c r="C37219" t="s">
        <v>287562</v>
      </c>
      <c r="D37219" t="s">
        <v>287563</v>
      </c>
      <c r="E37219" t="s">
        <v>280214</v>
      </c>
      <c r="G37219" t="s">
        <v>280215</v>
      </c>
      <c r="H37219">
        <v>4196069548</v>
      </c>
      <c r="I37219" t="s">
        <v>279626</v>
      </c>
      <c r="J37219" t="s">
        <v>328761</v>
      </c>
    </row>
    <row r="37220" spans="1:10" x14ac:dyDescent="0.25">
      <c r="A37220" t="s">
        <v>60718</v>
      </c>
      <c r="B37220" t="s">
        <v>279621</v>
      </c>
      <c r="D37220" t="s">
        <v>287564</v>
      </c>
      <c r="E37220" t="s">
        <v>279643</v>
      </c>
      <c r="G37220" t="s">
        <v>324961</v>
      </c>
      <c r="H37220">
        <v>4151772557</v>
      </c>
      <c r="I37220" t="s">
        <v>279626</v>
      </c>
      <c r="J37220" t="s">
        <v>324998</v>
      </c>
    </row>
    <row r="37221" spans="1:10" x14ac:dyDescent="0.25">
      <c r="A37221" t="s">
        <v>60718</v>
      </c>
      <c r="B37221" t="s">
        <v>279699</v>
      </c>
      <c r="H37221">
        <v>3322477190</v>
      </c>
      <c r="I37221" t="s">
        <v>279700</v>
      </c>
    </row>
    <row r="37222" spans="1:10" x14ac:dyDescent="0.25">
      <c r="A37222" t="s">
        <v>60718</v>
      </c>
      <c r="B37222" t="s">
        <v>279646</v>
      </c>
      <c r="E37222" t="s">
        <v>279647</v>
      </c>
      <c r="G37222" t="s">
        <v>279648</v>
      </c>
      <c r="H37222">
        <v>4312150361</v>
      </c>
      <c r="I37222" t="s">
        <v>279649</v>
      </c>
    </row>
    <row r="37223" spans="1:10" x14ac:dyDescent="0.25">
      <c r="A37223" t="s">
        <v>60720</v>
      </c>
      <c r="B37223" t="s">
        <v>279621</v>
      </c>
      <c r="C37223" t="s">
        <v>287565</v>
      </c>
      <c r="D37223" t="s">
        <v>287566</v>
      </c>
      <c r="E37223" t="s">
        <v>279643</v>
      </c>
      <c r="G37223" t="s">
        <v>324961</v>
      </c>
      <c r="H37223">
        <v>4151772558</v>
      </c>
      <c r="I37223" t="s">
        <v>279626</v>
      </c>
      <c r="J37223" t="s">
        <v>324998</v>
      </c>
    </row>
    <row r="37224" spans="1:10" x14ac:dyDescent="0.25">
      <c r="A37224" t="s">
        <v>60720</v>
      </c>
      <c r="B37224" t="s">
        <v>279699</v>
      </c>
      <c r="H37224">
        <v>3322477193</v>
      </c>
      <c r="I37224" t="s">
        <v>279700</v>
      </c>
    </row>
    <row r="37225" spans="1:10" x14ac:dyDescent="0.25">
      <c r="A37225" t="s">
        <v>60720</v>
      </c>
      <c r="B37225" t="s">
        <v>279656</v>
      </c>
      <c r="H37225">
        <v>3322477194</v>
      </c>
      <c r="I37225" t="s">
        <v>279657</v>
      </c>
    </row>
    <row r="37226" spans="1:10" x14ac:dyDescent="0.25">
      <c r="A37226" t="s">
        <v>60720</v>
      </c>
      <c r="B37226" t="s">
        <v>279629</v>
      </c>
      <c r="E37226" t="s">
        <v>279635</v>
      </c>
      <c r="G37226" t="s">
        <v>279636</v>
      </c>
      <c r="H37226">
        <v>3592866050</v>
      </c>
      <c r="I37226" t="s">
        <v>279634</v>
      </c>
    </row>
    <row r="37227" spans="1:10" x14ac:dyDescent="0.25">
      <c r="A37227" t="s">
        <v>60734</v>
      </c>
      <c r="B37227" t="s">
        <v>279654</v>
      </c>
      <c r="C37227" t="s">
        <v>287567</v>
      </c>
      <c r="D37227" t="s">
        <v>287568</v>
      </c>
      <c r="E37227" t="s">
        <v>280183</v>
      </c>
      <c r="F37227" t="s">
        <v>281488</v>
      </c>
      <c r="G37227" t="s">
        <v>280185</v>
      </c>
      <c r="H37227">
        <v>3688525988</v>
      </c>
      <c r="I37227" t="s">
        <v>279655</v>
      </c>
      <c r="J37227" t="s">
        <v>325706</v>
      </c>
    </row>
    <row r="37228" spans="1:10" x14ac:dyDescent="0.25">
      <c r="A37228" t="s">
        <v>60734</v>
      </c>
      <c r="B37228" t="s">
        <v>279699</v>
      </c>
      <c r="H37228">
        <v>3322477197</v>
      </c>
      <c r="I37228" t="s">
        <v>279700</v>
      </c>
    </row>
    <row r="37229" spans="1:10" x14ac:dyDescent="0.25">
      <c r="A37229" t="s">
        <v>60736</v>
      </c>
      <c r="B37229" t="s">
        <v>279654</v>
      </c>
      <c r="E37229" t="s">
        <v>279962</v>
      </c>
      <c r="G37229" t="s">
        <v>279963</v>
      </c>
      <c r="H37229">
        <v>3322477198</v>
      </c>
      <c r="I37229" t="s">
        <v>279655</v>
      </c>
      <c r="J37229" t="s">
        <v>326220</v>
      </c>
    </row>
    <row r="37230" spans="1:10" x14ac:dyDescent="0.25">
      <c r="A37230" t="s">
        <v>60738</v>
      </c>
      <c r="B37230" t="s">
        <v>279654</v>
      </c>
      <c r="E37230" t="s">
        <v>279962</v>
      </c>
      <c r="G37230" t="s">
        <v>279963</v>
      </c>
      <c r="H37230">
        <v>4151725889</v>
      </c>
      <c r="I37230" t="s">
        <v>279655</v>
      </c>
      <c r="J37230" t="s">
        <v>326220</v>
      </c>
    </row>
    <row r="37231" spans="1:10" x14ac:dyDescent="0.25">
      <c r="A37231" t="s">
        <v>60740</v>
      </c>
      <c r="B37231" t="s">
        <v>279654</v>
      </c>
      <c r="E37231" t="s">
        <v>281394</v>
      </c>
      <c r="G37231" t="s">
        <v>281395</v>
      </c>
      <c r="H37231">
        <v>4151725890</v>
      </c>
      <c r="I37231" t="s">
        <v>279655</v>
      </c>
    </row>
    <row r="37232" spans="1:10" x14ac:dyDescent="0.25">
      <c r="A37232" t="s">
        <v>60742</v>
      </c>
      <c r="B37232" t="s">
        <v>279687</v>
      </c>
      <c r="H37232">
        <v>3322477201</v>
      </c>
      <c r="I37232" t="s">
        <v>279690</v>
      </c>
    </row>
    <row r="37233" spans="1:10" x14ac:dyDescent="0.25">
      <c r="A37233" t="s">
        <v>60742</v>
      </c>
      <c r="B37233" t="s">
        <v>279621</v>
      </c>
      <c r="E37233" t="s">
        <v>279692</v>
      </c>
      <c r="G37233" t="s">
        <v>279633</v>
      </c>
      <c r="H37233">
        <v>3322477202</v>
      </c>
      <c r="I37233" t="s">
        <v>279626</v>
      </c>
      <c r="J37233" t="s">
        <v>328762</v>
      </c>
    </row>
    <row r="37234" spans="1:10" x14ac:dyDescent="0.25">
      <c r="A37234" t="s">
        <v>60742</v>
      </c>
      <c r="B37234" t="s">
        <v>279654</v>
      </c>
      <c r="H37234">
        <v>4151711122</v>
      </c>
      <c r="I37234" t="s">
        <v>279655</v>
      </c>
      <c r="J37234" t="s">
        <v>325392</v>
      </c>
    </row>
    <row r="37235" spans="1:10" x14ac:dyDescent="0.25">
      <c r="A37235" t="s">
        <v>60746</v>
      </c>
      <c r="B37235" t="s">
        <v>279639</v>
      </c>
      <c r="H37235">
        <v>3322477204</v>
      </c>
      <c r="I37235" t="s">
        <v>279640</v>
      </c>
    </row>
    <row r="37236" spans="1:10" x14ac:dyDescent="0.25">
      <c r="A37236" t="s">
        <v>60754</v>
      </c>
      <c r="B37236" t="s">
        <v>279687</v>
      </c>
      <c r="E37236" t="s">
        <v>279688</v>
      </c>
      <c r="F37236" t="s">
        <v>279790</v>
      </c>
      <c r="G37236" t="s">
        <v>279689</v>
      </c>
      <c r="H37236">
        <v>3989792892</v>
      </c>
      <c r="I37236" t="s">
        <v>279690</v>
      </c>
      <c r="J37236" t="s">
        <v>324965</v>
      </c>
    </row>
    <row r="37237" spans="1:10" x14ac:dyDescent="0.25">
      <c r="A37237" t="s">
        <v>60754</v>
      </c>
      <c r="B37237" t="s">
        <v>279639</v>
      </c>
      <c r="H37237">
        <v>4151756630</v>
      </c>
      <c r="I37237" t="s">
        <v>279640</v>
      </c>
      <c r="J37237" t="s">
        <v>325639</v>
      </c>
    </row>
    <row r="37238" spans="1:10" x14ac:dyDescent="0.25">
      <c r="A37238" t="s">
        <v>60754</v>
      </c>
      <c r="B37238" t="s">
        <v>279621</v>
      </c>
      <c r="H37238">
        <v>3322477207</v>
      </c>
      <c r="I37238" t="s">
        <v>279626</v>
      </c>
      <c r="J37238" t="s">
        <v>325803</v>
      </c>
    </row>
    <row r="37239" spans="1:10" x14ac:dyDescent="0.25">
      <c r="A37239" t="s">
        <v>60754</v>
      </c>
      <c r="B37239" t="s">
        <v>279654</v>
      </c>
      <c r="E37239" t="s">
        <v>279698</v>
      </c>
      <c r="G37239" t="s">
        <v>279689</v>
      </c>
      <c r="H37239">
        <v>4336863324</v>
      </c>
      <c r="I37239" t="s">
        <v>279655</v>
      </c>
      <c r="J37239" t="s">
        <v>325701</v>
      </c>
    </row>
    <row r="37240" spans="1:10" x14ac:dyDescent="0.25">
      <c r="A37240" t="s">
        <v>60754</v>
      </c>
      <c r="B37240" t="s">
        <v>279699</v>
      </c>
      <c r="H37240">
        <v>3631158648</v>
      </c>
      <c r="I37240" t="s">
        <v>279700</v>
      </c>
      <c r="J37240" t="s">
        <v>326062</v>
      </c>
    </row>
    <row r="37241" spans="1:10" x14ac:dyDescent="0.25">
      <c r="A37241" t="s">
        <v>60754</v>
      </c>
      <c r="B37241" t="s">
        <v>279629</v>
      </c>
      <c r="C37241" t="s">
        <v>287569</v>
      </c>
      <c r="E37241" t="s">
        <v>279631</v>
      </c>
      <c r="F37241" t="s">
        <v>279790</v>
      </c>
      <c r="G37241" t="s">
        <v>279633</v>
      </c>
      <c r="H37241">
        <v>4306526867</v>
      </c>
      <c r="I37241" t="s">
        <v>279634</v>
      </c>
      <c r="J37241" t="s">
        <v>326691</v>
      </c>
    </row>
    <row r="37242" spans="1:10" x14ac:dyDescent="0.25">
      <c r="A37242" t="s">
        <v>60754</v>
      </c>
      <c r="B37242" t="s">
        <v>279637</v>
      </c>
      <c r="C37242" t="s">
        <v>287570</v>
      </c>
      <c r="D37242" t="s">
        <v>287570</v>
      </c>
      <c r="E37242" t="s">
        <v>279704</v>
      </c>
      <c r="F37242" t="s">
        <v>279790</v>
      </c>
      <c r="G37242" t="s">
        <v>279633</v>
      </c>
      <c r="H37242">
        <v>4151745775</v>
      </c>
      <c r="I37242" t="s">
        <v>279638</v>
      </c>
      <c r="J37242" t="s">
        <v>325082</v>
      </c>
    </row>
    <row r="37243" spans="1:10" x14ac:dyDescent="0.25">
      <c r="A37243" t="s">
        <v>60756</v>
      </c>
      <c r="B37243" t="s">
        <v>279654</v>
      </c>
      <c r="H37243">
        <v>3322477212</v>
      </c>
      <c r="I37243" t="s">
        <v>279655</v>
      </c>
    </row>
    <row r="37244" spans="1:10" x14ac:dyDescent="0.25">
      <c r="A37244" t="s">
        <v>60762</v>
      </c>
      <c r="B37244" t="s">
        <v>279639</v>
      </c>
      <c r="E37244" t="s">
        <v>280394</v>
      </c>
      <c r="G37244" t="s">
        <v>279759</v>
      </c>
      <c r="H37244">
        <v>4185998036</v>
      </c>
      <c r="I37244" t="s">
        <v>279640</v>
      </c>
    </row>
    <row r="37245" spans="1:10" x14ac:dyDescent="0.25">
      <c r="A37245" t="s">
        <v>60762</v>
      </c>
      <c r="B37245" t="s">
        <v>279760</v>
      </c>
      <c r="E37245" t="s">
        <v>280138</v>
      </c>
      <c r="F37245" t="s">
        <v>287559</v>
      </c>
      <c r="G37245" t="s">
        <v>280139</v>
      </c>
      <c r="H37245">
        <v>3322477214</v>
      </c>
      <c r="I37245" t="s">
        <v>279762</v>
      </c>
      <c r="J37245" t="s">
        <v>327844</v>
      </c>
    </row>
    <row r="37246" spans="1:10" x14ac:dyDescent="0.25">
      <c r="A37246" t="s">
        <v>60766</v>
      </c>
      <c r="B37246" t="s">
        <v>279621</v>
      </c>
      <c r="H37246">
        <v>4331897796</v>
      </c>
      <c r="I37246" t="s">
        <v>279626</v>
      </c>
      <c r="J37246" t="s">
        <v>328763</v>
      </c>
    </row>
    <row r="37247" spans="1:10" x14ac:dyDescent="0.25">
      <c r="A37247" t="s">
        <v>60772</v>
      </c>
      <c r="B37247" t="s">
        <v>279639</v>
      </c>
      <c r="H37247">
        <v>4185998160</v>
      </c>
      <c r="I37247" t="s">
        <v>279640</v>
      </c>
    </row>
    <row r="37248" spans="1:10" x14ac:dyDescent="0.25">
      <c r="A37248" t="s">
        <v>60774</v>
      </c>
      <c r="B37248" t="s">
        <v>31</v>
      </c>
      <c r="E37248" t="s">
        <v>279912</v>
      </c>
      <c r="G37248" t="s">
        <v>279913</v>
      </c>
      <c r="H37248">
        <v>3322477216</v>
      </c>
      <c r="I37248" t="s">
        <v>279653</v>
      </c>
      <c r="J37248" t="s">
        <v>326499</v>
      </c>
    </row>
    <row r="37249" spans="1:10" x14ac:dyDescent="0.25">
      <c r="A37249" t="s">
        <v>60780</v>
      </c>
      <c r="B37249" t="s">
        <v>279687</v>
      </c>
      <c r="H37249">
        <v>3747110409</v>
      </c>
      <c r="I37249" t="s">
        <v>279690</v>
      </c>
      <c r="J37249" t="s">
        <v>324977</v>
      </c>
    </row>
    <row r="37250" spans="1:10" x14ac:dyDescent="0.25">
      <c r="A37250" t="s">
        <v>60782</v>
      </c>
      <c r="B37250" t="s">
        <v>279687</v>
      </c>
      <c r="H37250">
        <v>3322477217</v>
      </c>
      <c r="I37250" t="s">
        <v>279690</v>
      </c>
      <c r="J37250" t="s">
        <v>324965</v>
      </c>
    </row>
    <row r="37251" spans="1:10" x14ac:dyDescent="0.25">
      <c r="A37251" t="s">
        <v>60782</v>
      </c>
      <c r="B37251" t="s">
        <v>279639</v>
      </c>
      <c r="E37251" t="s">
        <v>279708</v>
      </c>
      <c r="G37251" t="s">
        <v>279689</v>
      </c>
      <c r="H37251">
        <v>4204108891</v>
      </c>
      <c r="I37251" t="s">
        <v>279640</v>
      </c>
    </row>
    <row r="37252" spans="1:10" x14ac:dyDescent="0.25">
      <c r="A37252" t="s">
        <v>60782</v>
      </c>
      <c r="B37252" t="s">
        <v>279671</v>
      </c>
      <c r="E37252" t="s">
        <v>279695</v>
      </c>
      <c r="G37252" t="s">
        <v>279633</v>
      </c>
      <c r="H37252">
        <v>4151697891</v>
      </c>
      <c r="I37252" t="s">
        <v>279672</v>
      </c>
      <c r="J37252" t="s">
        <v>325546</v>
      </c>
    </row>
    <row r="37253" spans="1:10" x14ac:dyDescent="0.25">
      <c r="A37253" t="s">
        <v>60782</v>
      </c>
      <c r="B37253" t="s">
        <v>279654</v>
      </c>
      <c r="E37253" t="s">
        <v>279698</v>
      </c>
      <c r="F37253" t="s">
        <v>279632</v>
      </c>
      <c r="G37253" t="s">
        <v>279689</v>
      </c>
      <c r="H37253">
        <v>4151711123</v>
      </c>
      <c r="I37253" t="s">
        <v>279655</v>
      </c>
      <c r="J37253" t="s">
        <v>325047</v>
      </c>
    </row>
    <row r="37254" spans="1:10" x14ac:dyDescent="0.25">
      <c r="A37254" t="s">
        <v>60782</v>
      </c>
      <c r="B37254" t="s">
        <v>279699</v>
      </c>
      <c r="H37254">
        <v>3631158649</v>
      </c>
      <c r="I37254" t="s">
        <v>279700</v>
      </c>
      <c r="J37254" t="s">
        <v>328764</v>
      </c>
    </row>
    <row r="37255" spans="1:10" x14ac:dyDescent="0.25">
      <c r="A37255" t="s">
        <v>60784</v>
      </c>
      <c r="B37255" t="s">
        <v>279639</v>
      </c>
      <c r="E37255" t="s">
        <v>279708</v>
      </c>
      <c r="G37255" t="s">
        <v>279689</v>
      </c>
      <c r="H37255">
        <v>4204108935</v>
      </c>
      <c r="I37255" t="s">
        <v>279640</v>
      </c>
    </row>
    <row r="37256" spans="1:10" x14ac:dyDescent="0.25">
      <c r="A37256" t="s">
        <v>60784</v>
      </c>
      <c r="B37256" t="s">
        <v>279671</v>
      </c>
      <c r="E37256" t="s">
        <v>279695</v>
      </c>
      <c r="G37256" t="s">
        <v>279633</v>
      </c>
      <c r="H37256">
        <v>4151697892</v>
      </c>
      <c r="I37256" t="s">
        <v>279696</v>
      </c>
      <c r="J37256" t="s">
        <v>325546</v>
      </c>
    </row>
    <row r="37257" spans="1:10" x14ac:dyDescent="0.25">
      <c r="A37257" t="s">
        <v>60784</v>
      </c>
      <c r="B37257" t="s">
        <v>279654</v>
      </c>
      <c r="E37257" t="s">
        <v>279698</v>
      </c>
      <c r="G37257" t="s">
        <v>279689</v>
      </c>
      <c r="H37257">
        <v>3322477224</v>
      </c>
      <c r="I37257" t="s">
        <v>279655</v>
      </c>
    </row>
    <row r="37258" spans="1:10" x14ac:dyDescent="0.25">
      <c r="A37258" t="s">
        <v>60802</v>
      </c>
      <c r="B37258" t="s">
        <v>279671</v>
      </c>
      <c r="H37258">
        <v>4280671824</v>
      </c>
      <c r="I37258" t="s">
        <v>279672</v>
      </c>
      <c r="J37258" t="s">
        <v>325611</v>
      </c>
    </row>
    <row r="37259" spans="1:10" x14ac:dyDescent="0.25">
      <c r="A37259" t="s">
        <v>60802</v>
      </c>
      <c r="B37259" t="s">
        <v>279699</v>
      </c>
      <c r="H37259">
        <v>3322477226</v>
      </c>
      <c r="I37259" t="s">
        <v>279700</v>
      </c>
    </row>
    <row r="37260" spans="1:10" x14ac:dyDescent="0.25">
      <c r="A37260" t="s">
        <v>60808</v>
      </c>
      <c r="B37260" t="s">
        <v>279639</v>
      </c>
      <c r="H37260">
        <v>4151756631</v>
      </c>
      <c r="I37260" t="s">
        <v>279640</v>
      </c>
      <c r="J37260" t="s">
        <v>327223</v>
      </c>
    </row>
    <row r="37261" spans="1:10" x14ac:dyDescent="0.25">
      <c r="A37261" t="s">
        <v>60814</v>
      </c>
      <c r="B37261" t="s">
        <v>279671</v>
      </c>
      <c r="H37261">
        <v>4317215195</v>
      </c>
      <c r="I37261" t="s">
        <v>279696</v>
      </c>
      <c r="J37261" t="s">
        <v>326186</v>
      </c>
    </row>
    <row r="37262" spans="1:10" x14ac:dyDescent="0.25">
      <c r="A37262" t="s">
        <v>60818</v>
      </c>
      <c r="B37262" t="s">
        <v>279627</v>
      </c>
      <c r="E37262" t="s">
        <v>280938</v>
      </c>
      <c r="G37262" t="s">
        <v>279868</v>
      </c>
      <c r="H37262">
        <v>3360416157</v>
      </c>
      <c r="I37262" t="s">
        <v>279628</v>
      </c>
      <c r="J37262" t="s">
        <v>325889</v>
      </c>
    </row>
    <row r="37263" spans="1:10" x14ac:dyDescent="0.25">
      <c r="A37263" t="s">
        <v>60820</v>
      </c>
      <c r="B37263" t="s">
        <v>279699</v>
      </c>
      <c r="H37263">
        <v>3322477229</v>
      </c>
      <c r="I37263" t="s">
        <v>279700</v>
      </c>
    </row>
    <row r="37264" spans="1:10" x14ac:dyDescent="0.25">
      <c r="A37264" t="s">
        <v>60822</v>
      </c>
      <c r="B37264" t="s">
        <v>279621</v>
      </c>
      <c r="E37264" t="s">
        <v>279675</v>
      </c>
      <c r="G37264" t="s">
        <v>279676</v>
      </c>
      <c r="H37264">
        <v>4339585612</v>
      </c>
      <c r="I37264" t="s">
        <v>279626</v>
      </c>
      <c r="J37264" t="s">
        <v>325444</v>
      </c>
    </row>
    <row r="37265" spans="1:10" x14ac:dyDescent="0.25">
      <c r="A37265" t="s">
        <v>60826</v>
      </c>
      <c r="B37265" t="s">
        <v>279639</v>
      </c>
      <c r="H37265">
        <v>4335612622</v>
      </c>
      <c r="I37265" t="s">
        <v>279640</v>
      </c>
      <c r="J37265" t="s">
        <v>325488</v>
      </c>
    </row>
    <row r="37266" spans="1:10" x14ac:dyDescent="0.25">
      <c r="A37266" t="s">
        <v>60832</v>
      </c>
      <c r="B37266" t="s">
        <v>279627</v>
      </c>
      <c r="E37266" t="s">
        <v>279711</v>
      </c>
      <c r="G37266" t="s">
        <v>279689</v>
      </c>
      <c r="H37266">
        <v>4151731754</v>
      </c>
      <c r="I37266" t="s">
        <v>279628</v>
      </c>
      <c r="J37266" t="s">
        <v>326284</v>
      </c>
    </row>
    <row r="37267" spans="1:10" x14ac:dyDescent="0.25">
      <c r="A37267" t="s">
        <v>60836</v>
      </c>
      <c r="B37267" t="s">
        <v>279629</v>
      </c>
      <c r="E37267" t="s">
        <v>279631</v>
      </c>
      <c r="G37267" t="s">
        <v>279633</v>
      </c>
      <c r="H37267">
        <v>3603494809</v>
      </c>
      <c r="I37267" t="s">
        <v>279634</v>
      </c>
      <c r="J37267" t="s">
        <v>325623</v>
      </c>
    </row>
    <row r="37268" spans="1:10" x14ac:dyDescent="0.25">
      <c r="A37268" t="s">
        <v>60840</v>
      </c>
      <c r="B37268" t="s">
        <v>279639</v>
      </c>
      <c r="E37268" t="s">
        <v>283591</v>
      </c>
      <c r="G37268" t="s">
        <v>283592</v>
      </c>
      <c r="H37268">
        <v>4185998345</v>
      </c>
      <c r="I37268" t="s">
        <v>279640</v>
      </c>
    </row>
    <row r="37269" spans="1:10" x14ac:dyDescent="0.25">
      <c r="A37269" t="s">
        <v>60844</v>
      </c>
      <c r="B37269" t="s">
        <v>279639</v>
      </c>
      <c r="E37269" t="s">
        <v>281142</v>
      </c>
      <c r="G37269" t="s">
        <v>281143</v>
      </c>
      <c r="H37269">
        <v>4185998570</v>
      </c>
      <c r="I37269" t="s">
        <v>279640</v>
      </c>
    </row>
    <row r="37270" spans="1:10" x14ac:dyDescent="0.25">
      <c r="A37270" t="s">
        <v>60844</v>
      </c>
      <c r="B37270" t="s">
        <v>279699</v>
      </c>
      <c r="H37270">
        <v>3631158650</v>
      </c>
      <c r="I37270" t="s">
        <v>279700</v>
      </c>
      <c r="J37270" t="s">
        <v>328612</v>
      </c>
    </row>
    <row r="37271" spans="1:10" x14ac:dyDescent="0.25">
      <c r="A37271" t="s">
        <v>60848</v>
      </c>
      <c r="B37271" t="s">
        <v>279639</v>
      </c>
      <c r="E37271" t="s">
        <v>283591</v>
      </c>
      <c r="G37271" t="s">
        <v>283592</v>
      </c>
      <c r="H37271">
        <v>4185998695</v>
      </c>
      <c r="I37271" t="s">
        <v>279640</v>
      </c>
    </row>
    <row r="37272" spans="1:10" x14ac:dyDescent="0.25">
      <c r="A37272" t="s">
        <v>60850</v>
      </c>
      <c r="B37272" t="s">
        <v>279639</v>
      </c>
      <c r="H37272">
        <v>4185998816</v>
      </c>
      <c r="I37272" t="s">
        <v>279640</v>
      </c>
    </row>
    <row r="37273" spans="1:10" x14ac:dyDescent="0.25">
      <c r="A37273" t="s">
        <v>60860</v>
      </c>
      <c r="B37273" t="s">
        <v>279639</v>
      </c>
      <c r="H37273">
        <v>3322477239</v>
      </c>
      <c r="I37273" t="s">
        <v>279640</v>
      </c>
      <c r="J37273" t="s">
        <v>325183</v>
      </c>
    </row>
    <row r="37274" spans="1:10" x14ac:dyDescent="0.25">
      <c r="A37274" t="s">
        <v>60862</v>
      </c>
      <c r="B37274" t="s">
        <v>31</v>
      </c>
      <c r="E37274" t="s">
        <v>279802</v>
      </c>
      <c r="F37274" t="s">
        <v>284702</v>
      </c>
      <c r="G37274" t="s">
        <v>279645</v>
      </c>
      <c r="H37274">
        <v>3322477240</v>
      </c>
      <c r="I37274" t="s">
        <v>279653</v>
      </c>
      <c r="J37274" t="s">
        <v>327764</v>
      </c>
    </row>
    <row r="37275" spans="1:10" x14ac:dyDescent="0.25">
      <c r="A37275" t="s">
        <v>60862</v>
      </c>
      <c r="B37275" t="s">
        <v>279654</v>
      </c>
      <c r="E37275" t="s">
        <v>279962</v>
      </c>
      <c r="G37275" t="s">
        <v>279963</v>
      </c>
      <c r="H37275">
        <v>4151725891</v>
      </c>
      <c r="I37275" t="s">
        <v>279655</v>
      </c>
      <c r="J37275" t="s">
        <v>325009</v>
      </c>
    </row>
    <row r="37276" spans="1:10" x14ac:dyDescent="0.25">
      <c r="A37276" t="s">
        <v>60864</v>
      </c>
      <c r="B37276" t="s">
        <v>279621</v>
      </c>
      <c r="C37276" t="s">
        <v>287571</v>
      </c>
      <c r="E37276" t="s">
        <v>279860</v>
      </c>
      <c r="F37276" t="s">
        <v>284702</v>
      </c>
      <c r="G37276" t="s">
        <v>279862</v>
      </c>
      <c r="H37276">
        <v>4151772559</v>
      </c>
      <c r="I37276" t="s">
        <v>279626</v>
      </c>
      <c r="J37276" t="s">
        <v>325566</v>
      </c>
    </row>
    <row r="37277" spans="1:10" x14ac:dyDescent="0.25">
      <c r="A37277" t="s">
        <v>60864</v>
      </c>
      <c r="B37277" t="s">
        <v>279671</v>
      </c>
      <c r="E37277" t="s">
        <v>279750</v>
      </c>
      <c r="G37277" t="s">
        <v>279751</v>
      </c>
      <c r="H37277">
        <v>4151627192</v>
      </c>
      <c r="I37277" t="s">
        <v>279696</v>
      </c>
      <c r="J37277" t="s">
        <v>325043</v>
      </c>
    </row>
    <row r="37278" spans="1:10" x14ac:dyDescent="0.25">
      <c r="A37278" t="s">
        <v>60868</v>
      </c>
      <c r="B37278" t="s">
        <v>279621</v>
      </c>
      <c r="E37278" t="s">
        <v>279843</v>
      </c>
      <c r="G37278" t="s">
        <v>279844</v>
      </c>
      <c r="H37278">
        <v>3322477244</v>
      </c>
      <c r="I37278" t="s">
        <v>279626</v>
      </c>
      <c r="J37278" t="s">
        <v>325012</v>
      </c>
    </row>
    <row r="37279" spans="1:10" x14ac:dyDescent="0.25">
      <c r="A37279" t="s">
        <v>60874</v>
      </c>
      <c r="B37279" t="s">
        <v>279639</v>
      </c>
      <c r="H37279">
        <v>4195945644</v>
      </c>
      <c r="I37279" t="s">
        <v>279640</v>
      </c>
    </row>
    <row r="37280" spans="1:10" x14ac:dyDescent="0.25">
      <c r="A37280" t="s">
        <v>60886</v>
      </c>
      <c r="B37280" t="s">
        <v>31</v>
      </c>
      <c r="E37280" t="s">
        <v>279681</v>
      </c>
      <c r="F37280" t="s">
        <v>280309</v>
      </c>
      <c r="G37280" t="s">
        <v>279633</v>
      </c>
      <c r="H37280">
        <v>4151697893</v>
      </c>
      <c r="I37280" t="s">
        <v>279653</v>
      </c>
      <c r="J37280" t="s">
        <v>327944</v>
      </c>
    </row>
    <row r="37281" spans="1:10" x14ac:dyDescent="0.25">
      <c r="A37281" t="s">
        <v>60896</v>
      </c>
      <c r="B37281" t="s">
        <v>279671</v>
      </c>
      <c r="E37281" t="s">
        <v>279777</v>
      </c>
      <c r="G37281" t="s">
        <v>279774</v>
      </c>
      <c r="H37281">
        <v>4089510275</v>
      </c>
      <c r="I37281" t="s">
        <v>279696</v>
      </c>
      <c r="J37281" t="s">
        <v>325015</v>
      </c>
    </row>
    <row r="37282" spans="1:10" x14ac:dyDescent="0.25">
      <c r="A37282" t="s">
        <v>60900</v>
      </c>
      <c r="B37282" t="s">
        <v>31</v>
      </c>
      <c r="H37282">
        <v>3322477248</v>
      </c>
      <c r="I37282" t="s">
        <v>279653</v>
      </c>
      <c r="J37282" t="s">
        <v>327095</v>
      </c>
    </row>
    <row r="37283" spans="1:10" x14ac:dyDescent="0.25">
      <c r="A37283" t="s">
        <v>60904</v>
      </c>
      <c r="B37283" t="s">
        <v>279621</v>
      </c>
      <c r="E37283" t="s">
        <v>279624</v>
      </c>
      <c r="G37283" t="s">
        <v>279625</v>
      </c>
      <c r="H37283">
        <v>4151772560</v>
      </c>
      <c r="I37283" t="s">
        <v>279626</v>
      </c>
    </row>
    <row r="37284" spans="1:10" x14ac:dyDescent="0.25">
      <c r="A37284" t="s">
        <v>60908</v>
      </c>
      <c r="B37284" t="s">
        <v>279621</v>
      </c>
      <c r="C37284" t="s">
        <v>287572</v>
      </c>
      <c r="D37284" t="s">
        <v>287573</v>
      </c>
      <c r="E37284" t="s">
        <v>279643</v>
      </c>
      <c r="G37284" t="s">
        <v>324961</v>
      </c>
      <c r="H37284">
        <v>4273981204</v>
      </c>
      <c r="I37284" t="s">
        <v>279626</v>
      </c>
      <c r="J37284" t="s">
        <v>326125</v>
      </c>
    </row>
    <row r="37285" spans="1:10" x14ac:dyDescent="0.25">
      <c r="A37285" t="s">
        <v>60908</v>
      </c>
      <c r="B37285" t="s">
        <v>31</v>
      </c>
      <c r="E37285" t="s">
        <v>279802</v>
      </c>
      <c r="F37285" t="s">
        <v>279907</v>
      </c>
      <c r="G37285" t="s">
        <v>279645</v>
      </c>
      <c r="H37285">
        <v>4151697894</v>
      </c>
      <c r="I37285" t="s">
        <v>279653</v>
      </c>
      <c r="J37285" t="s">
        <v>324959</v>
      </c>
    </row>
    <row r="37286" spans="1:10" x14ac:dyDescent="0.25">
      <c r="A37286" t="s">
        <v>60910</v>
      </c>
      <c r="B37286" t="s">
        <v>279654</v>
      </c>
      <c r="E37286" t="s">
        <v>280237</v>
      </c>
      <c r="F37286" t="s">
        <v>286040</v>
      </c>
      <c r="G37286" t="s">
        <v>280209</v>
      </c>
      <c r="H37286">
        <v>3322477252</v>
      </c>
      <c r="I37286" t="s">
        <v>279655</v>
      </c>
    </row>
    <row r="37287" spans="1:10" x14ac:dyDescent="0.25">
      <c r="A37287" t="s">
        <v>60910</v>
      </c>
      <c r="B37287" t="s">
        <v>279629</v>
      </c>
      <c r="E37287" t="s">
        <v>279635</v>
      </c>
      <c r="G37287" t="s">
        <v>279636</v>
      </c>
      <c r="H37287">
        <v>3600739730</v>
      </c>
      <c r="I37287" t="s">
        <v>279634</v>
      </c>
    </row>
    <row r="37288" spans="1:10" x14ac:dyDescent="0.25">
      <c r="A37288" t="s">
        <v>60922</v>
      </c>
      <c r="B37288" t="s">
        <v>31</v>
      </c>
      <c r="E37288" t="s">
        <v>279802</v>
      </c>
      <c r="G37288" t="s">
        <v>279645</v>
      </c>
      <c r="H37288">
        <v>3322477254</v>
      </c>
      <c r="I37288" t="s">
        <v>279653</v>
      </c>
      <c r="J37288" t="s">
        <v>327074</v>
      </c>
    </row>
    <row r="37289" spans="1:10" x14ac:dyDescent="0.25">
      <c r="A37289" t="s">
        <v>60924</v>
      </c>
      <c r="B37289" t="s">
        <v>279699</v>
      </c>
      <c r="H37289">
        <v>3322477255</v>
      </c>
      <c r="I37289" t="s">
        <v>279700</v>
      </c>
    </row>
    <row r="37290" spans="1:10" x14ac:dyDescent="0.25">
      <c r="A37290" t="s">
        <v>60924</v>
      </c>
      <c r="B37290" t="s">
        <v>279629</v>
      </c>
      <c r="E37290" t="s">
        <v>281476</v>
      </c>
      <c r="G37290" t="s">
        <v>279625</v>
      </c>
      <c r="H37290">
        <v>3322477256</v>
      </c>
      <c r="I37290" t="s">
        <v>279634</v>
      </c>
    </row>
    <row r="37291" spans="1:10" x14ac:dyDescent="0.25">
      <c r="A37291" t="s">
        <v>60930</v>
      </c>
      <c r="B37291" t="s">
        <v>279627</v>
      </c>
      <c r="E37291" t="s">
        <v>279730</v>
      </c>
      <c r="G37291" t="s">
        <v>279731</v>
      </c>
      <c r="H37291">
        <v>3658491863</v>
      </c>
      <c r="I37291" t="s">
        <v>279628</v>
      </c>
    </row>
    <row r="37292" spans="1:10" x14ac:dyDescent="0.25">
      <c r="A37292" t="s">
        <v>60932</v>
      </c>
      <c r="B37292" t="s">
        <v>279671</v>
      </c>
      <c r="E37292" t="s">
        <v>279891</v>
      </c>
      <c r="G37292" t="s">
        <v>279636</v>
      </c>
      <c r="H37292">
        <v>4151697895</v>
      </c>
      <c r="I37292" t="s">
        <v>279672</v>
      </c>
    </row>
    <row r="37293" spans="1:10" x14ac:dyDescent="0.25">
      <c r="A37293" t="s">
        <v>60942</v>
      </c>
      <c r="B37293" t="s">
        <v>279627</v>
      </c>
      <c r="E37293" t="s">
        <v>279730</v>
      </c>
      <c r="G37293" t="s">
        <v>279731</v>
      </c>
      <c r="H37293">
        <v>4151731755</v>
      </c>
      <c r="I37293" t="s">
        <v>279628</v>
      </c>
      <c r="J37293" t="s">
        <v>324959</v>
      </c>
    </row>
    <row r="37294" spans="1:10" x14ac:dyDescent="0.25">
      <c r="A37294" t="s">
        <v>60944</v>
      </c>
      <c r="B37294" t="s">
        <v>31</v>
      </c>
      <c r="F37294" t="s">
        <v>280309</v>
      </c>
      <c r="H37294">
        <v>4151697896</v>
      </c>
      <c r="I37294" t="s">
        <v>279653</v>
      </c>
      <c r="J37294" t="s">
        <v>326355</v>
      </c>
    </row>
    <row r="37295" spans="1:10" x14ac:dyDescent="0.25">
      <c r="A37295" t="s">
        <v>60946</v>
      </c>
      <c r="B37295" t="s">
        <v>279627</v>
      </c>
      <c r="H37295">
        <v>3658491869</v>
      </c>
      <c r="I37295" t="s">
        <v>279628</v>
      </c>
    </row>
    <row r="37296" spans="1:10" x14ac:dyDescent="0.25">
      <c r="A37296" t="s">
        <v>60958</v>
      </c>
      <c r="B37296" t="s">
        <v>279639</v>
      </c>
      <c r="H37296">
        <v>4147823742</v>
      </c>
      <c r="I37296" t="s">
        <v>279640</v>
      </c>
    </row>
    <row r="37297" spans="1:10" x14ac:dyDescent="0.25">
      <c r="A37297" t="s">
        <v>60960</v>
      </c>
      <c r="B37297" t="s">
        <v>279621</v>
      </c>
      <c r="C37297" t="s">
        <v>287574</v>
      </c>
      <c r="E37297" t="s">
        <v>279675</v>
      </c>
      <c r="G37297" t="s">
        <v>279676</v>
      </c>
      <c r="H37297">
        <v>3322477263</v>
      </c>
      <c r="I37297" t="s">
        <v>279626</v>
      </c>
    </row>
    <row r="37298" spans="1:10" x14ac:dyDescent="0.25">
      <c r="A37298" t="s">
        <v>60960</v>
      </c>
      <c r="B37298" t="s">
        <v>31</v>
      </c>
      <c r="E37298" t="s">
        <v>279802</v>
      </c>
      <c r="G37298" t="s">
        <v>279645</v>
      </c>
      <c r="H37298">
        <v>4151697897</v>
      </c>
      <c r="I37298" t="s">
        <v>279653</v>
      </c>
      <c r="J37298" t="s">
        <v>325449</v>
      </c>
    </row>
    <row r="37299" spans="1:10" x14ac:dyDescent="0.25">
      <c r="A37299" t="s">
        <v>60960</v>
      </c>
      <c r="B37299" t="s">
        <v>279699</v>
      </c>
      <c r="H37299">
        <v>3322477265</v>
      </c>
      <c r="I37299" t="s">
        <v>279700</v>
      </c>
    </row>
    <row r="37300" spans="1:10" x14ac:dyDescent="0.25">
      <c r="A37300" t="s">
        <v>60976</v>
      </c>
      <c r="B37300" t="s">
        <v>279687</v>
      </c>
      <c r="F37300" t="s">
        <v>279679</v>
      </c>
      <c r="H37300">
        <v>3322477266</v>
      </c>
      <c r="I37300" t="s">
        <v>279690</v>
      </c>
    </row>
    <row r="37301" spans="1:10" x14ac:dyDescent="0.25">
      <c r="A37301" t="s">
        <v>60976</v>
      </c>
      <c r="B37301" t="s">
        <v>279639</v>
      </c>
      <c r="E37301" t="s">
        <v>279905</v>
      </c>
      <c r="G37301" t="s">
        <v>279906</v>
      </c>
      <c r="H37301">
        <v>4151756633</v>
      </c>
      <c r="I37301" t="s">
        <v>279640</v>
      </c>
      <c r="J37301" t="s">
        <v>325114</v>
      </c>
    </row>
    <row r="37302" spans="1:10" x14ac:dyDescent="0.25">
      <c r="A37302" t="s">
        <v>60976</v>
      </c>
      <c r="B37302" t="s">
        <v>279621</v>
      </c>
      <c r="E37302" t="s">
        <v>279843</v>
      </c>
      <c r="F37302" t="s">
        <v>279679</v>
      </c>
      <c r="G37302" t="s">
        <v>279844</v>
      </c>
      <c r="H37302">
        <v>4151772561</v>
      </c>
      <c r="I37302" t="s">
        <v>279626</v>
      </c>
      <c r="J37302" t="s">
        <v>325343</v>
      </c>
    </row>
    <row r="37303" spans="1:10" x14ac:dyDescent="0.25">
      <c r="A37303" t="s">
        <v>60976</v>
      </c>
      <c r="B37303" t="s">
        <v>279671</v>
      </c>
      <c r="E37303" t="s">
        <v>279750</v>
      </c>
      <c r="G37303" t="s">
        <v>279751</v>
      </c>
      <c r="H37303">
        <v>4116569218</v>
      </c>
      <c r="I37303" t="s">
        <v>279672</v>
      </c>
      <c r="J37303" t="s">
        <v>325061</v>
      </c>
    </row>
    <row r="37304" spans="1:10" x14ac:dyDescent="0.25">
      <c r="A37304" t="s">
        <v>60976</v>
      </c>
      <c r="B37304" t="s">
        <v>279654</v>
      </c>
      <c r="E37304" t="s">
        <v>279974</v>
      </c>
      <c r="G37304" t="s">
        <v>279975</v>
      </c>
      <c r="H37304">
        <v>4151725892</v>
      </c>
      <c r="I37304" t="s">
        <v>279655</v>
      </c>
      <c r="J37304" t="s">
        <v>326218</v>
      </c>
    </row>
    <row r="37305" spans="1:10" x14ac:dyDescent="0.25">
      <c r="A37305" t="s">
        <v>60976</v>
      </c>
      <c r="B37305" t="s">
        <v>279629</v>
      </c>
      <c r="C37305" t="s">
        <v>287575</v>
      </c>
      <c r="E37305" t="s">
        <v>279678</v>
      </c>
      <c r="F37305" t="s">
        <v>279679</v>
      </c>
      <c r="G37305" t="s">
        <v>279680</v>
      </c>
      <c r="H37305">
        <v>3688525989</v>
      </c>
      <c r="I37305" t="s">
        <v>279634</v>
      </c>
      <c r="J37305" t="s">
        <v>325208</v>
      </c>
    </row>
    <row r="37306" spans="1:10" x14ac:dyDescent="0.25">
      <c r="A37306" t="s">
        <v>60976</v>
      </c>
      <c r="B37306" t="s">
        <v>279637</v>
      </c>
      <c r="C37306" t="s">
        <v>287576</v>
      </c>
      <c r="D37306" t="s">
        <v>287577</v>
      </c>
      <c r="E37306" t="s">
        <v>279856</v>
      </c>
      <c r="G37306" t="s">
        <v>279855</v>
      </c>
      <c r="H37306">
        <v>4151745776</v>
      </c>
      <c r="I37306" t="s">
        <v>279638</v>
      </c>
      <c r="J37306" t="s">
        <v>328765</v>
      </c>
    </row>
    <row r="37307" spans="1:10" x14ac:dyDescent="0.25">
      <c r="A37307" t="s">
        <v>60994</v>
      </c>
      <c r="B37307" t="s">
        <v>279639</v>
      </c>
      <c r="E37307" t="s">
        <v>281142</v>
      </c>
      <c r="G37307" t="s">
        <v>281143</v>
      </c>
      <c r="H37307">
        <v>4164021086</v>
      </c>
      <c r="I37307" t="s">
        <v>279640</v>
      </c>
      <c r="J37307" t="s">
        <v>327063</v>
      </c>
    </row>
    <row r="37308" spans="1:10" x14ac:dyDescent="0.25">
      <c r="A37308" t="s">
        <v>60996</v>
      </c>
      <c r="B37308" t="s">
        <v>279699</v>
      </c>
      <c r="E37308" t="s">
        <v>282558</v>
      </c>
      <c r="G37308" t="s">
        <v>282559</v>
      </c>
      <c r="H37308">
        <v>3719028823</v>
      </c>
      <c r="I37308" t="s">
        <v>279700</v>
      </c>
      <c r="J37308" t="s">
        <v>328766</v>
      </c>
    </row>
    <row r="37309" spans="1:10" x14ac:dyDescent="0.25">
      <c r="A37309" t="s">
        <v>60998</v>
      </c>
      <c r="B37309" t="s">
        <v>279654</v>
      </c>
      <c r="E37309" t="s">
        <v>280849</v>
      </c>
      <c r="G37309" t="s">
        <v>280850</v>
      </c>
      <c r="H37309">
        <v>4151725893</v>
      </c>
      <c r="I37309" t="s">
        <v>279655</v>
      </c>
    </row>
    <row r="37310" spans="1:10" x14ac:dyDescent="0.25">
      <c r="A37310" t="s">
        <v>60998</v>
      </c>
      <c r="B37310" t="s">
        <v>279699</v>
      </c>
      <c r="H37310">
        <v>3322477275</v>
      </c>
      <c r="I37310" t="s">
        <v>279700</v>
      </c>
    </row>
    <row r="37311" spans="1:10" x14ac:dyDescent="0.25">
      <c r="A37311" t="s">
        <v>61004</v>
      </c>
      <c r="B37311" t="s">
        <v>279654</v>
      </c>
      <c r="E37311" t="s">
        <v>279962</v>
      </c>
      <c r="F37311" t="s">
        <v>279838</v>
      </c>
      <c r="G37311" t="s">
        <v>279963</v>
      </c>
      <c r="H37311">
        <v>4151677320</v>
      </c>
      <c r="I37311" t="s">
        <v>279655</v>
      </c>
      <c r="J37311" t="s">
        <v>324985</v>
      </c>
    </row>
    <row r="37312" spans="1:10" x14ac:dyDescent="0.25">
      <c r="A37312" t="s">
        <v>61006</v>
      </c>
      <c r="B37312" t="s">
        <v>279654</v>
      </c>
      <c r="E37312" t="s">
        <v>279962</v>
      </c>
      <c r="F37312" t="s">
        <v>279838</v>
      </c>
      <c r="G37312" t="s">
        <v>279963</v>
      </c>
      <c r="H37312">
        <v>4151711124</v>
      </c>
      <c r="I37312" t="s">
        <v>279655</v>
      </c>
      <c r="J37312" t="s">
        <v>324985</v>
      </c>
    </row>
    <row r="37313" spans="1:10" x14ac:dyDescent="0.25">
      <c r="A37313" t="s">
        <v>61008</v>
      </c>
      <c r="B37313" t="s">
        <v>279654</v>
      </c>
      <c r="E37313" t="s">
        <v>279962</v>
      </c>
      <c r="F37313" t="s">
        <v>279838</v>
      </c>
      <c r="G37313" t="s">
        <v>279963</v>
      </c>
      <c r="H37313">
        <v>4151711125</v>
      </c>
      <c r="I37313" t="s">
        <v>279655</v>
      </c>
      <c r="J37313" t="s">
        <v>324985</v>
      </c>
    </row>
    <row r="37314" spans="1:10" x14ac:dyDescent="0.25">
      <c r="A37314" t="s">
        <v>287578</v>
      </c>
      <c r="B37314" t="s">
        <v>279654</v>
      </c>
      <c r="H37314">
        <v>3322477279</v>
      </c>
      <c r="I37314" t="s">
        <v>279655</v>
      </c>
      <c r="J37314" t="s">
        <v>325149</v>
      </c>
    </row>
    <row r="37315" spans="1:10" x14ac:dyDescent="0.25">
      <c r="A37315" t="s">
        <v>287579</v>
      </c>
      <c r="B37315" t="s">
        <v>279654</v>
      </c>
      <c r="H37315">
        <v>3322477280</v>
      </c>
      <c r="I37315" t="s">
        <v>279655</v>
      </c>
      <c r="J37315" t="s">
        <v>325149</v>
      </c>
    </row>
    <row r="37316" spans="1:10" x14ac:dyDescent="0.25">
      <c r="A37316" t="s">
        <v>61010</v>
      </c>
      <c r="B37316" t="s">
        <v>279654</v>
      </c>
      <c r="H37316">
        <v>3322477281</v>
      </c>
      <c r="I37316" t="s">
        <v>279655</v>
      </c>
      <c r="J37316" t="s">
        <v>325364</v>
      </c>
    </row>
    <row r="37317" spans="1:10" x14ac:dyDescent="0.25">
      <c r="A37317" t="s">
        <v>61012</v>
      </c>
      <c r="B37317" t="s">
        <v>279654</v>
      </c>
      <c r="H37317">
        <v>3322477282</v>
      </c>
      <c r="I37317" t="s">
        <v>279655</v>
      </c>
      <c r="J37317" t="s">
        <v>325364</v>
      </c>
    </row>
    <row r="37318" spans="1:10" x14ac:dyDescent="0.25">
      <c r="A37318" t="s">
        <v>61014</v>
      </c>
      <c r="B37318" t="s">
        <v>279654</v>
      </c>
      <c r="E37318" t="s">
        <v>279837</v>
      </c>
      <c r="G37318" t="s">
        <v>279839</v>
      </c>
      <c r="H37318">
        <v>4151711126</v>
      </c>
      <c r="I37318" t="s">
        <v>279655</v>
      </c>
      <c r="J37318" t="s">
        <v>325364</v>
      </c>
    </row>
    <row r="37319" spans="1:10" x14ac:dyDescent="0.25">
      <c r="A37319" t="s">
        <v>61016</v>
      </c>
      <c r="B37319" t="s">
        <v>279654</v>
      </c>
      <c r="H37319">
        <v>3322477284</v>
      </c>
      <c r="I37319" t="s">
        <v>279655</v>
      </c>
      <c r="J37319" t="s">
        <v>325364</v>
      </c>
    </row>
    <row r="37320" spans="1:10" x14ac:dyDescent="0.25">
      <c r="A37320" t="s">
        <v>61018</v>
      </c>
      <c r="B37320" t="s">
        <v>279654</v>
      </c>
      <c r="E37320" t="s">
        <v>280096</v>
      </c>
      <c r="G37320" t="s">
        <v>280097</v>
      </c>
      <c r="H37320">
        <v>3322477285</v>
      </c>
      <c r="I37320" t="s">
        <v>279655</v>
      </c>
      <c r="J37320" t="s">
        <v>326974</v>
      </c>
    </row>
    <row r="37321" spans="1:10" x14ac:dyDescent="0.25">
      <c r="A37321" t="s">
        <v>61020</v>
      </c>
      <c r="B37321" t="s">
        <v>279654</v>
      </c>
      <c r="H37321">
        <v>3322477286</v>
      </c>
      <c r="I37321" t="s">
        <v>279655</v>
      </c>
      <c r="J37321" t="s">
        <v>326974</v>
      </c>
    </row>
    <row r="37322" spans="1:10" x14ac:dyDescent="0.25">
      <c r="A37322" t="s">
        <v>287580</v>
      </c>
      <c r="B37322" t="s">
        <v>279654</v>
      </c>
      <c r="D37322" t="s">
        <v>287581</v>
      </c>
      <c r="E37322" t="s">
        <v>280096</v>
      </c>
      <c r="G37322" t="s">
        <v>280097</v>
      </c>
      <c r="H37322">
        <v>3322477287</v>
      </c>
      <c r="I37322" t="s">
        <v>279655</v>
      </c>
    </row>
    <row r="37323" spans="1:10" x14ac:dyDescent="0.25">
      <c r="A37323" t="s">
        <v>61022</v>
      </c>
      <c r="B37323" t="s">
        <v>279654</v>
      </c>
      <c r="H37323">
        <v>3322477288</v>
      </c>
      <c r="I37323" t="s">
        <v>279655</v>
      </c>
      <c r="J37323" t="s">
        <v>325364</v>
      </c>
    </row>
    <row r="37324" spans="1:10" x14ac:dyDescent="0.25">
      <c r="A37324" t="s">
        <v>61024</v>
      </c>
      <c r="B37324" t="s">
        <v>279654</v>
      </c>
      <c r="H37324">
        <v>3322477289</v>
      </c>
      <c r="I37324" t="s">
        <v>279655</v>
      </c>
      <c r="J37324" t="s">
        <v>326974</v>
      </c>
    </row>
    <row r="37325" spans="1:10" x14ac:dyDescent="0.25">
      <c r="A37325" t="s">
        <v>61026</v>
      </c>
      <c r="B37325" t="s">
        <v>279654</v>
      </c>
      <c r="E37325" t="s">
        <v>279962</v>
      </c>
      <c r="G37325" t="s">
        <v>279963</v>
      </c>
      <c r="H37325">
        <v>3322477290</v>
      </c>
      <c r="I37325" t="s">
        <v>279655</v>
      </c>
      <c r="J37325" t="s">
        <v>326068</v>
      </c>
    </row>
    <row r="37326" spans="1:10" x14ac:dyDescent="0.25">
      <c r="A37326" t="s">
        <v>61028</v>
      </c>
      <c r="B37326" t="s">
        <v>279654</v>
      </c>
      <c r="E37326" t="s">
        <v>279962</v>
      </c>
      <c r="G37326" t="s">
        <v>279963</v>
      </c>
      <c r="H37326">
        <v>3322477291</v>
      </c>
      <c r="I37326" t="s">
        <v>279655</v>
      </c>
      <c r="J37326" t="s">
        <v>326068</v>
      </c>
    </row>
    <row r="37327" spans="1:10" x14ac:dyDescent="0.25">
      <c r="A37327" t="s">
        <v>61030</v>
      </c>
      <c r="B37327" t="s">
        <v>279654</v>
      </c>
      <c r="H37327">
        <v>3322477292</v>
      </c>
      <c r="I37327" t="s">
        <v>279655</v>
      </c>
    </row>
    <row r="37328" spans="1:10" x14ac:dyDescent="0.25">
      <c r="A37328" t="s">
        <v>61032</v>
      </c>
      <c r="B37328" t="s">
        <v>279654</v>
      </c>
      <c r="H37328">
        <v>3322477293</v>
      </c>
      <c r="I37328" t="s">
        <v>279655</v>
      </c>
    </row>
    <row r="37329" spans="1:10" x14ac:dyDescent="0.25">
      <c r="A37329" t="s">
        <v>61034</v>
      </c>
      <c r="B37329" t="s">
        <v>279654</v>
      </c>
      <c r="H37329">
        <v>3322477294</v>
      </c>
      <c r="I37329" t="s">
        <v>279655</v>
      </c>
      <c r="J37329" t="s">
        <v>325364</v>
      </c>
    </row>
    <row r="37330" spans="1:10" x14ac:dyDescent="0.25">
      <c r="A37330" t="s">
        <v>61036</v>
      </c>
      <c r="B37330" t="s">
        <v>279654</v>
      </c>
      <c r="H37330">
        <v>3322477295</v>
      </c>
      <c r="I37330" t="s">
        <v>279655</v>
      </c>
      <c r="J37330" t="s">
        <v>325269</v>
      </c>
    </row>
    <row r="37331" spans="1:10" x14ac:dyDescent="0.25">
      <c r="A37331" t="s">
        <v>61038</v>
      </c>
      <c r="B37331" t="s">
        <v>279654</v>
      </c>
      <c r="H37331">
        <v>3322477296</v>
      </c>
      <c r="I37331" t="s">
        <v>279655</v>
      </c>
      <c r="J37331" t="s">
        <v>325269</v>
      </c>
    </row>
    <row r="37332" spans="1:10" x14ac:dyDescent="0.25">
      <c r="A37332" t="s">
        <v>61040</v>
      </c>
      <c r="B37332" t="s">
        <v>279654</v>
      </c>
      <c r="E37332" t="s">
        <v>279962</v>
      </c>
      <c r="G37332" t="s">
        <v>279963</v>
      </c>
      <c r="H37332">
        <v>3322477297</v>
      </c>
      <c r="I37332" t="s">
        <v>279655</v>
      </c>
      <c r="J37332" t="s">
        <v>325269</v>
      </c>
    </row>
    <row r="37333" spans="1:10" x14ac:dyDescent="0.25">
      <c r="A37333" t="s">
        <v>61042</v>
      </c>
      <c r="B37333" t="s">
        <v>279654</v>
      </c>
      <c r="H37333">
        <v>3322477298</v>
      </c>
      <c r="I37333" t="s">
        <v>279655</v>
      </c>
      <c r="J37333" t="s">
        <v>325269</v>
      </c>
    </row>
    <row r="37334" spans="1:10" x14ac:dyDescent="0.25">
      <c r="A37334" t="s">
        <v>61044</v>
      </c>
      <c r="B37334" t="s">
        <v>279671</v>
      </c>
      <c r="E37334" t="s">
        <v>279750</v>
      </c>
      <c r="F37334" t="s">
        <v>286050</v>
      </c>
      <c r="G37334" t="s">
        <v>279751</v>
      </c>
      <c r="H37334">
        <v>4151697898</v>
      </c>
      <c r="I37334" t="s">
        <v>279672</v>
      </c>
      <c r="J37334" t="s">
        <v>325002</v>
      </c>
    </row>
    <row r="37335" spans="1:10" x14ac:dyDescent="0.25">
      <c r="A37335" t="s">
        <v>61044</v>
      </c>
      <c r="B37335" t="s">
        <v>279654</v>
      </c>
      <c r="E37335" t="s">
        <v>279974</v>
      </c>
      <c r="G37335" t="s">
        <v>279975</v>
      </c>
      <c r="H37335">
        <v>4151711127</v>
      </c>
      <c r="I37335" t="s">
        <v>279655</v>
      </c>
      <c r="J37335" t="s">
        <v>325364</v>
      </c>
    </row>
    <row r="37336" spans="1:10" x14ac:dyDescent="0.25">
      <c r="A37336" t="s">
        <v>61044</v>
      </c>
      <c r="B37336" t="s">
        <v>279646</v>
      </c>
      <c r="C37336" t="s">
        <v>287582</v>
      </c>
      <c r="D37336" t="s">
        <v>287582</v>
      </c>
      <c r="E37336" t="s">
        <v>279905</v>
      </c>
      <c r="F37336" t="s">
        <v>279679</v>
      </c>
      <c r="G37336" t="s">
        <v>279906</v>
      </c>
      <c r="H37336">
        <v>4146198947</v>
      </c>
      <c r="I37336" t="s">
        <v>279649</v>
      </c>
    </row>
    <row r="37337" spans="1:10" x14ac:dyDescent="0.25">
      <c r="A37337" t="s">
        <v>61046</v>
      </c>
      <c r="B37337" t="s">
        <v>279654</v>
      </c>
      <c r="E37337" t="s">
        <v>279962</v>
      </c>
      <c r="G37337" t="s">
        <v>279963</v>
      </c>
      <c r="H37337">
        <v>4151725894</v>
      </c>
      <c r="I37337" t="s">
        <v>279655</v>
      </c>
      <c r="J37337" t="s">
        <v>326068</v>
      </c>
    </row>
    <row r="37338" spans="1:10" x14ac:dyDescent="0.25">
      <c r="A37338" t="s">
        <v>61048</v>
      </c>
      <c r="B37338" t="s">
        <v>279654</v>
      </c>
      <c r="E37338" t="s">
        <v>279962</v>
      </c>
      <c r="G37338" t="s">
        <v>279963</v>
      </c>
      <c r="H37338">
        <v>3322477302</v>
      </c>
      <c r="I37338" t="s">
        <v>279655</v>
      </c>
      <c r="J37338" t="s">
        <v>326182</v>
      </c>
    </row>
    <row r="37339" spans="1:10" x14ac:dyDescent="0.25">
      <c r="A37339" t="s">
        <v>61050</v>
      </c>
      <c r="B37339" t="s">
        <v>279654</v>
      </c>
      <c r="E37339" t="s">
        <v>279962</v>
      </c>
      <c r="G37339" t="s">
        <v>279963</v>
      </c>
      <c r="H37339">
        <v>3322477303</v>
      </c>
      <c r="I37339" t="s">
        <v>279655</v>
      </c>
      <c r="J37339" t="s">
        <v>325364</v>
      </c>
    </row>
    <row r="37340" spans="1:10" x14ac:dyDescent="0.25">
      <c r="A37340" t="s">
        <v>61052</v>
      </c>
      <c r="B37340" t="s">
        <v>279654</v>
      </c>
      <c r="E37340" t="s">
        <v>279962</v>
      </c>
      <c r="F37340" t="s">
        <v>285239</v>
      </c>
      <c r="G37340" t="s">
        <v>279963</v>
      </c>
      <c r="H37340">
        <v>3322477304</v>
      </c>
      <c r="I37340" t="s">
        <v>279655</v>
      </c>
      <c r="J37340" t="s">
        <v>325149</v>
      </c>
    </row>
    <row r="37341" spans="1:10" x14ac:dyDescent="0.25">
      <c r="A37341" t="s">
        <v>61054</v>
      </c>
      <c r="B37341" t="s">
        <v>279654</v>
      </c>
      <c r="D37341" t="s">
        <v>287583</v>
      </c>
      <c r="E37341" t="s">
        <v>279962</v>
      </c>
      <c r="F37341" t="s">
        <v>287584</v>
      </c>
      <c r="G37341" t="s">
        <v>279963</v>
      </c>
      <c r="H37341">
        <v>4151725895</v>
      </c>
      <c r="I37341" t="s">
        <v>279655</v>
      </c>
      <c r="J37341" t="s">
        <v>325172</v>
      </c>
    </row>
    <row r="37342" spans="1:10" x14ac:dyDescent="0.25">
      <c r="A37342" t="s">
        <v>61056</v>
      </c>
      <c r="B37342" t="s">
        <v>279654</v>
      </c>
      <c r="H37342">
        <v>3322477306</v>
      </c>
      <c r="I37342" t="s">
        <v>279655</v>
      </c>
      <c r="J37342" t="s">
        <v>327782</v>
      </c>
    </row>
    <row r="37343" spans="1:10" x14ac:dyDescent="0.25">
      <c r="A37343" t="s">
        <v>61058</v>
      </c>
      <c r="B37343" t="s">
        <v>279654</v>
      </c>
      <c r="H37343">
        <v>3322477307</v>
      </c>
      <c r="I37343" t="s">
        <v>279655</v>
      </c>
      <c r="J37343" t="s">
        <v>327782</v>
      </c>
    </row>
    <row r="37344" spans="1:10" x14ac:dyDescent="0.25">
      <c r="A37344" t="s">
        <v>61060</v>
      </c>
      <c r="B37344" t="s">
        <v>279654</v>
      </c>
      <c r="E37344" t="s">
        <v>280094</v>
      </c>
      <c r="G37344" t="s">
        <v>280095</v>
      </c>
      <c r="H37344">
        <v>4151725896</v>
      </c>
      <c r="I37344" t="s">
        <v>279655</v>
      </c>
      <c r="J37344" t="s">
        <v>326974</v>
      </c>
    </row>
    <row r="37345" spans="1:10" x14ac:dyDescent="0.25">
      <c r="A37345" t="s">
        <v>61062</v>
      </c>
      <c r="B37345" t="s">
        <v>279654</v>
      </c>
      <c r="H37345">
        <v>3322477309</v>
      </c>
      <c r="I37345" t="s">
        <v>279655</v>
      </c>
      <c r="J37345" t="s">
        <v>326974</v>
      </c>
    </row>
    <row r="37346" spans="1:10" x14ac:dyDescent="0.25">
      <c r="A37346" t="s">
        <v>61064</v>
      </c>
      <c r="B37346" t="s">
        <v>279654</v>
      </c>
      <c r="H37346">
        <v>3322477310</v>
      </c>
      <c r="I37346" t="s">
        <v>279655</v>
      </c>
      <c r="J37346" t="s">
        <v>326974</v>
      </c>
    </row>
    <row r="37347" spans="1:10" x14ac:dyDescent="0.25">
      <c r="A37347" t="s">
        <v>61066</v>
      </c>
      <c r="B37347" t="s">
        <v>279654</v>
      </c>
      <c r="H37347">
        <v>4326708957</v>
      </c>
      <c r="I37347" t="s">
        <v>279655</v>
      </c>
      <c r="J37347" t="s">
        <v>325905</v>
      </c>
    </row>
    <row r="37348" spans="1:10" x14ac:dyDescent="0.25">
      <c r="A37348" t="s">
        <v>61068</v>
      </c>
      <c r="B37348" t="s">
        <v>279654</v>
      </c>
      <c r="C37348" t="s">
        <v>287585</v>
      </c>
      <c r="E37348" t="s">
        <v>287586</v>
      </c>
      <c r="G37348" t="s">
        <v>287587</v>
      </c>
      <c r="H37348">
        <v>4331072269</v>
      </c>
      <c r="I37348" t="s">
        <v>279655</v>
      </c>
      <c r="J37348" t="s">
        <v>328767</v>
      </c>
    </row>
    <row r="37349" spans="1:10" x14ac:dyDescent="0.25">
      <c r="A37349" t="s">
        <v>61069</v>
      </c>
      <c r="B37349" t="s">
        <v>279654</v>
      </c>
      <c r="E37349" t="s">
        <v>279962</v>
      </c>
      <c r="G37349" t="s">
        <v>279963</v>
      </c>
      <c r="H37349">
        <v>4151711128</v>
      </c>
      <c r="I37349" t="s">
        <v>279655</v>
      </c>
      <c r="J37349" t="s">
        <v>325291</v>
      </c>
    </row>
    <row r="37350" spans="1:10" x14ac:dyDescent="0.25">
      <c r="A37350" t="s">
        <v>61071</v>
      </c>
      <c r="B37350" t="s">
        <v>279654</v>
      </c>
      <c r="E37350" t="s">
        <v>279962</v>
      </c>
      <c r="F37350" t="s">
        <v>283874</v>
      </c>
      <c r="G37350" t="s">
        <v>279963</v>
      </c>
      <c r="H37350">
        <v>3322477315</v>
      </c>
      <c r="I37350" t="s">
        <v>279655</v>
      </c>
    </row>
    <row r="37351" spans="1:10" x14ac:dyDescent="0.25">
      <c r="A37351" t="s">
        <v>61071</v>
      </c>
      <c r="B37351" t="s">
        <v>279627</v>
      </c>
      <c r="E37351" t="s">
        <v>280053</v>
      </c>
      <c r="G37351" t="s">
        <v>280054</v>
      </c>
      <c r="H37351">
        <v>3658491872</v>
      </c>
      <c r="I37351" t="s">
        <v>279628</v>
      </c>
    </row>
    <row r="37352" spans="1:10" x14ac:dyDescent="0.25">
      <c r="A37352" t="s">
        <v>61073</v>
      </c>
      <c r="B37352" t="s">
        <v>279654</v>
      </c>
      <c r="E37352" t="s">
        <v>281075</v>
      </c>
      <c r="G37352" t="s">
        <v>281076</v>
      </c>
      <c r="H37352">
        <v>4151725898</v>
      </c>
      <c r="I37352" t="s">
        <v>279655</v>
      </c>
      <c r="J37352" t="s">
        <v>327239</v>
      </c>
    </row>
    <row r="37353" spans="1:10" x14ac:dyDescent="0.25">
      <c r="A37353" t="s">
        <v>61075</v>
      </c>
      <c r="B37353" t="s">
        <v>31</v>
      </c>
      <c r="F37353" t="s">
        <v>287588</v>
      </c>
      <c r="H37353">
        <v>3322477318</v>
      </c>
      <c r="I37353" t="s">
        <v>279653</v>
      </c>
      <c r="J37353" t="s">
        <v>327238</v>
      </c>
    </row>
    <row r="37354" spans="1:10" x14ac:dyDescent="0.25">
      <c r="A37354" t="s">
        <v>61075</v>
      </c>
      <c r="B37354" t="s">
        <v>279654</v>
      </c>
      <c r="H37354">
        <v>3322477319</v>
      </c>
      <c r="I37354" t="s">
        <v>279655</v>
      </c>
      <c r="J37354" t="s">
        <v>327239</v>
      </c>
    </row>
    <row r="37355" spans="1:10" x14ac:dyDescent="0.25">
      <c r="A37355" t="s">
        <v>61077</v>
      </c>
      <c r="B37355" t="s">
        <v>279654</v>
      </c>
      <c r="H37355">
        <v>4151725899</v>
      </c>
      <c r="I37355" t="s">
        <v>279655</v>
      </c>
      <c r="J37355" t="s">
        <v>327239</v>
      </c>
    </row>
    <row r="37356" spans="1:10" x14ac:dyDescent="0.25">
      <c r="A37356" t="s">
        <v>61079</v>
      </c>
      <c r="B37356" t="s">
        <v>279621</v>
      </c>
      <c r="D37356" t="s">
        <v>287589</v>
      </c>
      <c r="E37356" t="s">
        <v>279843</v>
      </c>
      <c r="F37356" t="s">
        <v>287590</v>
      </c>
      <c r="G37356" t="s">
        <v>279844</v>
      </c>
      <c r="H37356">
        <v>4151772562</v>
      </c>
      <c r="I37356" t="s">
        <v>279626</v>
      </c>
      <c r="J37356" t="s">
        <v>328768</v>
      </c>
    </row>
    <row r="37357" spans="1:10" x14ac:dyDescent="0.25">
      <c r="A37357" t="s">
        <v>61079</v>
      </c>
      <c r="B37357" t="s">
        <v>279671</v>
      </c>
      <c r="H37357">
        <v>4280671827</v>
      </c>
      <c r="I37357" t="s">
        <v>279672</v>
      </c>
      <c r="J37357" t="s">
        <v>326194</v>
      </c>
    </row>
    <row r="37358" spans="1:10" x14ac:dyDescent="0.25">
      <c r="A37358" t="s">
        <v>61079</v>
      </c>
      <c r="B37358" t="s">
        <v>279654</v>
      </c>
      <c r="E37358" t="s">
        <v>279962</v>
      </c>
      <c r="G37358" t="s">
        <v>279963</v>
      </c>
      <c r="H37358">
        <v>4266089000</v>
      </c>
      <c r="I37358" t="s">
        <v>279655</v>
      </c>
      <c r="J37358" t="s">
        <v>328491</v>
      </c>
    </row>
    <row r="37359" spans="1:10" x14ac:dyDescent="0.25">
      <c r="A37359" t="s">
        <v>61081</v>
      </c>
      <c r="B37359" t="s">
        <v>279654</v>
      </c>
      <c r="E37359" t="s">
        <v>279974</v>
      </c>
      <c r="G37359" t="s">
        <v>279975</v>
      </c>
      <c r="H37359">
        <v>3322477324</v>
      </c>
      <c r="I37359" t="s">
        <v>279655</v>
      </c>
      <c r="J37359" t="s">
        <v>328769</v>
      </c>
    </row>
    <row r="37360" spans="1:10" x14ac:dyDescent="0.25">
      <c r="A37360" t="s">
        <v>61083</v>
      </c>
      <c r="B37360" t="s">
        <v>279654</v>
      </c>
      <c r="E37360" t="s">
        <v>279962</v>
      </c>
      <c r="G37360" t="s">
        <v>279963</v>
      </c>
      <c r="H37360">
        <v>4151725900</v>
      </c>
      <c r="I37360" t="s">
        <v>279655</v>
      </c>
      <c r="J37360" t="s">
        <v>325172</v>
      </c>
    </row>
    <row r="37361" spans="1:10" x14ac:dyDescent="0.25">
      <c r="A37361" t="s">
        <v>61085</v>
      </c>
      <c r="B37361" t="s">
        <v>279654</v>
      </c>
      <c r="H37361">
        <v>4151725901</v>
      </c>
      <c r="I37361" t="s">
        <v>279655</v>
      </c>
      <c r="J37361" t="s">
        <v>325172</v>
      </c>
    </row>
    <row r="37362" spans="1:10" x14ac:dyDescent="0.25">
      <c r="A37362" t="s">
        <v>61087</v>
      </c>
      <c r="B37362" t="s">
        <v>279654</v>
      </c>
      <c r="C37362" t="s">
        <v>287591</v>
      </c>
      <c r="E37362" t="s">
        <v>280094</v>
      </c>
      <c r="F37362" t="s">
        <v>280092</v>
      </c>
      <c r="G37362" t="s">
        <v>280095</v>
      </c>
      <c r="H37362">
        <v>3322477327</v>
      </c>
      <c r="I37362" t="s">
        <v>279655</v>
      </c>
    </row>
    <row r="37363" spans="1:10" x14ac:dyDescent="0.25">
      <c r="A37363" t="s">
        <v>61089</v>
      </c>
      <c r="B37363" t="s">
        <v>279654</v>
      </c>
      <c r="H37363">
        <v>3322477328</v>
      </c>
      <c r="I37363" t="s">
        <v>279655</v>
      </c>
      <c r="J37363" t="s">
        <v>325172</v>
      </c>
    </row>
    <row r="37364" spans="1:10" x14ac:dyDescent="0.25">
      <c r="A37364" t="s">
        <v>61091</v>
      </c>
      <c r="B37364" t="s">
        <v>279654</v>
      </c>
      <c r="E37364" t="s">
        <v>279698</v>
      </c>
      <c r="G37364" t="s">
        <v>279689</v>
      </c>
      <c r="H37364">
        <v>3687510621</v>
      </c>
      <c r="I37364" t="s">
        <v>279655</v>
      </c>
      <c r="J37364" t="s">
        <v>326496</v>
      </c>
    </row>
    <row r="37365" spans="1:10" x14ac:dyDescent="0.25">
      <c r="A37365" t="s">
        <v>61093</v>
      </c>
      <c r="B37365" t="s">
        <v>279654</v>
      </c>
      <c r="H37365">
        <v>3322477330</v>
      </c>
      <c r="I37365" t="s">
        <v>279655</v>
      </c>
    </row>
    <row r="37366" spans="1:10" x14ac:dyDescent="0.25">
      <c r="A37366" t="s">
        <v>61095</v>
      </c>
      <c r="B37366" t="s">
        <v>279654</v>
      </c>
      <c r="H37366">
        <v>3322477331</v>
      </c>
      <c r="I37366" t="s">
        <v>279655</v>
      </c>
    </row>
    <row r="37367" spans="1:10" x14ac:dyDescent="0.25">
      <c r="A37367" t="s">
        <v>61097</v>
      </c>
      <c r="B37367" t="s">
        <v>279687</v>
      </c>
      <c r="F37367" t="s">
        <v>280241</v>
      </c>
      <c r="H37367">
        <v>3322477332</v>
      </c>
      <c r="I37367" t="s">
        <v>279690</v>
      </c>
    </row>
    <row r="37368" spans="1:10" x14ac:dyDescent="0.25">
      <c r="A37368" t="s">
        <v>61097</v>
      </c>
      <c r="B37368" t="s">
        <v>279671</v>
      </c>
      <c r="E37368" t="s">
        <v>279856</v>
      </c>
      <c r="G37368" t="s">
        <v>279855</v>
      </c>
      <c r="H37368">
        <v>4310745576</v>
      </c>
      <c r="I37368" t="s">
        <v>279672</v>
      </c>
      <c r="J37368" t="s">
        <v>326289</v>
      </c>
    </row>
    <row r="37369" spans="1:10" x14ac:dyDescent="0.25">
      <c r="A37369" t="s">
        <v>61097</v>
      </c>
      <c r="B37369" t="s">
        <v>279654</v>
      </c>
      <c r="E37369" t="s">
        <v>279854</v>
      </c>
      <c r="G37369" t="s">
        <v>279855</v>
      </c>
      <c r="H37369">
        <v>3573461693</v>
      </c>
      <c r="I37369" t="s">
        <v>279655</v>
      </c>
      <c r="J37369" t="s">
        <v>328607</v>
      </c>
    </row>
    <row r="37370" spans="1:10" x14ac:dyDescent="0.25">
      <c r="A37370" t="s">
        <v>61097</v>
      </c>
      <c r="B37370" t="s">
        <v>279637</v>
      </c>
      <c r="E37370" t="s">
        <v>279856</v>
      </c>
      <c r="G37370" t="s">
        <v>279855</v>
      </c>
      <c r="H37370">
        <v>4151745777</v>
      </c>
      <c r="I37370" t="s">
        <v>279638</v>
      </c>
      <c r="J37370" t="s">
        <v>325258</v>
      </c>
    </row>
    <row r="37371" spans="1:10" x14ac:dyDescent="0.25">
      <c r="A37371" t="s">
        <v>61101</v>
      </c>
      <c r="B37371" t="s">
        <v>279646</v>
      </c>
      <c r="E37371" t="s">
        <v>279647</v>
      </c>
      <c r="G37371" t="s">
        <v>279648</v>
      </c>
      <c r="H37371">
        <v>4312150364</v>
      </c>
      <c r="I37371" t="s">
        <v>279649</v>
      </c>
    </row>
    <row r="37372" spans="1:10" x14ac:dyDescent="0.25">
      <c r="A37372" t="s">
        <v>61105</v>
      </c>
      <c r="B37372" t="s">
        <v>279654</v>
      </c>
      <c r="H37372">
        <v>3322477337</v>
      </c>
      <c r="I37372" t="s">
        <v>279655</v>
      </c>
    </row>
    <row r="37373" spans="1:10" x14ac:dyDescent="0.25">
      <c r="A37373" t="s">
        <v>61109</v>
      </c>
      <c r="B37373" t="s">
        <v>279671</v>
      </c>
      <c r="E37373" t="s">
        <v>279750</v>
      </c>
      <c r="G37373" t="s">
        <v>279751</v>
      </c>
      <c r="H37373">
        <v>3547991506</v>
      </c>
      <c r="I37373" t="s">
        <v>280108</v>
      </c>
    </row>
    <row r="37374" spans="1:10" x14ac:dyDescent="0.25">
      <c r="A37374" t="s">
        <v>61121</v>
      </c>
      <c r="B37374" t="s">
        <v>279671</v>
      </c>
      <c r="H37374">
        <v>4280671830</v>
      </c>
      <c r="I37374" t="s">
        <v>279672</v>
      </c>
      <c r="J37374" t="s">
        <v>325468</v>
      </c>
    </row>
    <row r="37375" spans="1:10" x14ac:dyDescent="0.25">
      <c r="A37375" t="s">
        <v>61133</v>
      </c>
      <c r="B37375" t="s">
        <v>279621</v>
      </c>
      <c r="E37375" t="s">
        <v>279843</v>
      </c>
      <c r="F37375" t="s">
        <v>279679</v>
      </c>
      <c r="G37375" t="s">
        <v>279844</v>
      </c>
      <c r="H37375">
        <v>4151772563</v>
      </c>
      <c r="I37375" t="s">
        <v>279626</v>
      </c>
      <c r="J37375" t="s">
        <v>326146</v>
      </c>
    </row>
    <row r="37376" spans="1:10" x14ac:dyDescent="0.25">
      <c r="A37376" t="s">
        <v>61133</v>
      </c>
      <c r="B37376" t="s">
        <v>279671</v>
      </c>
      <c r="E37376" t="s">
        <v>279750</v>
      </c>
      <c r="G37376" t="s">
        <v>279751</v>
      </c>
      <c r="H37376">
        <v>3648602872</v>
      </c>
      <c r="I37376" t="s">
        <v>279672</v>
      </c>
      <c r="J37376" t="s">
        <v>324979</v>
      </c>
    </row>
    <row r="37377" spans="1:10" x14ac:dyDescent="0.25">
      <c r="A37377" t="s">
        <v>61133</v>
      </c>
      <c r="B37377" t="s">
        <v>279654</v>
      </c>
      <c r="H37377">
        <v>4182802296</v>
      </c>
      <c r="I37377" t="s">
        <v>279655</v>
      </c>
    </row>
    <row r="37378" spans="1:10" x14ac:dyDescent="0.25">
      <c r="A37378" t="s">
        <v>61135</v>
      </c>
      <c r="B37378" t="s">
        <v>279639</v>
      </c>
      <c r="H37378">
        <v>4119907136</v>
      </c>
      <c r="I37378" t="s">
        <v>279640</v>
      </c>
    </row>
    <row r="37379" spans="1:10" x14ac:dyDescent="0.25">
      <c r="A37379" t="s">
        <v>61135</v>
      </c>
      <c r="B37379" t="s">
        <v>279621</v>
      </c>
      <c r="C37379" t="s">
        <v>287592</v>
      </c>
      <c r="E37379" t="s">
        <v>279643</v>
      </c>
      <c r="G37379" t="s">
        <v>324961</v>
      </c>
      <c r="H37379">
        <v>4288182708</v>
      </c>
      <c r="I37379" t="s">
        <v>279626</v>
      </c>
      <c r="J37379" t="s">
        <v>325338</v>
      </c>
    </row>
    <row r="37380" spans="1:10" x14ac:dyDescent="0.25">
      <c r="A37380" t="s">
        <v>61135</v>
      </c>
      <c r="B37380" t="s">
        <v>279654</v>
      </c>
      <c r="H37380">
        <v>4151677323</v>
      </c>
      <c r="I37380" t="s">
        <v>279655</v>
      </c>
      <c r="J37380" t="s">
        <v>325882</v>
      </c>
    </row>
    <row r="37381" spans="1:10" x14ac:dyDescent="0.25">
      <c r="A37381" t="s">
        <v>61135</v>
      </c>
      <c r="B37381" t="s">
        <v>279627</v>
      </c>
      <c r="E37381" t="s">
        <v>279730</v>
      </c>
      <c r="G37381" t="s">
        <v>279731</v>
      </c>
      <c r="H37381">
        <v>3658491877</v>
      </c>
      <c r="I37381" t="s">
        <v>279628</v>
      </c>
    </row>
    <row r="37382" spans="1:10" x14ac:dyDescent="0.25">
      <c r="A37382" t="s">
        <v>61137</v>
      </c>
      <c r="B37382" t="s">
        <v>279671</v>
      </c>
      <c r="E37382" t="s">
        <v>279891</v>
      </c>
      <c r="G37382" t="s">
        <v>279636</v>
      </c>
      <c r="H37382">
        <v>3785021142</v>
      </c>
      <c r="I37382" t="s">
        <v>279696</v>
      </c>
      <c r="J37382" t="s">
        <v>325494</v>
      </c>
    </row>
    <row r="37383" spans="1:10" x14ac:dyDescent="0.25">
      <c r="A37383" t="s">
        <v>61137</v>
      </c>
      <c r="B37383" t="s">
        <v>279671</v>
      </c>
      <c r="E37383" t="s">
        <v>279891</v>
      </c>
      <c r="G37383" t="s">
        <v>279636</v>
      </c>
      <c r="H37383">
        <v>4306875033</v>
      </c>
      <c r="I37383" t="s">
        <v>279672</v>
      </c>
      <c r="J37383" t="s">
        <v>325494</v>
      </c>
    </row>
    <row r="37384" spans="1:10" x14ac:dyDescent="0.25">
      <c r="A37384" t="s">
        <v>61137</v>
      </c>
      <c r="B37384" t="s">
        <v>279656</v>
      </c>
      <c r="H37384">
        <v>3322477346</v>
      </c>
      <c r="I37384" t="s">
        <v>279657</v>
      </c>
    </row>
    <row r="37385" spans="1:10" x14ac:dyDescent="0.25">
      <c r="A37385" t="s">
        <v>61137</v>
      </c>
      <c r="B37385" t="s">
        <v>279629</v>
      </c>
      <c r="E37385" t="s">
        <v>279635</v>
      </c>
      <c r="G37385" t="s">
        <v>279636</v>
      </c>
      <c r="H37385">
        <v>3600741871</v>
      </c>
      <c r="I37385" t="s">
        <v>279634</v>
      </c>
    </row>
    <row r="37386" spans="1:10" x14ac:dyDescent="0.25">
      <c r="A37386" t="s">
        <v>61141</v>
      </c>
      <c r="B37386" t="s">
        <v>279665</v>
      </c>
      <c r="E37386" t="s">
        <v>279666</v>
      </c>
      <c r="G37386" t="s">
        <v>279667</v>
      </c>
      <c r="H37386">
        <v>3322477348</v>
      </c>
      <c r="I37386" t="s">
        <v>279668</v>
      </c>
    </row>
    <row r="37387" spans="1:10" x14ac:dyDescent="0.25">
      <c r="A37387" t="s">
        <v>61145</v>
      </c>
      <c r="B37387" t="s">
        <v>279621</v>
      </c>
      <c r="E37387" t="s">
        <v>280967</v>
      </c>
      <c r="F37387" t="s">
        <v>279884</v>
      </c>
      <c r="G37387" t="s">
        <v>280968</v>
      </c>
      <c r="H37387">
        <v>3322477349</v>
      </c>
      <c r="I37387" t="s">
        <v>279626</v>
      </c>
      <c r="J37387" t="s">
        <v>325473</v>
      </c>
    </row>
    <row r="37388" spans="1:10" x14ac:dyDescent="0.25">
      <c r="A37388" t="s">
        <v>61145</v>
      </c>
      <c r="B37388" t="s">
        <v>279627</v>
      </c>
      <c r="H37388">
        <v>3360416162</v>
      </c>
      <c r="I37388" t="s">
        <v>279628</v>
      </c>
      <c r="J37388" t="s">
        <v>327373</v>
      </c>
    </row>
    <row r="37389" spans="1:10" x14ac:dyDescent="0.25">
      <c r="A37389" t="s">
        <v>61145</v>
      </c>
      <c r="B37389" t="s">
        <v>279629</v>
      </c>
      <c r="C37389" t="s">
        <v>287593</v>
      </c>
      <c r="E37389" t="s">
        <v>280214</v>
      </c>
      <c r="F37389" t="s">
        <v>279888</v>
      </c>
      <c r="G37389" t="s">
        <v>280215</v>
      </c>
      <c r="H37389">
        <v>3625889998</v>
      </c>
      <c r="I37389" t="s">
        <v>279634</v>
      </c>
      <c r="J37389" t="s">
        <v>325089</v>
      </c>
    </row>
    <row r="37390" spans="1:10" x14ac:dyDescent="0.25">
      <c r="A37390" t="s">
        <v>61147</v>
      </c>
      <c r="B37390" t="s">
        <v>279671</v>
      </c>
      <c r="E37390" t="s">
        <v>281017</v>
      </c>
      <c r="G37390" t="s">
        <v>281018</v>
      </c>
      <c r="H37390">
        <v>4142745776</v>
      </c>
      <c r="I37390" t="s">
        <v>279672</v>
      </c>
    </row>
    <row r="37391" spans="1:10" x14ac:dyDescent="0.25">
      <c r="A37391" t="s">
        <v>61149</v>
      </c>
      <c r="B37391" t="s">
        <v>279671</v>
      </c>
      <c r="E37391" t="s">
        <v>279829</v>
      </c>
      <c r="G37391" t="s">
        <v>279830</v>
      </c>
      <c r="H37391">
        <v>3695934736</v>
      </c>
      <c r="I37391" t="s">
        <v>279696</v>
      </c>
      <c r="J37391" t="s">
        <v>326092</v>
      </c>
    </row>
    <row r="37392" spans="1:10" x14ac:dyDescent="0.25">
      <c r="A37392" t="s">
        <v>61151</v>
      </c>
      <c r="B37392" t="s">
        <v>279639</v>
      </c>
      <c r="E37392" t="s">
        <v>285356</v>
      </c>
      <c r="G37392" t="s">
        <v>285357</v>
      </c>
      <c r="H37392">
        <v>4202227832</v>
      </c>
      <c r="I37392" t="s">
        <v>279640</v>
      </c>
    </row>
    <row r="37393" spans="1:10" x14ac:dyDescent="0.25">
      <c r="A37393" t="s">
        <v>61153</v>
      </c>
      <c r="B37393" t="s">
        <v>279671</v>
      </c>
      <c r="E37393" t="s">
        <v>279695</v>
      </c>
      <c r="G37393" t="s">
        <v>279633</v>
      </c>
      <c r="H37393">
        <v>4064494775</v>
      </c>
      <c r="I37393" t="s">
        <v>279931</v>
      </c>
      <c r="J37393" t="s">
        <v>326578</v>
      </c>
    </row>
    <row r="37394" spans="1:10" x14ac:dyDescent="0.25">
      <c r="A37394" t="s">
        <v>61153</v>
      </c>
      <c r="B37394" t="s">
        <v>279665</v>
      </c>
      <c r="E37394" t="s">
        <v>279688</v>
      </c>
      <c r="G37394" t="s">
        <v>279689</v>
      </c>
      <c r="H37394">
        <v>3322477356</v>
      </c>
      <c r="I37394" t="s">
        <v>279668</v>
      </c>
      <c r="J37394" t="s">
        <v>327258</v>
      </c>
    </row>
    <row r="37395" spans="1:10" x14ac:dyDescent="0.25">
      <c r="A37395" t="s">
        <v>61153</v>
      </c>
      <c r="B37395" t="s">
        <v>279629</v>
      </c>
      <c r="E37395" t="s">
        <v>279631</v>
      </c>
      <c r="G37395" t="s">
        <v>279633</v>
      </c>
      <c r="H37395">
        <v>3603495219</v>
      </c>
      <c r="I37395" t="s">
        <v>279634</v>
      </c>
      <c r="J37395" t="s">
        <v>326001</v>
      </c>
    </row>
    <row r="37396" spans="1:10" x14ac:dyDescent="0.25">
      <c r="A37396" t="s">
        <v>61155</v>
      </c>
      <c r="B37396" t="s">
        <v>279654</v>
      </c>
      <c r="E37396" t="s">
        <v>279698</v>
      </c>
      <c r="G37396" t="s">
        <v>279689</v>
      </c>
      <c r="H37396">
        <v>4151725902</v>
      </c>
      <c r="I37396" t="s">
        <v>279655</v>
      </c>
    </row>
    <row r="37397" spans="1:10" x14ac:dyDescent="0.25">
      <c r="A37397" t="s">
        <v>61157</v>
      </c>
      <c r="B37397" t="s">
        <v>279671</v>
      </c>
      <c r="E37397" t="s">
        <v>279829</v>
      </c>
      <c r="G37397" t="s">
        <v>279830</v>
      </c>
      <c r="H37397">
        <v>3688393869</v>
      </c>
      <c r="I37397" t="s">
        <v>279696</v>
      </c>
    </row>
    <row r="37398" spans="1:10" x14ac:dyDescent="0.25">
      <c r="A37398" t="s">
        <v>61163</v>
      </c>
      <c r="B37398" t="s">
        <v>279654</v>
      </c>
      <c r="E37398" t="s">
        <v>279917</v>
      </c>
      <c r="G37398" t="s">
        <v>279918</v>
      </c>
      <c r="H37398">
        <v>4151725903</v>
      </c>
      <c r="I37398" t="s">
        <v>279655</v>
      </c>
    </row>
    <row r="37399" spans="1:10" x14ac:dyDescent="0.25">
      <c r="A37399" t="s">
        <v>61165</v>
      </c>
      <c r="B37399" t="s">
        <v>279621</v>
      </c>
      <c r="H37399">
        <v>3322477361</v>
      </c>
      <c r="I37399" t="s">
        <v>279626</v>
      </c>
    </row>
    <row r="37400" spans="1:10" x14ac:dyDescent="0.25">
      <c r="A37400" t="s">
        <v>61165</v>
      </c>
      <c r="B37400" t="s">
        <v>31</v>
      </c>
      <c r="E37400" t="s">
        <v>279681</v>
      </c>
      <c r="F37400" t="s">
        <v>281043</v>
      </c>
      <c r="G37400" t="s">
        <v>279633</v>
      </c>
      <c r="H37400">
        <v>4151697900</v>
      </c>
      <c r="I37400" t="s">
        <v>279653</v>
      </c>
      <c r="J37400" t="s">
        <v>327979</v>
      </c>
    </row>
    <row r="37401" spans="1:10" x14ac:dyDescent="0.25">
      <c r="A37401" t="s">
        <v>61167</v>
      </c>
      <c r="B37401" t="s">
        <v>31</v>
      </c>
      <c r="F37401" t="s">
        <v>281043</v>
      </c>
      <c r="H37401">
        <v>3322477363</v>
      </c>
      <c r="I37401" t="s">
        <v>279653</v>
      </c>
      <c r="J37401" t="s">
        <v>328741</v>
      </c>
    </row>
    <row r="37402" spans="1:10" x14ac:dyDescent="0.25">
      <c r="A37402" t="s">
        <v>61169</v>
      </c>
      <c r="B37402" t="s">
        <v>279654</v>
      </c>
      <c r="E37402" t="s">
        <v>279698</v>
      </c>
      <c r="G37402" t="s">
        <v>279689</v>
      </c>
      <c r="H37402">
        <v>3322477364</v>
      </c>
      <c r="I37402" t="s">
        <v>279655</v>
      </c>
      <c r="J37402" t="s">
        <v>325429</v>
      </c>
    </row>
    <row r="37403" spans="1:10" x14ac:dyDescent="0.25">
      <c r="A37403" t="s">
        <v>61169</v>
      </c>
      <c r="B37403" t="s">
        <v>279699</v>
      </c>
      <c r="E37403" t="s">
        <v>279763</v>
      </c>
      <c r="G37403" t="s">
        <v>279689</v>
      </c>
      <c r="H37403">
        <v>4151731756</v>
      </c>
      <c r="I37403" t="s">
        <v>279700</v>
      </c>
      <c r="J37403" t="s">
        <v>325628</v>
      </c>
    </row>
    <row r="37404" spans="1:10" x14ac:dyDescent="0.25">
      <c r="A37404" t="s">
        <v>61171</v>
      </c>
      <c r="B37404" t="s">
        <v>31</v>
      </c>
      <c r="E37404" t="s">
        <v>279681</v>
      </c>
      <c r="F37404" t="s">
        <v>280309</v>
      </c>
      <c r="G37404" t="s">
        <v>279633</v>
      </c>
      <c r="H37404">
        <v>4151697901</v>
      </c>
      <c r="I37404" t="s">
        <v>279653</v>
      </c>
      <c r="J37404" t="s">
        <v>328142</v>
      </c>
    </row>
    <row r="37405" spans="1:10" x14ac:dyDescent="0.25">
      <c r="A37405" t="s">
        <v>61175</v>
      </c>
      <c r="B37405" t="s">
        <v>31</v>
      </c>
      <c r="F37405" t="s">
        <v>281043</v>
      </c>
      <c r="H37405">
        <v>3322477367</v>
      </c>
      <c r="I37405" t="s">
        <v>279653</v>
      </c>
      <c r="J37405" t="s">
        <v>325851</v>
      </c>
    </row>
    <row r="37406" spans="1:10" x14ac:dyDescent="0.25">
      <c r="A37406" t="s">
        <v>61177</v>
      </c>
      <c r="B37406" t="s">
        <v>279639</v>
      </c>
      <c r="E37406" t="s">
        <v>279709</v>
      </c>
      <c r="G37406" t="s">
        <v>279710</v>
      </c>
      <c r="H37406">
        <v>4204109033</v>
      </c>
      <c r="I37406" t="s">
        <v>279640</v>
      </c>
    </row>
    <row r="37407" spans="1:10" x14ac:dyDescent="0.25">
      <c r="A37407" t="s">
        <v>61179</v>
      </c>
      <c r="B37407" t="s">
        <v>279671</v>
      </c>
      <c r="E37407" t="s">
        <v>279695</v>
      </c>
      <c r="G37407" t="s">
        <v>279633</v>
      </c>
      <c r="H37407">
        <v>4280666549</v>
      </c>
      <c r="I37407" t="s">
        <v>279696</v>
      </c>
      <c r="J37407" t="s">
        <v>325330</v>
      </c>
    </row>
    <row r="37408" spans="1:10" x14ac:dyDescent="0.25">
      <c r="A37408" t="s">
        <v>61181</v>
      </c>
      <c r="B37408" t="s">
        <v>279639</v>
      </c>
      <c r="H37408">
        <v>4151756636</v>
      </c>
      <c r="I37408" t="s">
        <v>279640</v>
      </c>
      <c r="J37408" t="s">
        <v>325412</v>
      </c>
    </row>
    <row r="37409" spans="1:10" x14ac:dyDescent="0.25">
      <c r="A37409" t="s">
        <v>61181</v>
      </c>
      <c r="B37409" t="s">
        <v>279621</v>
      </c>
      <c r="C37409" t="s">
        <v>287594</v>
      </c>
      <c r="D37409" t="s">
        <v>287595</v>
      </c>
      <c r="E37409" t="s">
        <v>287596</v>
      </c>
      <c r="F37409" t="s">
        <v>281759</v>
      </c>
      <c r="G37409" t="s">
        <v>287597</v>
      </c>
      <c r="H37409">
        <v>3322477371</v>
      </c>
      <c r="I37409" t="s">
        <v>279626</v>
      </c>
      <c r="J37409" t="s">
        <v>325208</v>
      </c>
    </row>
    <row r="37410" spans="1:10" x14ac:dyDescent="0.25">
      <c r="A37410" t="s">
        <v>61181</v>
      </c>
      <c r="B37410" t="s">
        <v>31</v>
      </c>
      <c r="E37410" t="s">
        <v>279814</v>
      </c>
      <c r="F37410" t="s">
        <v>281759</v>
      </c>
      <c r="G37410" t="s">
        <v>279815</v>
      </c>
      <c r="H37410">
        <v>3322477372</v>
      </c>
      <c r="I37410" t="s">
        <v>279653</v>
      </c>
      <c r="J37410" t="s">
        <v>325271</v>
      </c>
    </row>
    <row r="37411" spans="1:10" x14ac:dyDescent="0.25">
      <c r="A37411" t="s">
        <v>61181</v>
      </c>
      <c r="B37411" t="s">
        <v>279629</v>
      </c>
      <c r="E37411" t="s">
        <v>279631</v>
      </c>
      <c r="G37411" t="s">
        <v>279633</v>
      </c>
      <c r="H37411">
        <v>3631158653</v>
      </c>
      <c r="I37411" t="s">
        <v>279634</v>
      </c>
      <c r="J37411" t="s">
        <v>324974</v>
      </c>
    </row>
    <row r="37412" spans="1:10" x14ac:dyDescent="0.25">
      <c r="A37412" t="s">
        <v>61183</v>
      </c>
      <c r="B37412" t="s">
        <v>31</v>
      </c>
      <c r="F37412" t="s">
        <v>281759</v>
      </c>
      <c r="H37412">
        <v>4151697902</v>
      </c>
      <c r="I37412" t="s">
        <v>279653</v>
      </c>
      <c r="J37412" t="s">
        <v>325858</v>
      </c>
    </row>
    <row r="37413" spans="1:10" x14ac:dyDescent="0.25">
      <c r="A37413" t="s">
        <v>61185</v>
      </c>
      <c r="B37413" t="s">
        <v>279671</v>
      </c>
      <c r="H37413">
        <v>4280666552</v>
      </c>
      <c r="I37413" t="s">
        <v>279696</v>
      </c>
      <c r="J37413" t="s">
        <v>326019</v>
      </c>
    </row>
    <row r="37414" spans="1:10" x14ac:dyDescent="0.25">
      <c r="A37414" t="s">
        <v>61187</v>
      </c>
      <c r="B37414" t="s">
        <v>279621</v>
      </c>
      <c r="C37414" t="s">
        <v>287598</v>
      </c>
      <c r="E37414" t="s">
        <v>279643</v>
      </c>
      <c r="F37414" t="s">
        <v>283760</v>
      </c>
      <c r="G37414" t="s">
        <v>324961</v>
      </c>
      <c r="H37414">
        <v>3688526003</v>
      </c>
      <c r="I37414" t="s">
        <v>279626</v>
      </c>
      <c r="J37414" t="s">
        <v>328770</v>
      </c>
    </row>
    <row r="37415" spans="1:10" x14ac:dyDescent="0.25">
      <c r="A37415" t="s">
        <v>61187</v>
      </c>
      <c r="B37415" t="s">
        <v>279699</v>
      </c>
      <c r="H37415">
        <v>3322477377</v>
      </c>
      <c r="I37415" t="s">
        <v>279700</v>
      </c>
    </row>
    <row r="37416" spans="1:10" x14ac:dyDescent="0.25">
      <c r="A37416" t="s">
        <v>61191</v>
      </c>
      <c r="B37416" t="s">
        <v>31</v>
      </c>
      <c r="F37416" t="s">
        <v>280592</v>
      </c>
      <c r="H37416">
        <v>3322477378</v>
      </c>
      <c r="I37416" t="s">
        <v>279653</v>
      </c>
      <c r="J37416" t="s">
        <v>327578</v>
      </c>
    </row>
    <row r="37417" spans="1:10" x14ac:dyDescent="0.25">
      <c r="A37417" t="s">
        <v>61193</v>
      </c>
      <c r="B37417" t="s">
        <v>279671</v>
      </c>
      <c r="E37417" t="s">
        <v>279915</v>
      </c>
      <c r="G37417" t="s">
        <v>279916</v>
      </c>
      <c r="H37417">
        <v>4151697903</v>
      </c>
      <c r="I37417" t="s">
        <v>279672</v>
      </c>
    </row>
    <row r="37418" spans="1:10" x14ac:dyDescent="0.25">
      <c r="A37418" t="s">
        <v>61193</v>
      </c>
      <c r="B37418" t="s">
        <v>279760</v>
      </c>
      <c r="H37418">
        <v>3846262473</v>
      </c>
      <c r="I37418" t="s">
        <v>279762</v>
      </c>
      <c r="J37418" t="s">
        <v>325073</v>
      </c>
    </row>
    <row r="37419" spans="1:10" x14ac:dyDescent="0.25">
      <c r="A37419" t="s">
        <v>61193</v>
      </c>
      <c r="B37419" t="s">
        <v>279627</v>
      </c>
      <c r="E37419" t="s">
        <v>279919</v>
      </c>
      <c r="G37419" t="s">
        <v>279920</v>
      </c>
      <c r="H37419">
        <v>3658491878</v>
      </c>
      <c r="I37419" t="s">
        <v>279628</v>
      </c>
    </row>
    <row r="37420" spans="1:10" x14ac:dyDescent="0.25">
      <c r="A37420" t="s">
        <v>61201</v>
      </c>
      <c r="B37420" t="s">
        <v>279687</v>
      </c>
      <c r="H37420">
        <v>3322477381</v>
      </c>
      <c r="I37420" t="s">
        <v>281229</v>
      </c>
    </row>
    <row r="37421" spans="1:10" x14ac:dyDescent="0.25">
      <c r="A37421" t="s">
        <v>61201</v>
      </c>
      <c r="B37421" t="s">
        <v>279654</v>
      </c>
      <c r="H37421">
        <v>4151725904</v>
      </c>
      <c r="I37421" t="s">
        <v>279655</v>
      </c>
    </row>
    <row r="37422" spans="1:10" x14ac:dyDescent="0.25">
      <c r="A37422" t="s">
        <v>61201</v>
      </c>
      <c r="B37422" t="s">
        <v>279656</v>
      </c>
      <c r="H37422">
        <v>3322477383</v>
      </c>
      <c r="I37422" t="s">
        <v>279657</v>
      </c>
    </row>
    <row r="37423" spans="1:10" x14ac:dyDescent="0.25">
      <c r="A37423" t="s">
        <v>61209</v>
      </c>
      <c r="B37423" t="s">
        <v>279621</v>
      </c>
      <c r="D37423" t="s">
        <v>287599</v>
      </c>
      <c r="E37423" t="s">
        <v>279772</v>
      </c>
      <c r="F37423" t="s">
        <v>279773</v>
      </c>
      <c r="G37423" t="s">
        <v>279774</v>
      </c>
      <c r="H37423">
        <v>4151772564</v>
      </c>
      <c r="I37423" t="s">
        <v>279626</v>
      </c>
      <c r="J37423" t="s">
        <v>328771</v>
      </c>
    </row>
    <row r="37424" spans="1:10" x14ac:dyDescent="0.25">
      <c r="A37424" t="s">
        <v>61209</v>
      </c>
      <c r="B37424" t="s">
        <v>279654</v>
      </c>
      <c r="E37424" t="s">
        <v>279772</v>
      </c>
      <c r="G37424" t="s">
        <v>279774</v>
      </c>
      <c r="H37424">
        <v>4206647732</v>
      </c>
      <c r="I37424" t="s">
        <v>279655</v>
      </c>
      <c r="J37424" t="s">
        <v>326691</v>
      </c>
    </row>
    <row r="37425" spans="1:10" x14ac:dyDescent="0.25">
      <c r="A37425" t="s">
        <v>61213</v>
      </c>
      <c r="B37425" t="s">
        <v>279687</v>
      </c>
      <c r="H37425">
        <v>3976457248</v>
      </c>
      <c r="I37425" t="s">
        <v>279690</v>
      </c>
    </row>
    <row r="37426" spans="1:10" x14ac:dyDescent="0.25">
      <c r="A37426" t="s">
        <v>61213</v>
      </c>
      <c r="B37426" t="s">
        <v>279721</v>
      </c>
      <c r="H37426">
        <v>3322477385</v>
      </c>
      <c r="I37426" t="s">
        <v>279725</v>
      </c>
    </row>
    <row r="37427" spans="1:10" x14ac:dyDescent="0.25">
      <c r="A37427" t="s">
        <v>61215</v>
      </c>
      <c r="B37427" t="s">
        <v>31</v>
      </c>
      <c r="H37427">
        <v>3322477386</v>
      </c>
      <c r="I37427" t="s">
        <v>279653</v>
      </c>
    </row>
    <row r="37428" spans="1:10" x14ac:dyDescent="0.25">
      <c r="A37428" t="s">
        <v>61215</v>
      </c>
      <c r="B37428" t="s">
        <v>279699</v>
      </c>
      <c r="H37428">
        <v>3322477387</v>
      </c>
      <c r="I37428" t="s">
        <v>279700</v>
      </c>
    </row>
    <row r="37429" spans="1:10" x14ac:dyDescent="0.25">
      <c r="A37429" t="s">
        <v>61215</v>
      </c>
      <c r="B37429" t="s">
        <v>279721</v>
      </c>
      <c r="H37429">
        <v>3322477388</v>
      </c>
      <c r="I37429" t="s">
        <v>279725</v>
      </c>
    </row>
    <row r="37430" spans="1:10" x14ac:dyDescent="0.25">
      <c r="A37430" t="s">
        <v>61215</v>
      </c>
      <c r="B37430" t="s">
        <v>279629</v>
      </c>
      <c r="E37430" t="s">
        <v>279635</v>
      </c>
      <c r="G37430" t="s">
        <v>279636</v>
      </c>
      <c r="H37430">
        <v>3603673471</v>
      </c>
      <c r="I37430" t="s">
        <v>279634</v>
      </c>
    </row>
    <row r="37431" spans="1:10" x14ac:dyDescent="0.25">
      <c r="A37431" t="s">
        <v>61215</v>
      </c>
      <c r="B37431" t="s">
        <v>279637</v>
      </c>
      <c r="E37431" t="s">
        <v>279704</v>
      </c>
      <c r="G37431" t="s">
        <v>279633</v>
      </c>
      <c r="H37431">
        <v>3413872135</v>
      </c>
      <c r="I37431" t="s">
        <v>279638</v>
      </c>
      <c r="J37431" t="s">
        <v>325004</v>
      </c>
    </row>
    <row r="37432" spans="1:10" x14ac:dyDescent="0.25">
      <c r="A37432" t="s">
        <v>61219</v>
      </c>
      <c r="B37432" t="s">
        <v>279671</v>
      </c>
      <c r="H37432">
        <v>4280671833</v>
      </c>
      <c r="I37432" t="s">
        <v>279672</v>
      </c>
      <c r="J37432" t="s">
        <v>327206</v>
      </c>
    </row>
    <row r="37433" spans="1:10" x14ac:dyDescent="0.25">
      <c r="A37433" t="s">
        <v>61223</v>
      </c>
      <c r="B37433" t="s">
        <v>279627</v>
      </c>
      <c r="E37433" t="s">
        <v>279730</v>
      </c>
      <c r="G37433" t="s">
        <v>279731</v>
      </c>
      <c r="H37433">
        <v>4151643944</v>
      </c>
      <c r="I37433" t="s">
        <v>279628</v>
      </c>
      <c r="J37433" t="s">
        <v>326910</v>
      </c>
    </row>
    <row r="37434" spans="1:10" x14ac:dyDescent="0.25">
      <c r="A37434" t="s">
        <v>61233</v>
      </c>
      <c r="B37434" t="s">
        <v>279654</v>
      </c>
      <c r="H37434">
        <v>3322477393</v>
      </c>
      <c r="I37434" t="s">
        <v>279655</v>
      </c>
    </row>
    <row r="37435" spans="1:10" x14ac:dyDescent="0.25">
      <c r="A37435" t="s">
        <v>61233</v>
      </c>
      <c r="B37435" t="s">
        <v>279699</v>
      </c>
      <c r="H37435">
        <v>3322477394</v>
      </c>
      <c r="I37435" t="s">
        <v>279700</v>
      </c>
    </row>
    <row r="37436" spans="1:10" x14ac:dyDescent="0.25">
      <c r="A37436" t="s">
        <v>61237</v>
      </c>
      <c r="B37436" t="s">
        <v>279687</v>
      </c>
      <c r="H37436">
        <v>3792910245</v>
      </c>
      <c r="I37436" t="s">
        <v>279690</v>
      </c>
    </row>
    <row r="37437" spans="1:10" x14ac:dyDescent="0.25">
      <c r="A37437" t="s">
        <v>61237</v>
      </c>
      <c r="B37437" t="s">
        <v>279639</v>
      </c>
      <c r="H37437">
        <v>4052550585</v>
      </c>
      <c r="I37437" t="s">
        <v>279640</v>
      </c>
    </row>
    <row r="37438" spans="1:10" x14ac:dyDescent="0.25">
      <c r="A37438" t="s">
        <v>61237</v>
      </c>
      <c r="B37438" t="s">
        <v>279621</v>
      </c>
      <c r="E37438" t="s">
        <v>279871</v>
      </c>
      <c r="G37438" t="s">
        <v>279872</v>
      </c>
      <c r="H37438">
        <v>4151587723</v>
      </c>
      <c r="I37438" t="s">
        <v>279626</v>
      </c>
    </row>
    <row r="37439" spans="1:10" x14ac:dyDescent="0.25">
      <c r="A37439" t="s">
        <v>61237</v>
      </c>
      <c r="B37439" t="s">
        <v>31</v>
      </c>
      <c r="E37439" t="s">
        <v>279743</v>
      </c>
      <c r="G37439" t="s">
        <v>279744</v>
      </c>
      <c r="H37439">
        <v>3322477397</v>
      </c>
      <c r="I37439" t="s">
        <v>279653</v>
      </c>
      <c r="J37439" t="s">
        <v>328772</v>
      </c>
    </row>
    <row r="37440" spans="1:10" x14ac:dyDescent="0.25">
      <c r="A37440" t="s">
        <v>61237</v>
      </c>
      <c r="B37440" t="s">
        <v>279654</v>
      </c>
      <c r="E37440" t="s">
        <v>279917</v>
      </c>
      <c r="G37440" t="s">
        <v>279918</v>
      </c>
      <c r="H37440">
        <v>4151725905</v>
      </c>
      <c r="I37440" t="s">
        <v>279655</v>
      </c>
      <c r="J37440" t="s">
        <v>325357</v>
      </c>
    </row>
    <row r="37441" spans="1:10" x14ac:dyDescent="0.25">
      <c r="A37441" t="s">
        <v>61237</v>
      </c>
      <c r="B37441" t="s">
        <v>279646</v>
      </c>
      <c r="E37441" t="s">
        <v>282541</v>
      </c>
      <c r="G37441" t="s">
        <v>282542</v>
      </c>
      <c r="H37441">
        <v>4312150367</v>
      </c>
      <c r="I37441" t="s">
        <v>279649</v>
      </c>
    </row>
    <row r="37442" spans="1:10" x14ac:dyDescent="0.25">
      <c r="A37442" t="s">
        <v>61239</v>
      </c>
      <c r="B37442" t="s">
        <v>279654</v>
      </c>
      <c r="C37442" t="s">
        <v>279797</v>
      </c>
      <c r="H37442">
        <v>3507447014</v>
      </c>
      <c r="I37442" t="s">
        <v>279655</v>
      </c>
      <c r="J37442" t="s">
        <v>328155</v>
      </c>
    </row>
    <row r="37443" spans="1:10" x14ac:dyDescent="0.25">
      <c r="A37443" t="s">
        <v>61241</v>
      </c>
      <c r="B37443" t="s">
        <v>279687</v>
      </c>
      <c r="H37443">
        <v>4171127709</v>
      </c>
      <c r="I37443" t="s">
        <v>279690</v>
      </c>
      <c r="J37443" t="s">
        <v>326175</v>
      </c>
    </row>
    <row r="37444" spans="1:10" x14ac:dyDescent="0.25">
      <c r="A37444" t="s">
        <v>61241</v>
      </c>
      <c r="B37444" t="s">
        <v>279654</v>
      </c>
      <c r="C37444" t="s">
        <v>279797</v>
      </c>
      <c r="E37444" t="s">
        <v>279698</v>
      </c>
      <c r="G37444" t="s">
        <v>279689</v>
      </c>
      <c r="H37444">
        <v>3507447180</v>
      </c>
      <c r="I37444" t="s">
        <v>279655</v>
      </c>
      <c r="J37444" t="s">
        <v>326491</v>
      </c>
    </row>
    <row r="37445" spans="1:10" x14ac:dyDescent="0.25">
      <c r="A37445" t="s">
        <v>61241</v>
      </c>
      <c r="B37445" t="s">
        <v>279637</v>
      </c>
      <c r="C37445" t="s">
        <v>287600</v>
      </c>
      <c r="E37445" t="s">
        <v>279704</v>
      </c>
      <c r="G37445" t="s">
        <v>279633</v>
      </c>
      <c r="H37445">
        <v>4151745778</v>
      </c>
      <c r="I37445" t="s">
        <v>279638</v>
      </c>
      <c r="J37445" t="s">
        <v>325655</v>
      </c>
    </row>
    <row r="37446" spans="1:10" x14ac:dyDescent="0.25">
      <c r="A37446" t="s">
        <v>61243</v>
      </c>
      <c r="B37446" t="s">
        <v>279654</v>
      </c>
      <c r="C37446" t="s">
        <v>279797</v>
      </c>
      <c r="E37446" t="s">
        <v>279698</v>
      </c>
      <c r="G37446" t="s">
        <v>279689</v>
      </c>
      <c r="H37446">
        <v>4151725906</v>
      </c>
      <c r="I37446" t="s">
        <v>279655</v>
      </c>
      <c r="J37446" t="s">
        <v>328537</v>
      </c>
    </row>
    <row r="37447" spans="1:10" x14ac:dyDescent="0.25">
      <c r="A37447" t="s">
        <v>61245</v>
      </c>
      <c r="B37447" t="s">
        <v>279654</v>
      </c>
      <c r="E37447" t="s">
        <v>279962</v>
      </c>
      <c r="G37447" t="s">
        <v>279963</v>
      </c>
      <c r="H37447">
        <v>4151725907</v>
      </c>
      <c r="I37447" t="s">
        <v>279655</v>
      </c>
      <c r="J37447" t="s">
        <v>325527</v>
      </c>
    </row>
    <row r="37448" spans="1:10" x14ac:dyDescent="0.25">
      <c r="A37448" t="s">
        <v>61247</v>
      </c>
      <c r="B37448" t="s">
        <v>279654</v>
      </c>
      <c r="C37448" t="s">
        <v>287601</v>
      </c>
      <c r="E37448" t="s">
        <v>285487</v>
      </c>
      <c r="G37448" t="s">
        <v>285488</v>
      </c>
      <c r="H37448">
        <v>3519851360</v>
      </c>
      <c r="I37448" t="s">
        <v>279655</v>
      </c>
    </row>
    <row r="37449" spans="1:10" x14ac:dyDescent="0.25">
      <c r="A37449" t="s">
        <v>61249</v>
      </c>
      <c r="B37449" t="s">
        <v>279687</v>
      </c>
      <c r="H37449">
        <v>3625903879</v>
      </c>
      <c r="I37449" t="s">
        <v>279690</v>
      </c>
      <c r="J37449" t="s">
        <v>325042</v>
      </c>
    </row>
    <row r="37450" spans="1:10" x14ac:dyDescent="0.25">
      <c r="A37450" t="s">
        <v>61249</v>
      </c>
      <c r="B37450" t="s">
        <v>31</v>
      </c>
      <c r="E37450" t="s">
        <v>280017</v>
      </c>
      <c r="F37450" t="s">
        <v>280163</v>
      </c>
      <c r="G37450" t="s">
        <v>280018</v>
      </c>
      <c r="H37450">
        <v>3322477407</v>
      </c>
      <c r="I37450" t="s">
        <v>279653</v>
      </c>
      <c r="J37450" t="s">
        <v>325017</v>
      </c>
    </row>
    <row r="37451" spans="1:10" x14ac:dyDescent="0.25">
      <c r="A37451" t="s">
        <v>61249</v>
      </c>
      <c r="B37451" t="s">
        <v>279671</v>
      </c>
      <c r="E37451" t="s">
        <v>279695</v>
      </c>
      <c r="F37451" t="s">
        <v>280163</v>
      </c>
      <c r="G37451" t="s">
        <v>279633</v>
      </c>
      <c r="H37451">
        <v>3581081829</v>
      </c>
      <c r="I37451" t="s">
        <v>279672</v>
      </c>
      <c r="J37451" t="s">
        <v>325310</v>
      </c>
    </row>
    <row r="37452" spans="1:10" x14ac:dyDescent="0.25">
      <c r="A37452" t="s">
        <v>61249</v>
      </c>
      <c r="B37452" t="s">
        <v>279654</v>
      </c>
      <c r="E37452" t="s">
        <v>279962</v>
      </c>
      <c r="G37452" t="s">
        <v>279963</v>
      </c>
      <c r="H37452">
        <v>3322477409</v>
      </c>
      <c r="I37452" t="s">
        <v>279655</v>
      </c>
      <c r="J37452" t="s">
        <v>325361</v>
      </c>
    </row>
    <row r="37453" spans="1:10" x14ac:dyDescent="0.25">
      <c r="A37453" t="s">
        <v>61249</v>
      </c>
      <c r="B37453" t="s">
        <v>279699</v>
      </c>
      <c r="E37453" t="s">
        <v>280019</v>
      </c>
      <c r="F37453" t="s">
        <v>280016</v>
      </c>
      <c r="G37453" t="s">
        <v>280020</v>
      </c>
      <c r="H37453">
        <v>3631158655</v>
      </c>
      <c r="I37453" t="s">
        <v>279700</v>
      </c>
      <c r="J37453" t="s">
        <v>328668</v>
      </c>
    </row>
    <row r="37454" spans="1:10" x14ac:dyDescent="0.25">
      <c r="A37454" t="s">
        <v>61251</v>
      </c>
      <c r="B37454" t="s">
        <v>279654</v>
      </c>
      <c r="E37454" t="s">
        <v>279698</v>
      </c>
      <c r="G37454" t="s">
        <v>279689</v>
      </c>
      <c r="H37454">
        <v>3322477411</v>
      </c>
      <c r="I37454" t="s">
        <v>279655</v>
      </c>
      <c r="J37454" t="s">
        <v>326259</v>
      </c>
    </row>
    <row r="37455" spans="1:10" x14ac:dyDescent="0.25">
      <c r="A37455" t="s">
        <v>61253</v>
      </c>
      <c r="B37455" t="s">
        <v>279654</v>
      </c>
      <c r="H37455">
        <v>4151711129</v>
      </c>
      <c r="I37455" t="s">
        <v>279655</v>
      </c>
      <c r="J37455" t="s">
        <v>325573</v>
      </c>
    </row>
    <row r="37456" spans="1:10" x14ac:dyDescent="0.25">
      <c r="A37456" t="s">
        <v>61255</v>
      </c>
      <c r="B37456" t="s">
        <v>279654</v>
      </c>
      <c r="H37456">
        <v>3322477413</v>
      </c>
      <c r="I37456" t="s">
        <v>279655</v>
      </c>
      <c r="J37456" t="s">
        <v>325364</v>
      </c>
    </row>
    <row r="37457" spans="1:10" x14ac:dyDescent="0.25">
      <c r="A37457" t="s">
        <v>61257</v>
      </c>
      <c r="B37457" t="s">
        <v>279654</v>
      </c>
      <c r="E37457" t="s">
        <v>279962</v>
      </c>
      <c r="G37457" t="s">
        <v>279963</v>
      </c>
      <c r="H37457">
        <v>3322477414</v>
      </c>
      <c r="I37457" t="s">
        <v>279655</v>
      </c>
      <c r="J37457" t="s">
        <v>325942</v>
      </c>
    </row>
    <row r="37458" spans="1:10" x14ac:dyDescent="0.25">
      <c r="A37458" t="s">
        <v>61259</v>
      </c>
      <c r="B37458" t="s">
        <v>279654</v>
      </c>
      <c r="H37458">
        <v>3322477415</v>
      </c>
      <c r="I37458" t="s">
        <v>279655</v>
      </c>
      <c r="J37458" t="s">
        <v>325696</v>
      </c>
    </row>
    <row r="37459" spans="1:10" x14ac:dyDescent="0.25">
      <c r="A37459" t="s">
        <v>61261</v>
      </c>
      <c r="B37459" t="s">
        <v>279671</v>
      </c>
      <c r="E37459" t="s">
        <v>279695</v>
      </c>
      <c r="G37459" t="s">
        <v>279633</v>
      </c>
      <c r="H37459">
        <v>3835141999</v>
      </c>
      <c r="I37459" t="s">
        <v>279696</v>
      </c>
      <c r="J37459" t="s">
        <v>325575</v>
      </c>
    </row>
    <row r="37460" spans="1:10" x14ac:dyDescent="0.25">
      <c r="A37460" t="s">
        <v>61263</v>
      </c>
      <c r="B37460" t="s">
        <v>279671</v>
      </c>
      <c r="E37460" t="s">
        <v>279829</v>
      </c>
      <c r="G37460" t="s">
        <v>279830</v>
      </c>
      <c r="H37460">
        <v>3835151451</v>
      </c>
      <c r="I37460" t="s">
        <v>279696</v>
      </c>
      <c r="J37460" t="s">
        <v>325575</v>
      </c>
    </row>
    <row r="37461" spans="1:10" x14ac:dyDescent="0.25">
      <c r="A37461" t="s">
        <v>61265</v>
      </c>
      <c r="B37461" t="s">
        <v>279654</v>
      </c>
      <c r="H37461">
        <v>4151711130</v>
      </c>
      <c r="I37461" t="s">
        <v>279655</v>
      </c>
      <c r="J37461" t="s">
        <v>325364</v>
      </c>
    </row>
    <row r="37462" spans="1:10" x14ac:dyDescent="0.25">
      <c r="A37462" t="s">
        <v>61267</v>
      </c>
      <c r="B37462" t="s">
        <v>279654</v>
      </c>
      <c r="E37462" t="s">
        <v>279962</v>
      </c>
      <c r="G37462" t="s">
        <v>279963</v>
      </c>
      <c r="H37462">
        <v>3322477419</v>
      </c>
      <c r="I37462" t="s">
        <v>279655</v>
      </c>
      <c r="J37462" t="s">
        <v>326974</v>
      </c>
    </row>
    <row r="37463" spans="1:10" x14ac:dyDescent="0.25">
      <c r="A37463" t="s">
        <v>61269</v>
      </c>
      <c r="B37463" t="s">
        <v>279654</v>
      </c>
      <c r="H37463">
        <v>3322477420</v>
      </c>
      <c r="I37463" t="s">
        <v>279655</v>
      </c>
      <c r="J37463" t="s">
        <v>326974</v>
      </c>
    </row>
    <row r="37464" spans="1:10" x14ac:dyDescent="0.25">
      <c r="A37464" t="s">
        <v>61271</v>
      </c>
      <c r="B37464" t="s">
        <v>279654</v>
      </c>
      <c r="C37464" t="s">
        <v>287602</v>
      </c>
      <c r="E37464" t="s">
        <v>281756</v>
      </c>
      <c r="G37464" t="s">
        <v>281757</v>
      </c>
      <c r="H37464">
        <v>4282879191</v>
      </c>
      <c r="I37464" t="s">
        <v>279655</v>
      </c>
      <c r="J37464" t="s">
        <v>325232</v>
      </c>
    </row>
    <row r="37465" spans="1:10" x14ac:dyDescent="0.25">
      <c r="A37465" t="s">
        <v>61277</v>
      </c>
      <c r="B37465" t="s">
        <v>279671</v>
      </c>
      <c r="E37465" t="s">
        <v>279695</v>
      </c>
      <c r="G37465" t="s">
        <v>279633</v>
      </c>
      <c r="H37465">
        <v>3556598342</v>
      </c>
      <c r="I37465" t="s">
        <v>279672</v>
      </c>
    </row>
    <row r="37466" spans="1:10" x14ac:dyDescent="0.25">
      <c r="A37466" t="s">
        <v>61281</v>
      </c>
      <c r="B37466" t="s">
        <v>31</v>
      </c>
      <c r="E37466" t="s">
        <v>279743</v>
      </c>
      <c r="G37466" t="s">
        <v>279744</v>
      </c>
      <c r="H37466">
        <v>4151697905</v>
      </c>
      <c r="I37466" t="s">
        <v>279653</v>
      </c>
      <c r="J37466" t="s">
        <v>326067</v>
      </c>
    </row>
    <row r="37467" spans="1:10" x14ac:dyDescent="0.25">
      <c r="A37467" t="s">
        <v>61281</v>
      </c>
      <c r="B37467" t="s">
        <v>279627</v>
      </c>
      <c r="E37467" t="s">
        <v>279919</v>
      </c>
      <c r="G37467" t="s">
        <v>279920</v>
      </c>
      <c r="H37467">
        <v>3658491879</v>
      </c>
      <c r="I37467" t="s">
        <v>279628</v>
      </c>
    </row>
    <row r="37468" spans="1:10" x14ac:dyDescent="0.25">
      <c r="A37468" t="s">
        <v>61283</v>
      </c>
      <c r="B37468" t="s">
        <v>279671</v>
      </c>
      <c r="E37468" t="s">
        <v>298655</v>
      </c>
      <c r="G37468" t="s">
        <v>298656</v>
      </c>
      <c r="H37468">
        <v>4297097287</v>
      </c>
      <c r="I37468" t="s">
        <v>279672</v>
      </c>
      <c r="J37468" t="s">
        <v>325200</v>
      </c>
    </row>
    <row r="37469" spans="1:10" x14ac:dyDescent="0.25">
      <c r="A37469" t="s">
        <v>61285</v>
      </c>
      <c r="B37469" t="s">
        <v>279671</v>
      </c>
      <c r="E37469" t="s">
        <v>298655</v>
      </c>
      <c r="G37469" t="s">
        <v>298656</v>
      </c>
      <c r="H37469">
        <v>4297097291</v>
      </c>
      <c r="I37469" t="s">
        <v>279672</v>
      </c>
      <c r="J37469" t="s">
        <v>325200</v>
      </c>
    </row>
    <row r="37470" spans="1:10" x14ac:dyDescent="0.25">
      <c r="A37470" t="s">
        <v>61285</v>
      </c>
      <c r="B37470" t="s">
        <v>279627</v>
      </c>
      <c r="E37470" t="s">
        <v>280277</v>
      </c>
      <c r="G37470" t="s">
        <v>280278</v>
      </c>
      <c r="H37470">
        <v>4300230556</v>
      </c>
      <c r="I37470" t="s">
        <v>279628</v>
      </c>
      <c r="J37470" t="s">
        <v>325947</v>
      </c>
    </row>
    <row r="37471" spans="1:10" x14ac:dyDescent="0.25">
      <c r="A37471" t="s">
        <v>61287</v>
      </c>
      <c r="B37471" t="s">
        <v>279654</v>
      </c>
      <c r="E37471" t="s">
        <v>279962</v>
      </c>
      <c r="G37471" t="s">
        <v>279963</v>
      </c>
      <c r="H37471">
        <v>4306697170</v>
      </c>
      <c r="I37471" t="s">
        <v>279655</v>
      </c>
      <c r="J37471" t="s">
        <v>328773</v>
      </c>
    </row>
    <row r="37472" spans="1:10" x14ac:dyDescent="0.25">
      <c r="A37472" t="s">
        <v>61291</v>
      </c>
      <c r="B37472" t="s">
        <v>31</v>
      </c>
      <c r="E37472" t="s">
        <v>279802</v>
      </c>
      <c r="F37472" t="s">
        <v>279900</v>
      </c>
      <c r="G37472" t="s">
        <v>279645</v>
      </c>
      <c r="H37472">
        <v>3322477427</v>
      </c>
      <c r="I37472" t="s">
        <v>279653</v>
      </c>
      <c r="J37472" t="s">
        <v>325000</v>
      </c>
    </row>
    <row r="37473" spans="1:10" x14ac:dyDescent="0.25">
      <c r="A37473" t="s">
        <v>61303</v>
      </c>
      <c r="B37473" t="s">
        <v>31</v>
      </c>
      <c r="H37473">
        <v>3322477428</v>
      </c>
      <c r="I37473" t="s">
        <v>279653</v>
      </c>
    </row>
    <row r="37474" spans="1:10" x14ac:dyDescent="0.25">
      <c r="A37474" t="s">
        <v>61303</v>
      </c>
      <c r="B37474" t="s">
        <v>279760</v>
      </c>
      <c r="E37474" t="s">
        <v>279761</v>
      </c>
      <c r="G37474" t="s">
        <v>279689</v>
      </c>
      <c r="H37474">
        <v>4151707341</v>
      </c>
      <c r="I37474" t="s">
        <v>279762</v>
      </c>
      <c r="J37474" t="s">
        <v>325485</v>
      </c>
    </row>
    <row r="37475" spans="1:10" x14ac:dyDescent="0.25">
      <c r="A37475" t="s">
        <v>61303</v>
      </c>
      <c r="B37475" t="s">
        <v>279627</v>
      </c>
      <c r="E37475" t="s">
        <v>279730</v>
      </c>
      <c r="G37475" t="s">
        <v>279731</v>
      </c>
      <c r="H37475">
        <v>3658491880</v>
      </c>
      <c r="I37475" t="s">
        <v>279628</v>
      </c>
    </row>
    <row r="37476" spans="1:10" x14ac:dyDescent="0.25">
      <c r="A37476" t="s">
        <v>61303</v>
      </c>
      <c r="B37476" t="s">
        <v>279646</v>
      </c>
      <c r="E37476" t="s">
        <v>279647</v>
      </c>
      <c r="G37476" t="s">
        <v>279648</v>
      </c>
      <c r="H37476">
        <v>4312150370</v>
      </c>
      <c r="I37476" t="s">
        <v>279649</v>
      </c>
    </row>
    <row r="37477" spans="1:10" x14ac:dyDescent="0.25">
      <c r="A37477" t="s">
        <v>61305</v>
      </c>
      <c r="B37477" t="s">
        <v>279760</v>
      </c>
      <c r="E37477" t="s">
        <v>279761</v>
      </c>
      <c r="G37477" t="s">
        <v>279689</v>
      </c>
      <c r="H37477">
        <v>4084981491</v>
      </c>
      <c r="I37477" t="s">
        <v>279762</v>
      </c>
      <c r="J37477" t="s">
        <v>325007</v>
      </c>
    </row>
    <row r="37478" spans="1:10" x14ac:dyDescent="0.25">
      <c r="A37478" t="s">
        <v>61307</v>
      </c>
      <c r="B37478" t="s">
        <v>279621</v>
      </c>
      <c r="H37478">
        <v>4151772565</v>
      </c>
      <c r="I37478" t="s">
        <v>279626</v>
      </c>
      <c r="J37478" t="s">
        <v>326429</v>
      </c>
    </row>
    <row r="37479" spans="1:10" x14ac:dyDescent="0.25">
      <c r="A37479" t="s">
        <v>61307</v>
      </c>
      <c r="B37479" t="s">
        <v>31</v>
      </c>
      <c r="E37479" t="s">
        <v>279681</v>
      </c>
      <c r="F37479" t="s">
        <v>279715</v>
      </c>
      <c r="G37479" t="s">
        <v>279633</v>
      </c>
      <c r="H37479">
        <v>4151697906</v>
      </c>
      <c r="I37479" t="s">
        <v>279653</v>
      </c>
      <c r="J37479" t="s">
        <v>328774</v>
      </c>
    </row>
    <row r="37480" spans="1:10" x14ac:dyDescent="0.25">
      <c r="A37480" t="s">
        <v>61307</v>
      </c>
      <c r="B37480" t="s">
        <v>279654</v>
      </c>
      <c r="E37480" t="s">
        <v>279698</v>
      </c>
      <c r="G37480" t="s">
        <v>279689</v>
      </c>
      <c r="H37480">
        <v>4302674917</v>
      </c>
      <c r="I37480" t="s">
        <v>279655</v>
      </c>
      <c r="J37480" t="s">
        <v>326157</v>
      </c>
    </row>
    <row r="37481" spans="1:10" x14ac:dyDescent="0.25">
      <c r="A37481" t="s">
        <v>61307</v>
      </c>
      <c r="B37481" t="s">
        <v>279699</v>
      </c>
      <c r="H37481">
        <v>3631158656</v>
      </c>
      <c r="I37481" t="s">
        <v>279700</v>
      </c>
      <c r="J37481" t="s">
        <v>328775</v>
      </c>
    </row>
    <row r="37482" spans="1:10" x14ac:dyDescent="0.25">
      <c r="A37482" t="s">
        <v>61309</v>
      </c>
      <c r="B37482" t="s">
        <v>279671</v>
      </c>
      <c r="E37482" t="s">
        <v>279695</v>
      </c>
      <c r="G37482" t="s">
        <v>279633</v>
      </c>
      <c r="H37482">
        <v>3556598345</v>
      </c>
      <c r="I37482" t="s">
        <v>279672</v>
      </c>
    </row>
    <row r="37483" spans="1:10" x14ac:dyDescent="0.25">
      <c r="A37483" t="s">
        <v>61311</v>
      </c>
      <c r="B37483" t="s">
        <v>31</v>
      </c>
      <c r="E37483" t="s">
        <v>279714</v>
      </c>
      <c r="F37483" t="s">
        <v>279715</v>
      </c>
      <c r="G37483" t="s">
        <v>279716</v>
      </c>
      <c r="H37483">
        <v>3322477437</v>
      </c>
      <c r="I37483" t="s">
        <v>279653</v>
      </c>
      <c r="J37483" t="s">
        <v>328776</v>
      </c>
    </row>
    <row r="37484" spans="1:10" x14ac:dyDescent="0.25">
      <c r="A37484" t="s">
        <v>61317</v>
      </c>
      <c r="B37484" t="s">
        <v>279621</v>
      </c>
      <c r="E37484" t="s">
        <v>281619</v>
      </c>
      <c r="G37484" t="s">
        <v>281621</v>
      </c>
      <c r="H37484">
        <v>4151590752</v>
      </c>
      <c r="I37484" t="s">
        <v>279626</v>
      </c>
      <c r="J37484" t="s">
        <v>324962</v>
      </c>
    </row>
    <row r="37485" spans="1:10" x14ac:dyDescent="0.25">
      <c r="A37485" t="s">
        <v>61317</v>
      </c>
      <c r="B37485" t="s">
        <v>31</v>
      </c>
      <c r="E37485" t="s">
        <v>279714</v>
      </c>
      <c r="F37485" t="s">
        <v>287603</v>
      </c>
      <c r="G37485" t="s">
        <v>279716</v>
      </c>
      <c r="H37485">
        <v>3322477439</v>
      </c>
      <c r="I37485" t="s">
        <v>279653</v>
      </c>
      <c r="J37485" t="s">
        <v>326142</v>
      </c>
    </row>
    <row r="37486" spans="1:10" x14ac:dyDescent="0.25">
      <c r="A37486" t="s">
        <v>61317</v>
      </c>
      <c r="B37486" t="s">
        <v>279671</v>
      </c>
      <c r="E37486" t="s">
        <v>279695</v>
      </c>
      <c r="G37486" t="s">
        <v>279633</v>
      </c>
      <c r="H37486">
        <v>3650025039</v>
      </c>
      <c r="I37486" t="s">
        <v>279672</v>
      </c>
      <c r="J37486" t="s">
        <v>325026</v>
      </c>
    </row>
    <row r="37487" spans="1:10" x14ac:dyDescent="0.25">
      <c r="A37487" t="s">
        <v>61317</v>
      </c>
      <c r="B37487" t="s">
        <v>279760</v>
      </c>
      <c r="E37487" t="s">
        <v>285430</v>
      </c>
      <c r="F37487" t="s">
        <v>287603</v>
      </c>
      <c r="G37487" t="s">
        <v>279973</v>
      </c>
      <c r="H37487">
        <v>4146531253</v>
      </c>
      <c r="I37487" t="s">
        <v>279762</v>
      </c>
      <c r="J37487" t="s">
        <v>325130</v>
      </c>
    </row>
    <row r="37488" spans="1:10" x14ac:dyDescent="0.25">
      <c r="A37488" t="s">
        <v>61317</v>
      </c>
      <c r="B37488" t="s">
        <v>279629</v>
      </c>
      <c r="E37488" t="s">
        <v>279631</v>
      </c>
      <c r="G37488" t="s">
        <v>279633</v>
      </c>
      <c r="H37488">
        <v>4308146683</v>
      </c>
      <c r="I37488" t="s">
        <v>279634</v>
      </c>
      <c r="J37488" t="s">
        <v>325206</v>
      </c>
    </row>
    <row r="37489" spans="1:10" x14ac:dyDescent="0.25">
      <c r="A37489" t="s">
        <v>61319</v>
      </c>
      <c r="B37489" t="s">
        <v>279621</v>
      </c>
      <c r="C37489" t="s">
        <v>287604</v>
      </c>
      <c r="D37489" t="s">
        <v>287604</v>
      </c>
      <c r="E37489" t="s">
        <v>279643</v>
      </c>
      <c r="G37489" t="s">
        <v>324961</v>
      </c>
      <c r="H37489">
        <v>4151688128</v>
      </c>
      <c r="I37489" t="s">
        <v>279626</v>
      </c>
      <c r="J37489" t="s">
        <v>325158</v>
      </c>
    </row>
    <row r="37490" spans="1:10" x14ac:dyDescent="0.25">
      <c r="A37490" t="s">
        <v>61325</v>
      </c>
      <c r="B37490" t="s">
        <v>279637</v>
      </c>
      <c r="C37490" t="s">
        <v>287605</v>
      </c>
      <c r="E37490" t="s">
        <v>279782</v>
      </c>
      <c r="G37490" t="s">
        <v>279783</v>
      </c>
      <c r="H37490">
        <v>4151745779</v>
      </c>
      <c r="I37490" t="s">
        <v>279638</v>
      </c>
      <c r="J37490" t="s">
        <v>327350</v>
      </c>
    </row>
    <row r="37491" spans="1:10" x14ac:dyDescent="0.25">
      <c r="A37491" t="s">
        <v>61327</v>
      </c>
      <c r="B37491" t="s">
        <v>279639</v>
      </c>
      <c r="H37491">
        <v>4119907413</v>
      </c>
      <c r="I37491" t="s">
        <v>279640</v>
      </c>
    </row>
    <row r="37492" spans="1:10" x14ac:dyDescent="0.25">
      <c r="A37492" t="s">
        <v>61327</v>
      </c>
      <c r="B37492" t="s">
        <v>279699</v>
      </c>
      <c r="H37492">
        <v>3322477446</v>
      </c>
      <c r="I37492" t="s">
        <v>279700</v>
      </c>
    </row>
    <row r="37493" spans="1:10" x14ac:dyDescent="0.25">
      <c r="A37493" t="s">
        <v>61327</v>
      </c>
      <c r="B37493" t="s">
        <v>279629</v>
      </c>
      <c r="E37493" t="s">
        <v>279635</v>
      </c>
      <c r="G37493" t="s">
        <v>279636</v>
      </c>
      <c r="H37493">
        <v>3591144264</v>
      </c>
      <c r="I37493" t="s">
        <v>279634</v>
      </c>
    </row>
    <row r="37494" spans="1:10" x14ac:dyDescent="0.25">
      <c r="A37494" t="s">
        <v>61327</v>
      </c>
      <c r="B37494" t="s">
        <v>279637</v>
      </c>
      <c r="C37494" t="s">
        <v>287606</v>
      </c>
      <c r="E37494" t="s">
        <v>279704</v>
      </c>
      <c r="G37494" t="s">
        <v>279633</v>
      </c>
      <c r="H37494">
        <v>4284005125</v>
      </c>
      <c r="I37494" t="s">
        <v>279638</v>
      </c>
      <c r="J37494" t="s">
        <v>324962</v>
      </c>
    </row>
    <row r="37495" spans="1:10" x14ac:dyDescent="0.25">
      <c r="A37495" t="s">
        <v>61331</v>
      </c>
      <c r="B37495" t="s">
        <v>279621</v>
      </c>
      <c r="C37495" t="s">
        <v>287607</v>
      </c>
      <c r="D37495" t="s">
        <v>287608</v>
      </c>
      <c r="E37495" t="s">
        <v>279643</v>
      </c>
      <c r="G37495" t="s">
        <v>324961</v>
      </c>
      <c r="H37495">
        <v>4319379192</v>
      </c>
      <c r="I37495" t="s">
        <v>279626</v>
      </c>
      <c r="J37495" t="s">
        <v>326366</v>
      </c>
    </row>
    <row r="37496" spans="1:10" x14ac:dyDescent="0.25">
      <c r="A37496" t="s">
        <v>61331</v>
      </c>
      <c r="B37496" t="s">
        <v>279671</v>
      </c>
      <c r="E37496" t="s">
        <v>279891</v>
      </c>
      <c r="G37496" t="s">
        <v>279636</v>
      </c>
      <c r="H37496">
        <v>3785021569</v>
      </c>
      <c r="I37496" t="s">
        <v>279696</v>
      </c>
      <c r="J37496" t="s">
        <v>325365</v>
      </c>
    </row>
    <row r="37497" spans="1:10" x14ac:dyDescent="0.25">
      <c r="A37497" t="s">
        <v>61331</v>
      </c>
      <c r="B37497" t="s">
        <v>279671</v>
      </c>
      <c r="C37497" t="s">
        <v>287609</v>
      </c>
      <c r="E37497" t="s">
        <v>279891</v>
      </c>
      <c r="G37497" t="s">
        <v>279636</v>
      </c>
      <c r="H37497">
        <v>4337381222</v>
      </c>
      <c r="I37497" t="s">
        <v>279672</v>
      </c>
      <c r="J37497" t="s">
        <v>325365</v>
      </c>
    </row>
    <row r="37498" spans="1:10" x14ac:dyDescent="0.25">
      <c r="A37498" t="s">
        <v>61333</v>
      </c>
      <c r="B37498" t="s">
        <v>279671</v>
      </c>
      <c r="H37498">
        <v>4331086287</v>
      </c>
      <c r="I37498" t="s">
        <v>279672</v>
      </c>
    </row>
    <row r="37499" spans="1:10" x14ac:dyDescent="0.25">
      <c r="A37499" t="s">
        <v>61345</v>
      </c>
      <c r="B37499" t="s">
        <v>279621</v>
      </c>
      <c r="H37499">
        <v>3322477452</v>
      </c>
      <c r="I37499" t="s">
        <v>279626</v>
      </c>
    </row>
    <row r="37500" spans="1:10" x14ac:dyDescent="0.25">
      <c r="A37500" t="s">
        <v>61349</v>
      </c>
      <c r="B37500" t="s">
        <v>279671</v>
      </c>
      <c r="E37500" t="s">
        <v>279695</v>
      </c>
      <c r="G37500" t="s">
        <v>279633</v>
      </c>
      <c r="H37500">
        <v>4171299313</v>
      </c>
      <c r="I37500" t="s">
        <v>279696</v>
      </c>
      <c r="J37500" t="s">
        <v>325562</v>
      </c>
    </row>
    <row r="37501" spans="1:10" x14ac:dyDescent="0.25">
      <c r="A37501" t="s">
        <v>61351</v>
      </c>
      <c r="B37501" t="s">
        <v>279656</v>
      </c>
      <c r="H37501">
        <v>3322477454</v>
      </c>
      <c r="I37501" t="s">
        <v>279657</v>
      </c>
    </row>
    <row r="37502" spans="1:10" x14ac:dyDescent="0.25">
      <c r="A37502" t="s">
        <v>61353</v>
      </c>
      <c r="B37502" t="s">
        <v>279671</v>
      </c>
      <c r="H37502">
        <v>4331086289</v>
      </c>
      <c r="I37502" t="s">
        <v>279672</v>
      </c>
    </row>
    <row r="37503" spans="1:10" x14ac:dyDescent="0.25">
      <c r="A37503" t="s">
        <v>61355</v>
      </c>
      <c r="B37503" t="s">
        <v>279671</v>
      </c>
      <c r="H37503">
        <v>4331086291</v>
      </c>
      <c r="I37503" t="s">
        <v>279672</v>
      </c>
    </row>
    <row r="37504" spans="1:10" x14ac:dyDescent="0.25">
      <c r="A37504" t="s">
        <v>61357</v>
      </c>
      <c r="B37504" t="s">
        <v>279665</v>
      </c>
      <c r="H37504">
        <v>3803606896</v>
      </c>
      <c r="I37504" t="s">
        <v>279668</v>
      </c>
    </row>
    <row r="37505" spans="1:10" x14ac:dyDescent="0.25">
      <c r="A37505" t="s">
        <v>61361</v>
      </c>
      <c r="B37505" t="s">
        <v>279671</v>
      </c>
      <c r="E37505" t="s">
        <v>279891</v>
      </c>
      <c r="G37505" t="s">
        <v>279636</v>
      </c>
      <c r="H37505">
        <v>3591724903</v>
      </c>
      <c r="I37505" t="s">
        <v>279696</v>
      </c>
      <c r="J37505" t="s">
        <v>326078</v>
      </c>
    </row>
    <row r="37506" spans="1:10" x14ac:dyDescent="0.25">
      <c r="A37506" t="s">
        <v>61363</v>
      </c>
      <c r="B37506" t="s">
        <v>279671</v>
      </c>
      <c r="E37506" t="s">
        <v>279891</v>
      </c>
      <c r="G37506" t="s">
        <v>279636</v>
      </c>
      <c r="H37506">
        <v>3591724918</v>
      </c>
      <c r="I37506" t="s">
        <v>279696</v>
      </c>
      <c r="J37506" t="s">
        <v>326078</v>
      </c>
    </row>
    <row r="37507" spans="1:10" x14ac:dyDescent="0.25">
      <c r="A37507" t="s">
        <v>61363</v>
      </c>
      <c r="B37507" t="s">
        <v>279629</v>
      </c>
      <c r="E37507" t="s">
        <v>279635</v>
      </c>
      <c r="G37507" t="s">
        <v>279636</v>
      </c>
      <c r="H37507">
        <v>3592421499</v>
      </c>
      <c r="I37507" t="s">
        <v>279634</v>
      </c>
      <c r="J37507" t="s">
        <v>326036</v>
      </c>
    </row>
    <row r="37508" spans="1:10" x14ac:dyDescent="0.25">
      <c r="A37508" t="s">
        <v>61365</v>
      </c>
      <c r="B37508" t="s">
        <v>279671</v>
      </c>
      <c r="E37508" t="s">
        <v>279891</v>
      </c>
      <c r="G37508" t="s">
        <v>279636</v>
      </c>
      <c r="H37508">
        <v>3591725040</v>
      </c>
      <c r="I37508" t="s">
        <v>279696</v>
      </c>
      <c r="J37508" t="s">
        <v>326078</v>
      </c>
    </row>
    <row r="37509" spans="1:10" x14ac:dyDescent="0.25">
      <c r="A37509" t="s">
        <v>61367</v>
      </c>
      <c r="B37509" t="s">
        <v>279671</v>
      </c>
      <c r="E37509" t="s">
        <v>279891</v>
      </c>
      <c r="G37509" t="s">
        <v>279636</v>
      </c>
      <c r="H37509">
        <v>3591726429</v>
      </c>
      <c r="I37509" t="s">
        <v>279696</v>
      </c>
      <c r="J37509" t="s">
        <v>326078</v>
      </c>
    </row>
    <row r="37510" spans="1:10" x14ac:dyDescent="0.25">
      <c r="A37510" t="s">
        <v>61369</v>
      </c>
      <c r="B37510" t="s">
        <v>279654</v>
      </c>
      <c r="E37510" t="s">
        <v>279698</v>
      </c>
      <c r="G37510" t="s">
        <v>279689</v>
      </c>
      <c r="H37510">
        <v>3795453133</v>
      </c>
      <c r="I37510" t="s">
        <v>279655</v>
      </c>
      <c r="J37510" t="s">
        <v>325701</v>
      </c>
    </row>
    <row r="37511" spans="1:10" x14ac:dyDescent="0.25">
      <c r="A37511" t="s">
        <v>61371</v>
      </c>
      <c r="B37511" t="s">
        <v>279654</v>
      </c>
      <c r="E37511" t="s">
        <v>279698</v>
      </c>
      <c r="G37511" t="s">
        <v>279689</v>
      </c>
      <c r="H37511">
        <v>3795453461</v>
      </c>
      <c r="I37511" t="s">
        <v>279655</v>
      </c>
      <c r="J37511" t="s">
        <v>325573</v>
      </c>
    </row>
    <row r="37512" spans="1:10" x14ac:dyDescent="0.25">
      <c r="A37512" t="s">
        <v>61373</v>
      </c>
      <c r="B37512" t="s">
        <v>279654</v>
      </c>
      <c r="E37512" t="s">
        <v>279698</v>
      </c>
      <c r="G37512" t="s">
        <v>279689</v>
      </c>
      <c r="H37512">
        <v>3951804304</v>
      </c>
      <c r="I37512" t="s">
        <v>279655</v>
      </c>
      <c r="J37512" t="s">
        <v>326647</v>
      </c>
    </row>
    <row r="37513" spans="1:10" x14ac:dyDescent="0.25">
      <c r="A37513" t="s">
        <v>61375</v>
      </c>
      <c r="B37513" t="s">
        <v>279654</v>
      </c>
      <c r="E37513" t="s">
        <v>279698</v>
      </c>
      <c r="G37513" t="s">
        <v>279689</v>
      </c>
      <c r="H37513">
        <v>3795453469</v>
      </c>
      <c r="I37513" t="s">
        <v>279655</v>
      </c>
      <c r="J37513" t="s">
        <v>327638</v>
      </c>
    </row>
    <row r="37514" spans="1:10" x14ac:dyDescent="0.25">
      <c r="A37514" t="s">
        <v>61377</v>
      </c>
      <c r="B37514" t="s">
        <v>279621</v>
      </c>
      <c r="H37514">
        <v>4151587726</v>
      </c>
      <c r="I37514" t="s">
        <v>279626</v>
      </c>
      <c r="J37514" t="s">
        <v>325949</v>
      </c>
    </row>
    <row r="37515" spans="1:10" x14ac:dyDescent="0.25">
      <c r="A37515" t="s">
        <v>61393</v>
      </c>
      <c r="B37515" t="s">
        <v>31</v>
      </c>
      <c r="E37515" t="s">
        <v>284160</v>
      </c>
      <c r="F37515" t="s">
        <v>284161</v>
      </c>
      <c r="G37515" t="s">
        <v>284162</v>
      </c>
      <c r="H37515">
        <v>3322477464</v>
      </c>
      <c r="I37515" t="s">
        <v>279653</v>
      </c>
      <c r="J37515" t="s">
        <v>327523</v>
      </c>
    </row>
    <row r="37516" spans="1:10" x14ac:dyDescent="0.25">
      <c r="A37516" t="s">
        <v>61395</v>
      </c>
      <c r="B37516" t="s">
        <v>279646</v>
      </c>
      <c r="E37516" t="s">
        <v>282010</v>
      </c>
      <c r="G37516" t="s">
        <v>282011</v>
      </c>
      <c r="H37516">
        <v>4312150373</v>
      </c>
      <c r="I37516" t="s">
        <v>279649</v>
      </c>
    </row>
    <row r="37517" spans="1:10" x14ac:dyDescent="0.25">
      <c r="A37517" t="s">
        <v>61399</v>
      </c>
      <c r="B37517" t="s">
        <v>31</v>
      </c>
      <c r="F37517" t="s">
        <v>287610</v>
      </c>
      <c r="H37517">
        <v>3322477466</v>
      </c>
      <c r="I37517" t="s">
        <v>279653</v>
      </c>
      <c r="J37517" t="s">
        <v>326069</v>
      </c>
    </row>
    <row r="37518" spans="1:10" x14ac:dyDescent="0.25">
      <c r="A37518" t="s">
        <v>61405</v>
      </c>
      <c r="B37518" t="s">
        <v>279639</v>
      </c>
      <c r="E37518" t="s">
        <v>279846</v>
      </c>
      <c r="G37518" t="s">
        <v>279847</v>
      </c>
      <c r="H37518">
        <v>4205269020</v>
      </c>
      <c r="I37518" t="s">
        <v>279640</v>
      </c>
    </row>
    <row r="37519" spans="1:10" x14ac:dyDescent="0.25">
      <c r="A37519" t="s">
        <v>61407</v>
      </c>
      <c r="B37519" t="s">
        <v>279639</v>
      </c>
      <c r="E37519" t="s">
        <v>279846</v>
      </c>
      <c r="G37519" t="s">
        <v>279847</v>
      </c>
      <c r="H37519">
        <v>4205298246</v>
      </c>
      <c r="I37519" t="s">
        <v>279640</v>
      </c>
    </row>
    <row r="37520" spans="1:10" x14ac:dyDescent="0.25">
      <c r="A37520" t="s">
        <v>61407</v>
      </c>
      <c r="B37520" t="s">
        <v>279627</v>
      </c>
      <c r="E37520" t="s">
        <v>281547</v>
      </c>
      <c r="G37520" t="s">
        <v>281548</v>
      </c>
      <c r="H37520">
        <v>3658491881</v>
      </c>
      <c r="I37520" t="s">
        <v>279628</v>
      </c>
    </row>
    <row r="37521" spans="1:10" x14ac:dyDescent="0.25">
      <c r="A37521" t="s">
        <v>61409</v>
      </c>
      <c r="B37521" t="s">
        <v>279621</v>
      </c>
      <c r="H37521">
        <v>3322477470</v>
      </c>
      <c r="I37521" t="s">
        <v>279626</v>
      </c>
    </row>
    <row r="37522" spans="1:10" x14ac:dyDescent="0.25">
      <c r="A37522" t="s">
        <v>61409</v>
      </c>
      <c r="B37522" t="s">
        <v>279671</v>
      </c>
      <c r="C37522" t="s">
        <v>287611</v>
      </c>
      <c r="D37522" t="s">
        <v>287612</v>
      </c>
      <c r="E37522" t="s">
        <v>279695</v>
      </c>
      <c r="F37522" t="s">
        <v>279878</v>
      </c>
      <c r="G37522" t="s">
        <v>279633</v>
      </c>
      <c r="H37522">
        <v>3563263356</v>
      </c>
      <c r="I37522" t="s">
        <v>279672</v>
      </c>
      <c r="J37522" t="s">
        <v>328756</v>
      </c>
    </row>
    <row r="37523" spans="1:10" x14ac:dyDescent="0.25">
      <c r="A37523" t="s">
        <v>61411</v>
      </c>
      <c r="B37523" t="s">
        <v>279639</v>
      </c>
      <c r="H37523">
        <v>4195945841</v>
      </c>
      <c r="I37523" t="s">
        <v>279640</v>
      </c>
    </row>
    <row r="37524" spans="1:10" x14ac:dyDescent="0.25">
      <c r="A37524" t="s">
        <v>61421</v>
      </c>
      <c r="B37524" t="s">
        <v>279639</v>
      </c>
      <c r="E37524" t="s">
        <v>280089</v>
      </c>
      <c r="G37524" t="s">
        <v>280090</v>
      </c>
      <c r="H37524">
        <v>4171066626</v>
      </c>
      <c r="I37524" t="s">
        <v>279640</v>
      </c>
      <c r="J37524" t="s">
        <v>325687</v>
      </c>
    </row>
    <row r="37525" spans="1:10" x14ac:dyDescent="0.25">
      <c r="A37525" t="s">
        <v>61421</v>
      </c>
      <c r="B37525" t="s">
        <v>279654</v>
      </c>
      <c r="E37525" t="s">
        <v>279974</v>
      </c>
      <c r="F37525" t="s">
        <v>287117</v>
      </c>
      <c r="G37525" t="s">
        <v>279975</v>
      </c>
      <c r="H37525">
        <v>4326559201</v>
      </c>
      <c r="I37525" t="s">
        <v>279655</v>
      </c>
      <c r="J37525" t="s">
        <v>328490</v>
      </c>
    </row>
    <row r="37526" spans="1:10" x14ac:dyDescent="0.25">
      <c r="A37526" t="s">
        <v>61423</v>
      </c>
      <c r="B37526" t="s">
        <v>279621</v>
      </c>
      <c r="D37526" t="s">
        <v>287613</v>
      </c>
      <c r="E37526" t="s">
        <v>279675</v>
      </c>
      <c r="G37526" t="s">
        <v>279676</v>
      </c>
      <c r="H37526">
        <v>3322477475</v>
      </c>
      <c r="I37526" t="s">
        <v>279626</v>
      </c>
      <c r="J37526" t="s">
        <v>324998</v>
      </c>
    </row>
    <row r="37527" spans="1:10" x14ac:dyDescent="0.25">
      <c r="A37527" t="s">
        <v>61429</v>
      </c>
      <c r="B37527" t="s">
        <v>279671</v>
      </c>
      <c r="E37527" t="s">
        <v>279695</v>
      </c>
      <c r="G37527" t="s">
        <v>279633</v>
      </c>
      <c r="H37527">
        <v>3556602064</v>
      </c>
      <c r="I37527" t="s">
        <v>279931</v>
      </c>
    </row>
    <row r="37528" spans="1:10" x14ac:dyDescent="0.25">
      <c r="A37528" t="s">
        <v>61435</v>
      </c>
      <c r="B37528" t="s">
        <v>279639</v>
      </c>
      <c r="H37528">
        <v>4151756639</v>
      </c>
      <c r="I37528" t="s">
        <v>279640</v>
      </c>
      <c r="J37528" t="s">
        <v>325671</v>
      </c>
    </row>
    <row r="37529" spans="1:10" x14ac:dyDescent="0.25">
      <c r="A37529" t="s">
        <v>61437</v>
      </c>
      <c r="B37529" t="s">
        <v>279639</v>
      </c>
      <c r="E37529" t="s">
        <v>279905</v>
      </c>
      <c r="G37529" t="s">
        <v>279906</v>
      </c>
      <c r="H37529">
        <v>3322477478</v>
      </c>
      <c r="I37529" t="s">
        <v>279640</v>
      </c>
      <c r="J37529" t="s">
        <v>327358</v>
      </c>
    </row>
    <row r="37530" spans="1:10" x14ac:dyDescent="0.25">
      <c r="A37530" t="s">
        <v>61437</v>
      </c>
      <c r="B37530" t="s">
        <v>279699</v>
      </c>
      <c r="H37530">
        <v>3322477479</v>
      </c>
      <c r="I37530" t="s">
        <v>279700</v>
      </c>
    </row>
    <row r="37531" spans="1:10" x14ac:dyDescent="0.25">
      <c r="A37531" t="s">
        <v>61445</v>
      </c>
      <c r="B37531" t="s">
        <v>279629</v>
      </c>
      <c r="E37531" t="s">
        <v>279631</v>
      </c>
      <c r="G37531" t="s">
        <v>279633</v>
      </c>
      <c r="H37531">
        <v>3603522150</v>
      </c>
      <c r="I37531" t="s">
        <v>279634</v>
      </c>
    </row>
    <row r="37532" spans="1:10" x14ac:dyDescent="0.25">
      <c r="A37532" t="s">
        <v>61451</v>
      </c>
      <c r="B37532" t="s">
        <v>279699</v>
      </c>
      <c r="E37532" t="s">
        <v>287614</v>
      </c>
      <c r="G37532" t="s">
        <v>287615</v>
      </c>
      <c r="H37532">
        <v>4151731757</v>
      </c>
      <c r="I37532" t="s">
        <v>279700</v>
      </c>
      <c r="J37532" t="s">
        <v>328637</v>
      </c>
    </row>
    <row r="37533" spans="1:10" x14ac:dyDescent="0.25">
      <c r="A37533" t="s">
        <v>61459</v>
      </c>
      <c r="B37533" t="s">
        <v>279627</v>
      </c>
      <c r="H37533">
        <v>3360416168</v>
      </c>
      <c r="I37533" t="s">
        <v>279628</v>
      </c>
      <c r="J37533" t="s">
        <v>328777</v>
      </c>
    </row>
    <row r="37534" spans="1:10" x14ac:dyDescent="0.25">
      <c r="A37534" t="s">
        <v>61461</v>
      </c>
      <c r="B37534" t="s">
        <v>279627</v>
      </c>
      <c r="H37534">
        <v>3658491883</v>
      </c>
      <c r="I37534" t="s">
        <v>279628</v>
      </c>
      <c r="J37534" t="s">
        <v>325068</v>
      </c>
    </row>
    <row r="37535" spans="1:10" x14ac:dyDescent="0.25">
      <c r="A37535" t="s">
        <v>61489</v>
      </c>
      <c r="B37535" t="s">
        <v>279699</v>
      </c>
      <c r="H37535">
        <v>3322477484</v>
      </c>
      <c r="I37535" t="s">
        <v>279700</v>
      </c>
    </row>
    <row r="37536" spans="1:10" x14ac:dyDescent="0.25">
      <c r="A37536" t="s">
        <v>61511</v>
      </c>
      <c r="B37536" t="s">
        <v>279760</v>
      </c>
      <c r="E37536" t="s">
        <v>279761</v>
      </c>
      <c r="G37536" t="s">
        <v>279689</v>
      </c>
      <c r="H37536">
        <v>3322477485</v>
      </c>
      <c r="I37536" t="s">
        <v>279762</v>
      </c>
    </row>
    <row r="37537" spans="1:10" x14ac:dyDescent="0.25">
      <c r="A37537" t="s">
        <v>61515</v>
      </c>
      <c r="B37537" t="s">
        <v>279639</v>
      </c>
      <c r="H37537">
        <v>3752549286</v>
      </c>
      <c r="I37537" t="s">
        <v>279640</v>
      </c>
    </row>
    <row r="37538" spans="1:10" x14ac:dyDescent="0.25">
      <c r="A37538" t="s">
        <v>61515</v>
      </c>
      <c r="B37538" t="s">
        <v>31</v>
      </c>
      <c r="F37538" t="s">
        <v>280226</v>
      </c>
      <c r="H37538">
        <v>3322477487</v>
      </c>
      <c r="I37538" t="s">
        <v>279653</v>
      </c>
      <c r="J37538" t="s">
        <v>327192</v>
      </c>
    </row>
    <row r="37539" spans="1:10" x14ac:dyDescent="0.25">
      <c r="A37539" t="s">
        <v>61517</v>
      </c>
      <c r="B37539" t="s">
        <v>279639</v>
      </c>
      <c r="H37539">
        <v>4151756641</v>
      </c>
      <c r="I37539" t="s">
        <v>279640</v>
      </c>
      <c r="J37539" t="s">
        <v>326397</v>
      </c>
    </row>
    <row r="37540" spans="1:10" x14ac:dyDescent="0.25">
      <c r="A37540" t="s">
        <v>61517</v>
      </c>
      <c r="B37540" t="s">
        <v>279803</v>
      </c>
      <c r="C37540" t="s">
        <v>287616</v>
      </c>
      <c r="D37540" t="s">
        <v>287617</v>
      </c>
      <c r="H37540">
        <v>3322477489</v>
      </c>
      <c r="I37540" t="s">
        <v>279808</v>
      </c>
      <c r="J37540" t="s">
        <v>325032</v>
      </c>
    </row>
    <row r="37541" spans="1:10" x14ac:dyDescent="0.25">
      <c r="A37541" t="s">
        <v>61517</v>
      </c>
      <c r="B37541" t="s">
        <v>279656</v>
      </c>
      <c r="H37541">
        <v>3631158658</v>
      </c>
      <c r="I37541" t="s">
        <v>279657</v>
      </c>
      <c r="J37541" t="s">
        <v>283471</v>
      </c>
    </row>
    <row r="37542" spans="1:10" x14ac:dyDescent="0.25">
      <c r="A37542" t="s">
        <v>61517</v>
      </c>
      <c r="B37542" t="s">
        <v>279646</v>
      </c>
      <c r="E37542" t="s">
        <v>279708</v>
      </c>
      <c r="F37542" t="s">
        <v>280226</v>
      </c>
      <c r="G37542" t="s">
        <v>279689</v>
      </c>
      <c r="H37542">
        <v>4312150376</v>
      </c>
      <c r="I37542" t="s">
        <v>279649</v>
      </c>
    </row>
    <row r="37543" spans="1:10" x14ac:dyDescent="0.25">
      <c r="A37543" t="s">
        <v>61523</v>
      </c>
      <c r="B37543" t="s">
        <v>279760</v>
      </c>
      <c r="H37543">
        <v>3836391504</v>
      </c>
      <c r="I37543" t="s">
        <v>279762</v>
      </c>
      <c r="J37543" t="s">
        <v>324979</v>
      </c>
    </row>
    <row r="37544" spans="1:10" x14ac:dyDescent="0.25">
      <c r="A37544" t="s">
        <v>61531</v>
      </c>
      <c r="B37544" t="s">
        <v>279621</v>
      </c>
      <c r="H37544">
        <v>3322477492</v>
      </c>
      <c r="I37544" t="s">
        <v>279626</v>
      </c>
    </row>
    <row r="37545" spans="1:10" x14ac:dyDescent="0.25">
      <c r="A37545" t="s">
        <v>61531</v>
      </c>
      <c r="B37545" t="s">
        <v>279760</v>
      </c>
      <c r="E37545" t="s">
        <v>279761</v>
      </c>
      <c r="F37545" t="s">
        <v>280226</v>
      </c>
      <c r="G37545" t="s">
        <v>279689</v>
      </c>
      <c r="H37545">
        <v>3826503412</v>
      </c>
      <c r="I37545" t="s">
        <v>279762</v>
      </c>
      <c r="J37545" t="s">
        <v>324979</v>
      </c>
    </row>
    <row r="37546" spans="1:10" x14ac:dyDescent="0.25">
      <c r="A37546" t="s">
        <v>61567</v>
      </c>
      <c r="B37546" t="s">
        <v>279699</v>
      </c>
      <c r="H37546">
        <v>3322477494</v>
      </c>
      <c r="I37546" t="s">
        <v>279700</v>
      </c>
    </row>
    <row r="37547" spans="1:10" x14ac:dyDescent="0.25">
      <c r="A37547" t="s">
        <v>61571</v>
      </c>
      <c r="B37547" t="s">
        <v>279621</v>
      </c>
      <c r="C37547" t="s">
        <v>287618</v>
      </c>
      <c r="E37547" t="s">
        <v>279692</v>
      </c>
      <c r="F37547" t="s">
        <v>284482</v>
      </c>
      <c r="G37547" t="s">
        <v>279633</v>
      </c>
      <c r="H37547">
        <v>3322477495</v>
      </c>
      <c r="I37547" t="s">
        <v>279626</v>
      </c>
    </row>
    <row r="37548" spans="1:10" x14ac:dyDescent="0.25">
      <c r="A37548" t="s">
        <v>61571</v>
      </c>
      <c r="B37548" t="s">
        <v>31</v>
      </c>
      <c r="E37548" t="s">
        <v>279681</v>
      </c>
      <c r="F37548" t="s">
        <v>284482</v>
      </c>
      <c r="G37548" t="s">
        <v>279633</v>
      </c>
      <c r="H37548">
        <v>4151697909</v>
      </c>
      <c r="I37548" t="s">
        <v>279653</v>
      </c>
      <c r="J37548" t="s">
        <v>327436</v>
      </c>
    </row>
    <row r="37549" spans="1:10" x14ac:dyDescent="0.25">
      <c r="A37549" t="s">
        <v>61577</v>
      </c>
      <c r="B37549" t="s">
        <v>279671</v>
      </c>
      <c r="H37549">
        <v>4280671836</v>
      </c>
      <c r="I37549" t="s">
        <v>279672</v>
      </c>
      <c r="J37549" t="s">
        <v>325224</v>
      </c>
    </row>
    <row r="37550" spans="1:10" x14ac:dyDescent="0.25">
      <c r="A37550" t="s">
        <v>61579</v>
      </c>
      <c r="B37550" t="s">
        <v>279621</v>
      </c>
      <c r="D37550" t="s">
        <v>287619</v>
      </c>
      <c r="E37550" t="s">
        <v>279692</v>
      </c>
      <c r="F37550" t="s">
        <v>279715</v>
      </c>
      <c r="G37550" t="s">
        <v>279633</v>
      </c>
      <c r="H37550">
        <v>4151772566</v>
      </c>
      <c r="I37550" t="s">
        <v>279626</v>
      </c>
      <c r="J37550" t="s">
        <v>327902</v>
      </c>
    </row>
    <row r="37551" spans="1:10" x14ac:dyDescent="0.25">
      <c r="A37551" t="s">
        <v>61579</v>
      </c>
      <c r="B37551" t="s">
        <v>279654</v>
      </c>
      <c r="D37551" t="s">
        <v>287620</v>
      </c>
      <c r="E37551" t="s">
        <v>279698</v>
      </c>
      <c r="F37551" t="s">
        <v>287621</v>
      </c>
      <c r="G37551" t="s">
        <v>279689</v>
      </c>
      <c r="H37551">
        <v>4151677327</v>
      </c>
      <c r="I37551" t="s">
        <v>279655</v>
      </c>
      <c r="J37551" t="s">
        <v>328778</v>
      </c>
    </row>
    <row r="37552" spans="1:10" x14ac:dyDescent="0.25">
      <c r="A37552" t="s">
        <v>61579</v>
      </c>
      <c r="B37552" t="s">
        <v>279656</v>
      </c>
      <c r="H37552">
        <v>4215860563</v>
      </c>
      <c r="I37552" t="s">
        <v>279701</v>
      </c>
    </row>
    <row r="37553" spans="1:10" x14ac:dyDescent="0.25">
      <c r="A37553" t="s">
        <v>61579</v>
      </c>
      <c r="B37553" t="s">
        <v>279656</v>
      </c>
      <c r="H37553">
        <v>4215644194</v>
      </c>
      <c r="I37553" t="s">
        <v>279657</v>
      </c>
    </row>
    <row r="37554" spans="1:10" x14ac:dyDescent="0.25">
      <c r="A37554" t="s">
        <v>61585</v>
      </c>
      <c r="B37554" t="s">
        <v>279671</v>
      </c>
      <c r="E37554" t="s">
        <v>279695</v>
      </c>
      <c r="G37554" t="s">
        <v>279633</v>
      </c>
      <c r="H37554">
        <v>4205225333</v>
      </c>
      <c r="I37554" t="s">
        <v>279696</v>
      </c>
      <c r="J37554" t="s">
        <v>325118</v>
      </c>
    </row>
    <row r="37555" spans="1:10" x14ac:dyDescent="0.25">
      <c r="A37555" t="s">
        <v>61585</v>
      </c>
      <c r="B37555" t="s">
        <v>279760</v>
      </c>
      <c r="E37555" t="s">
        <v>279761</v>
      </c>
      <c r="G37555" t="s">
        <v>279689</v>
      </c>
      <c r="H37555">
        <v>4151627196</v>
      </c>
      <c r="I37555" t="s">
        <v>279762</v>
      </c>
      <c r="J37555" t="s">
        <v>324979</v>
      </c>
    </row>
    <row r="37556" spans="1:10" x14ac:dyDescent="0.25">
      <c r="A37556" t="s">
        <v>61587</v>
      </c>
      <c r="B37556" t="s">
        <v>279639</v>
      </c>
      <c r="H37556">
        <v>3322477503</v>
      </c>
      <c r="I37556" t="s">
        <v>279640</v>
      </c>
    </row>
    <row r="37557" spans="1:10" x14ac:dyDescent="0.25">
      <c r="A37557" t="s">
        <v>61595</v>
      </c>
      <c r="B37557" t="s">
        <v>279760</v>
      </c>
      <c r="E37557" t="s">
        <v>280087</v>
      </c>
      <c r="F37557" t="s">
        <v>279878</v>
      </c>
      <c r="G37557" t="s">
        <v>279759</v>
      </c>
      <c r="H37557">
        <v>4146532727</v>
      </c>
      <c r="I37557" t="s">
        <v>279762</v>
      </c>
      <c r="J37557" t="s">
        <v>325018</v>
      </c>
    </row>
    <row r="37558" spans="1:10" x14ac:dyDescent="0.25">
      <c r="A37558" t="s">
        <v>61595</v>
      </c>
      <c r="B37558" t="s">
        <v>279627</v>
      </c>
      <c r="H37558">
        <v>3360416176</v>
      </c>
      <c r="I37558" t="s">
        <v>279628</v>
      </c>
      <c r="J37558" t="s">
        <v>325280</v>
      </c>
    </row>
    <row r="37559" spans="1:10" x14ac:dyDescent="0.25">
      <c r="A37559" t="s">
        <v>61597</v>
      </c>
      <c r="B37559" t="s">
        <v>279671</v>
      </c>
      <c r="E37559" t="s">
        <v>279695</v>
      </c>
      <c r="G37559" t="s">
        <v>279633</v>
      </c>
      <c r="H37559">
        <v>3944554217</v>
      </c>
      <c r="I37559" t="s">
        <v>279931</v>
      </c>
      <c r="J37559" t="s">
        <v>325749</v>
      </c>
    </row>
    <row r="37560" spans="1:10" x14ac:dyDescent="0.25">
      <c r="A37560" t="s">
        <v>61597</v>
      </c>
      <c r="B37560" t="s">
        <v>279656</v>
      </c>
      <c r="H37560">
        <v>3322477506</v>
      </c>
      <c r="I37560" t="s">
        <v>279657</v>
      </c>
    </row>
    <row r="37561" spans="1:10" x14ac:dyDescent="0.25">
      <c r="A37561" t="s">
        <v>61603</v>
      </c>
      <c r="B37561" t="s">
        <v>279621</v>
      </c>
      <c r="H37561">
        <v>3322477507</v>
      </c>
      <c r="I37561" t="s">
        <v>279626</v>
      </c>
    </row>
    <row r="37562" spans="1:10" x14ac:dyDescent="0.25">
      <c r="A37562" t="s">
        <v>61603</v>
      </c>
      <c r="B37562" t="s">
        <v>279699</v>
      </c>
      <c r="H37562">
        <v>3322477508</v>
      </c>
      <c r="I37562" t="s">
        <v>279700</v>
      </c>
    </row>
    <row r="37563" spans="1:10" x14ac:dyDescent="0.25">
      <c r="A37563" t="s">
        <v>61611</v>
      </c>
      <c r="B37563" t="s">
        <v>279671</v>
      </c>
      <c r="E37563" t="s">
        <v>279695</v>
      </c>
      <c r="G37563" t="s">
        <v>279633</v>
      </c>
      <c r="H37563">
        <v>4171286707</v>
      </c>
      <c r="I37563" t="s">
        <v>279672</v>
      </c>
      <c r="J37563" t="s">
        <v>325562</v>
      </c>
    </row>
    <row r="37564" spans="1:10" x14ac:dyDescent="0.25">
      <c r="A37564" t="s">
        <v>61611</v>
      </c>
      <c r="B37564" t="s">
        <v>279760</v>
      </c>
      <c r="E37564" t="s">
        <v>279761</v>
      </c>
      <c r="G37564" t="s">
        <v>279689</v>
      </c>
      <c r="H37564">
        <v>3826376372</v>
      </c>
      <c r="I37564" t="s">
        <v>279762</v>
      </c>
      <c r="J37564" t="s">
        <v>324979</v>
      </c>
    </row>
    <row r="37565" spans="1:10" x14ac:dyDescent="0.25">
      <c r="A37565" t="s">
        <v>61613</v>
      </c>
      <c r="B37565" t="s">
        <v>279656</v>
      </c>
      <c r="H37565">
        <v>3322477510</v>
      </c>
      <c r="I37565" t="s">
        <v>279657</v>
      </c>
      <c r="J37565" t="s">
        <v>325042</v>
      </c>
    </row>
    <row r="37566" spans="1:10" x14ac:dyDescent="0.25">
      <c r="A37566" t="s">
        <v>61615</v>
      </c>
      <c r="B37566" t="s">
        <v>280262</v>
      </c>
      <c r="E37566" t="s">
        <v>280263</v>
      </c>
      <c r="F37566" t="s">
        <v>279878</v>
      </c>
      <c r="G37566" t="s">
        <v>280264</v>
      </c>
      <c r="H37566">
        <v>3761194178</v>
      </c>
      <c r="I37566" t="s">
        <v>280265</v>
      </c>
      <c r="J37566" t="s">
        <v>326249</v>
      </c>
    </row>
    <row r="37567" spans="1:10" x14ac:dyDescent="0.25">
      <c r="A37567" t="s">
        <v>61615</v>
      </c>
      <c r="B37567" t="s">
        <v>279803</v>
      </c>
      <c r="C37567" t="s">
        <v>287622</v>
      </c>
      <c r="D37567" t="s">
        <v>287623</v>
      </c>
      <c r="H37567">
        <v>3609773669</v>
      </c>
      <c r="I37567" t="s">
        <v>279808</v>
      </c>
      <c r="J37567" t="s">
        <v>326557</v>
      </c>
    </row>
    <row r="37568" spans="1:10" x14ac:dyDescent="0.25">
      <c r="A37568" t="s">
        <v>61625</v>
      </c>
      <c r="B37568" t="s">
        <v>280262</v>
      </c>
      <c r="E37568" t="s">
        <v>280263</v>
      </c>
      <c r="F37568" t="s">
        <v>279878</v>
      </c>
      <c r="G37568" t="s">
        <v>280264</v>
      </c>
      <c r="H37568">
        <v>3761194180</v>
      </c>
      <c r="I37568" t="s">
        <v>280265</v>
      </c>
      <c r="J37568" t="s">
        <v>325268</v>
      </c>
    </row>
    <row r="37569" spans="1:10" x14ac:dyDescent="0.25">
      <c r="A37569" t="s">
        <v>61625</v>
      </c>
      <c r="B37569" t="s">
        <v>279639</v>
      </c>
      <c r="H37569">
        <v>4151756645</v>
      </c>
      <c r="I37569" t="s">
        <v>279640</v>
      </c>
      <c r="J37569" t="s">
        <v>326305</v>
      </c>
    </row>
    <row r="37570" spans="1:10" x14ac:dyDescent="0.25">
      <c r="A37570" t="s">
        <v>61625</v>
      </c>
      <c r="B37570" t="s">
        <v>279621</v>
      </c>
      <c r="H37570">
        <v>3322477515</v>
      </c>
      <c r="I37570" t="s">
        <v>279626</v>
      </c>
    </row>
    <row r="37571" spans="1:10" x14ac:dyDescent="0.25">
      <c r="A37571" t="s">
        <v>61625</v>
      </c>
      <c r="B37571" t="s">
        <v>279671</v>
      </c>
      <c r="H37571">
        <v>4323230021</v>
      </c>
      <c r="I37571" t="s">
        <v>279696</v>
      </c>
    </row>
    <row r="37572" spans="1:10" x14ac:dyDescent="0.25">
      <c r="A37572" t="s">
        <v>61625</v>
      </c>
      <c r="B37572" t="s">
        <v>280005</v>
      </c>
      <c r="H37572">
        <v>4206208728</v>
      </c>
      <c r="I37572" t="s">
        <v>280008</v>
      </c>
    </row>
    <row r="37573" spans="1:10" x14ac:dyDescent="0.25">
      <c r="A37573" t="s">
        <v>61629</v>
      </c>
      <c r="B37573" t="s">
        <v>280005</v>
      </c>
      <c r="H37573">
        <v>4151745780</v>
      </c>
      <c r="I37573" t="s">
        <v>280008</v>
      </c>
    </row>
    <row r="37574" spans="1:10" x14ac:dyDescent="0.25">
      <c r="A37574" t="s">
        <v>61633</v>
      </c>
      <c r="B37574" t="s">
        <v>31</v>
      </c>
      <c r="E37574" t="s">
        <v>279912</v>
      </c>
      <c r="G37574" t="s">
        <v>279913</v>
      </c>
      <c r="H37574">
        <v>3322477517</v>
      </c>
      <c r="I37574" t="s">
        <v>279653</v>
      </c>
      <c r="J37574" t="s">
        <v>326145</v>
      </c>
    </row>
    <row r="37575" spans="1:10" x14ac:dyDescent="0.25">
      <c r="A37575" t="s">
        <v>61633</v>
      </c>
      <c r="B37575" t="s">
        <v>279654</v>
      </c>
      <c r="E37575" t="s">
        <v>279729</v>
      </c>
      <c r="G37575" t="s">
        <v>279727</v>
      </c>
      <c r="H37575">
        <v>4151677328</v>
      </c>
      <c r="I37575" t="s">
        <v>279655</v>
      </c>
      <c r="J37575" t="s">
        <v>328566</v>
      </c>
    </row>
    <row r="37576" spans="1:10" x14ac:dyDescent="0.25">
      <c r="A37576" t="s">
        <v>61635</v>
      </c>
      <c r="B37576" t="s">
        <v>279654</v>
      </c>
      <c r="E37576" t="s">
        <v>279729</v>
      </c>
      <c r="G37576" t="s">
        <v>279727</v>
      </c>
      <c r="H37576">
        <v>4335567524</v>
      </c>
      <c r="I37576" t="s">
        <v>279655</v>
      </c>
      <c r="J37576" t="s">
        <v>328566</v>
      </c>
    </row>
    <row r="37577" spans="1:10" x14ac:dyDescent="0.25">
      <c r="A37577" t="s">
        <v>61637</v>
      </c>
      <c r="B37577" t="s">
        <v>279654</v>
      </c>
      <c r="E37577" t="s">
        <v>279729</v>
      </c>
      <c r="G37577" t="s">
        <v>279727</v>
      </c>
      <c r="H37577">
        <v>4151677330</v>
      </c>
      <c r="I37577" t="s">
        <v>279655</v>
      </c>
      <c r="J37577" t="s">
        <v>325122</v>
      </c>
    </row>
    <row r="37578" spans="1:10" x14ac:dyDescent="0.25">
      <c r="A37578" t="s">
        <v>61639</v>
      </c>
      <c r="B37578" t="s">
        <v>279654</v>
      </c>
      <c r="H37578">
        <v>4151677331</v>
      </c>
      <c r="I37578" t="s">
        <v>279655</v>
      </c>
      <c r="J37578" t="s">
        <v>325122</v>
      </c>
    </row>
    <row r="37579" spans="1:10" x14ac:dyDescent="0.25">
      <c r="A37579" t="s">
        <v>61641</v>
      </c>
      <c r="B37579" t="s">
        <v>279654</v>
      </c>
      <c r="E37579" t="s">
        <v>279729</v>
      </c>
      <c r="G37579" t="s">
        <v>279727</v>
      </c>
      <c r="H37579">
        <v>4151677332</v>
      </c>
      <c r="I37579" t="s">
        <v>279655</v>
      </c>
      <c r="J37579" t="s">
        <v>325122</v>
      </c>
    </row>
    <row r="37580" spans="1:10" x14ac:dyDescent="0.25">
      <c r="A37580" t="s">
        <v>61643</v>
      </c>
      <c r="B37580" t="s">
        <v>279654</v>
      </c>
      <c r="E37580" t="s">
        <v>279729</v>
      </c>
      <c r="G37580" t="s">
        <v>279727</v>
      </c>
      <c r="H37580">
        <v>4151677333</v>
      </c>
      <c r="I37580" t="s">
        <v>279655</v>
      </c>
      <c r="J37580" t="s">
        <v>325122</v>
      </c>
    </row>
    <row r="37581" spans="1:10" x14ac:dyDescent="0.25">
      <c r="A37581" t="s">
        <v>61645</v>
      </c>
      <c r="B37581" t="s">
        <v>279654</v>
      </c>
      <c r="H37581">
        <v>4151677334</v>
      </c>
      <c r="I37581" t="s">
        <v>279655</v>
      </c>
      <c r="J37581" t="s">
        <v>325122</v>
      </c>
    </row>
    <row r="37582" spans="1:10" x14ac:dyDescent="0.25">
      <c r="A37582" t="s">
        <v>61647</v>
      </c>
      <c r="B37582" t="s">
        <v>279654</v>
      </c>
      <c r="H37582">
        <v>4151725908</v>
      </c>
      <c r="I37582" t="s">
        <v>279655</v>
      </c>
      <c r="J37582" t="s">
        <v>327257</v>
      </c>
    </row>
    <row r="37583" spans="1:10" x14ac:dyDescent="0.25">
      <c r="A37583" t="s">
        <v>61649</v>
      </c>
      <c r="B37583" t="s">
        <v>279654</v>
      </c>
      <c r="H37583">
        <v>4151725909</v>
      </c>
      <c r="I37583" t="s">
        <v>279655</v>
      </c>
      <c r="J37583" t="s">
        <v>327257</v>
      </c>
    </row>
    <row r="37584" spans="1:10" x14ac:dyDescent="0.25">
      <c r="A37584" t="s">
        <v>61651</v>
      </c>
      <c r="B37584" t="s">
        <v>279654</v>
      </c>
      <c r="H37584">
        <v>4151725910</v>
      </c>
      <c r="I37584" t="s">
        <v>279655</v>
      </c>
      <c r="J37584" t="s">
        <v>327257</v>
      </c>
    </row>
    <row r="37585" spans="1:10" x14ac:dyDescent="0.25">
      <c r="A37585" t="s">
        <v>61653</v>
      </c>
      <c r="B37585" t="s">
        <v>279654</v>
      </c>
      <c r="E37585" t="s">
        <v>279685</v>
      </c>
      <c r="G37585" t="s">
        <v>279686</v>
      </c>
      <c r="H37585">
        <v>4151725911</v>
      </c>
      <c r="I37585" t="s">
        <v>279655</v>
      </c>
      <c r="J37585" t="s">
        <v>326846</v>
      </c>
    </row>
    <row r="37586" spans="1:10" x14ac:dyDescent="0.25">
      <c r="A37586" t="s">
        <v>61655</v>
      </c>
      <c r="B37586" t="s">
        <v>279654</v>
      </c>
      <c r="E37586" t="s">
        <v>279729</v>
      </c>
      <c r="G37586" t="s">
        <v>279727</v>
      </c>
      <c r="H37586">
        <v>3322477529</v>
      </c>
      <c r="I37586" t="s">
        <v>279655</v>
      </c>
      <c r="J37586" t="s">
        <v>327257</v>
      </c>
    </row>
    <row r="37587" spans="1:10" x14ac:dyDescent="0.25">
      <c r="A37587" t="s">
        <v>61657</v>
      </c>
      <c r="B37587" t="s">
        <v>279654</v>
      </c>
      <c r="E37587" t="s">
        <v>279729</v>
      </c>
      <c r="G37587" t="s">
        <v>279727</v>
      </c>
      <c r="H37587">
        <v>4151725912</v>
      </c>
      <c r="I37587" t="s">
        <v>279655</v>
      </c>
      <c r="J37587" t="s">
        <v>328625</v>
      </c>
    </row>
    <row r="37588" spans="1:10" x14ac:dyDescent="0.25">
      <c r="A37588" t="s">
        <v>61659</v>
      </c>
      <c r="B37588" t="s">
        <v>279654</v>
      </c>
      <c r="E37588" t="s">
        <v>279729</v>
      </c>
      <c r="G37588" t="s">
        <v>279727</v>
      </c>
      <c r="H37588">
        <v>4151725913</v>
      </c>
      <c r="I37588" t="s">
        <v>279655</v>
      </c>
      <c r="J37588" t="s">
        <v>325318</v>
      </c>
    </row>
    <row r="37589" spans="1:10" x14ac:dyDescent="0.25">
      <c r="A37589" t="s">
        <v>61661</v>
      </c>
      <c r="B37589" t="s">
        <v>279654</v>
      </c>
      <c r="E37589" t="s">
        <v>279729</v>
      </c>
      <c r="G37589" t="s">
        <v>279727</v>
      </c>
      <c r="H37589">
        <v>4151725914</v>
      </c>
      <c r="I37589" t="s">
        <v>279655</v>
      </c>
      <c r="J37589" t="s">
        <v>327043</v>
      </c>
    </row>
    <row r="37590" spans="1:10" x14ac:dyDescent="0.25">
      <c r="A37590" t="s">
        <v>61663</v>
      </c>
      <c r="B37590" t="s">
        <v>279654</v>
      </c>
      <c r="E37590" t="s">
        <v>279729</v>
      </c>
      <c r="G37590" t="s">
        <v>279727</v>
      </c>
      <c r="H37590">
        <v>4151725915</v>
      </c>
      <c r="I37590" t="s">
        <v>279655</v>
      </c>
      <c r="J37590" t="s">
        <v>327044</v>
      </c>
    </row>
    <row r="37591" spans="1:10" x14ac:dyDescent="0.25">
      <c r="A37591" t="s">
        <v>61665</v>
      </c>
      <c r="B37591" t="s">
        <v>279654</v>
      </c>
      <c r="E37591" t="s">
        <v>279729</v>
      </c>
      <c r="G37591" t="s">
        <v>279727</v>
      </c>
      <c r="H37591">
        <v>4151725916</v>
      </c>
      <c r="I37591" t="s">
        <v>279655</v>
      </c>
      <c r="J37591" t="s">
        <v>327044</v>
      </c>
    </row>
    <row r="37592" spans="1:10" x14ac:dyDescent="0.25">
      <c r="A37592" t="s">
        <v>61667</v>
      </c>
      <c r="B37592" t="s">
        <v>279654</v>
      </c>
      <c r="E37592" t="s">
        <v>279729</v>
      </c>
      <c r="G37592" t="s">
        <v>279727</v>
      </c>
      <c r="H37592">
        <v>4151725917</v>
      </c>
      <c r="I37592" t="s">
        <v>279655</v>
      </c>
      <c r="J37592" t="s">
        <v>327044</v>
      </c>
    </row>
    <row r="37593" spans="1:10" x14ac:dyDescent="0.25">
      <c r="A37593" t="s">
        <v>61669</v>
      </c>
      <c r="B37593" t="s">
        <v>279654</v>
      </c>
      <c r="E37593" t="s">
        <v>279729</v>
      </c>
      <c r="G37593" t="s">
        <v>279727</v>
      </c>
      <c r="H37593">
        <v>4151677335</v>
      </c>
      <c r="I37593" t="s">
        <v>279655</v>
      </c>
      <c r="J37593" t="s">
        <v>327739</v>
      </c>
    </row>
    <row r="37594" spans="1:10" x14ac:dyDescent="0.25">
      <c r="A37594" t="s">
        <v>61671</v>
      </c>
      <c r="B37594" t="s">
        <v>279654</v>
      </c>
      <c r="E37594" t="s">
        <v>279729</v>
      </c>
      <c r="G37594" t="s">
        <v>279727</v>
      </c>
      <c r="H37594">
        <v>4151677336</v>
      </c>
      <c r="I37594" t="s">
        <v>279655</v>
      </c>
      <c r="J37594" t="s">
        <v>327739</v>
      </c>
    </row>
    <row r="37595" spans="1:10" x14ac:dyDescent="0.25">
      <c r="A37595" t="s">
        <v>61673</v>
      </c>
      <c r="B37595" t="s">
        <v>279654</v>
      </c>
      <c r="E37595" t="s">
        <v>279729</v>
      </c>
      <c r="G37595" t="s">
        <v>279727</v>
      </c>
      <c r="H37595">
        <v>4151711132</v>
      </c>
      <c r="I37595" t="s">
        <v>279655</v>
      </c>
      <c r="J37595" t="s">
        <v>326107</v>
      </c>
    </row>
    <row r="37596" spans="1:10" x14ac:dyDescent="0.25">
      <c r="A37596" t="s">
        <v>61673</v>
      </c>
      <c r="B37596" t="s">
        <v>279629</v>
      </c>
      <c r="E37596" t="s">
        <v>279635</v>
      </c>
      <c r="G37596" t="s">
        <v>279636</v>
      </c>
      <c r="H37596">
        <v>3591094101</v>
      </c>
      <c r="I37596" t="s">
        <v>279634</v>
      </c>
    </row>
    <row r="37597" spans="1:10" x14ac:dyDescent="0.25">
      <c r="A37597" t="s">
        <v>61673</v>
      </c>
      <c r="B37597" t="s">
        <v>279637</v>
      </c>
      <c r="C37597" t="s">
        <v>287624</v>
      </c>
      <c r="E37597" t="s">
        <v>279782</v>
      </c>
      <c r="G37597" t="s">
        <v>279783</v>
      </c>
      <c r="H37597">
        <v>4151745781</v>
      </c>
      <c r="I37597" t="s">
        <v>279638</v>
      </c>
      <c r="J37597" t="s">
        <v>325043</v>
      </c>
    </row>
    <row r="37598" spans="1:10" x14ac:dyDescent="0.25">
      <c r="A37598" t="s">
        <v>61675</v>
      </c>
      <c r="B37598" t="s">
        <v>279654</v>
      </c>
      <c r="E37598" t="s">
        <v>279729</v>
      </c>
      <c r="G37598" t="s">
        <v>279727</v>
      </c>
      <c r="H37598">
        <v>4151711133</v>
      </c>
      <c r="I37598" t="s">
        <v>279655</v>
      </c>
      <c r="J37598" t="s">
        <v>326107</v>
      </c>
    </row>
    <row r="37599" spans="1:10" x14ac:dyDescent="0.25">
      <c r="A37599" t="s">
        <v>61677</v>
      </c>
      <c r="B37599" t="s">
        <v>279654</v>
      </c>
      <c r="E37599" t="s">
        <v>279729</v>
      </c>
      <c r="G37599" t="s">
        <v>279727</v>
      </c>
      <c r="H37599">
        <v>4151677337</v>
      </c>
      <c r="I37599" t="s">
        <v>279655</v>
      </c>
      <c r="J37599" t="s">
        <v>325392</v>
      </c>
    </row>
    <row r="37600" spans="1:10" x14ac:dyDescent="0.25">
      <c r="A37600" t="s">
        <v>61679</v>
      </c>
      <c r="B37600" t="s">
        <v>279654</v>
      </c>
      <c r="H37600">
        <v>4151711134</v>
      </c>
      <c r="I37600" t="s">
        <v>279655</v>
      </c>
      <c r="J37600" t="s">
        <v>325392</v>
      </c>
    </row>
    <row r="37601" spans="1:10" x14ac:dyDescent="0.25">
      <c r="A37601" t="s">
        <v>61681</v>
      </c>
      <c r="B37601" t="s">
        <v>279654</v>
      </c>
      <c r="H37601">
        <v>4151711135</v>
      </c>
      <c r="I37601" t="s">
        <v>279655</v>
      </c>
      <c r="J37601" t="s">
        <v>325392</v>
      </c>
    </row>
    <row r="37602" spans="1:10" x14ac:dyDescent="0.25">
      <c r="A37602" t="s">
        <v>61683</v>
      </c>
      <c r="B37602" t="s">
        <v>279621</v>
      </c>
      <c r="H37602">
        <v>4151587728</v>
      </c>
      <c r="I37602" t="s">
        <v>279626</v>
      </c>
      <c r="J37602" t="s">
        <v>324995</v>
      </c>
    </row>
    <row r="37603" spans="1:10" x14ac:dyDescent="0.25">
      <c r="A37603" t="s">
        <v>61683</v>
      </c>
      <c r="B37603" t="s">
        <v>279654</v>
      </c>
      <c r="E37603" t="s">
        <v>279729</v>
      </c>
      <c r="G37603" t="s">
        <v>279727</v>
      </c>
      <c r="H37603">
        <v>4151677338</v>
      </c>
      <c r="I37603" t="s">
        <v>279655</v>
      </c>
      <c r="J37603" t="s">
        <v>327892</v>
      </c>
    </row>
    <row r="37604" spans="1:10" x14ac:dyDescent="0.25">
      <c r="A37604" t="s">
        <v>61685</v>
      </c>
      <c r="B37604" t="s">
        <v>279621</v>
      </c>
      <c r="H37604">
        <v>3322477547</v>
      </c>
      <c r="I37604" t="s">
        <v>279626</v>
      </c>
    </row>
    <row r="37605" spans="1:10" x14ac:dyDescent="0.25">
      <c r="A37605" t="s">
        <v>61685</v>
      </c>
      <c r="B37605" t="s">
        <v>279654</v>
      </c>
      <c r="E37605" t="s">
        <v>279729</v>
      </c>
      <c r="G37605" t="s">
        <v>279727</v>
      </c>
      <c r="H37605">
        <v>4151677339</v>
      </c>
      <c r="I37605" t="s">
        <v>279655</v>
      </c>
      <c r="J37605" t="s">
        <v>327892</v>
      </c>
    </row>
    <row r="37606" spans="1:10" x14ac:dyDescent="0.25">
      <c r="A37606" t="s">
        <v>61687</v>
      </c>
      <c r="B37606" t="s">
        <v>279654</v>
      </c>
      <c r="E37606" t="s">
        <v>279729</v>
      </c>
      <c r="G37606" t="s">
        <v>279727</v>
      </c>
      <c r="H37606">
        <v>4151677340</v>
      </c>
      <c r="I37606" t="s">
        <v>279655</v>
      </c>
      <c r="J37606" t="s">
        <v>327892</v>
      </c>
    </row>
    <row r="37607" spans="1:10" x14ac:dyDescent="0.25">
      <c r="A37607" t="s">
        <v>61689</v>
      </c>
      <c r="B37607" t="s">
        <v>279654</v>
      </c>
      <c r="E37607" t="s">
        <v>279729</v>
      </c>
      <c r="G37607" t="s">
        <v>279727</v>
      </c>
      <c r="H37607">
        <v>4151725918</v>
      </c>
      <c r="I37607" t="s">
        <v>279655</v>
      </c>
      <c r="J37607" t="s">
        <v>327892</v>
      </c>
    </row>
    <row r="37608" spans="1:10" x14ac:dyDescent="0.25">
      <c r="A37608" t="s">
        <v>61691</v>
      </c>
      <c r="B37608" t="s">
        <v>279654</v>
      </c>
      <c r="E37608" t="s">
        <v>279729</v>
      </c>
      <c r="G37608" t="s">
        <v>279727</v>
      </c>
      <c r="H37608">
        <v>4151677341</v>
      </c>
      <c r="I37608" t="s">
        <v>279655</v>
      </c>
      <c r="J37608" t="s">
        <v>326472</v>
      </c>
    </row>
    <row r="37609" spans="1:10" x14ac:dyDescent="0.25">
      <c r="A37609" t="s">
        <v>61693</v>
      </c>
      <c r="B37609" t="s">
        <v>279654</v>
      </c>
      <c r="E37609" t="s">
        <v>279729</v>
      </c>
      <c r="G37609" t="s">
        <v>279727</v>
      </c>
      <c r="H37609">
        <v>4151677342</v>
      </c>
      <c r="I37609" t="s">
        <v>279655</v>
      </c>
      <c r="J37609" t="s">
        <v>326472</v>
      </c>
    </row>
    <row r="37610" spans="1:10" x14ac:dyDescent="0.25">
      <c r="A37610" t="s">
        <v>61695</v>
      </c>
      <c r="B37610" t="s">
        <v>279654</v>
      </c>
      <c r="E37610" t="s">
        <v>279729</v>
      </c>
      <c r="G37610" t="s">
        <v>279727</v>
      </c>
      <c r="H37610">
        <v>4151677343</v>
      </c>
      <c r="I37610" t="s">
        <v>279655</v>
      </c>
      <c r="J37610" t="s">
        <v>326560</v>
      </c>
    </row>
    <row r="37611" spans="1:10" x14ac:dyDescent="0.25">
      <c r="A37611" t="s">
        <v>61697</v>
      </c>
      <c r="B37611" t="s">
        <v>279654</v>
      </c>
      <c r="E37611" t="s">
        <v>279729</v>
      </c>
      <c r="G37611" t="s">
        <v>279727</v>
      </c>
      <c r="H37611">
        <v>3322477554</v>
      </c>
      <c r="I37611" t="s">
        <v>279655</v>
      </c>
      <c r="J37611" t="s">
        <v>326560</v>
      </c>
    </row>
    <row r="37612" spans="1:10" x14ac:dyDescent="0.25">
      <c r="A37612" t="s">
        <v>61699</v>
      </c>
      <c r="B37612" t="s">
        <v>279654</v>
      </c>
      <c r="E37612" t="s">
        <v>279729</v>
      </c>
      <c r="G37612" t="s">
        <v>279727</v>
      </c>
      <c r="H37612">
        <v>4151725919</v>
      </c>
      <c r="I37612" t="s">
        <v>279655</v>
      </c>
      <c r="J37612" t="s">
        <v>326560</v>
      </c>
    </row>
    <row r="37613" spans="1:10" x14ac:dyDescent="0.25">
      <c r="A37613" t="s">
        <v>61701</v>
      </c>
      <c r="B37613" t="s">
        <v>279654</v>
      </c>
      <c r="E37613" t="s">
        <v>279729</v>
      </c>
      <c r="G37613" t="s">
        <v>279727</v>
      </c>
      <c r="H37613">
        <v>4151677344</v>
      </c>
      <c r="I37613" t="s">
        <v>279655</v>
      </c>
      <c r="J37613" t="s">
        <v>326560</v>
      </c>
    </row>
    <row r="37614" spans="1:10" x14ac:dyDescent="0.25">
      <c r="A37614" t="s">
        <v>61703</v>
      </c>
      <c r="B37614" t="s">
        <v>279654</v>
      </c>
      <c r="E37614" t="s">
        <v>279729</v>
      </c>
      <c r="G37614" t="s">
        <v>279727</v>
      </c>
      <c r="H37614">
        <v>3322477557</v>
      </c>
      <c r="I37614" t="s">
        <v>279655</v>
      </c>
      <c r="J37614" t="s">
        <v>326560</v>
      </c>
    </row>
    <row r="37615" spans="1:10" x14ac:dyDescent="0.25">
      <c r="A37615" t="s">
        <v>61705</v>
      </c>
      <c r="B37615" t="s">
        <v>279654</v>
      </c>
      <c r="E37615" t="s">
        <v>279729</v>
      </c>
      <c r="G37615" t="s">
        <v>279727</v>
      </c>
      <c r="H37615">
        <v>3322477558</v>
      </c>
      <c r="I37615" t="s">
        <v>279655</v>
      </c>
      <c r="J37615" t="s">
        <v>326560</v>
      </c>
    </row>
    <row r="37616" spans="1:10" x14ac:dyDescent="0.25">
      <c r="A37616" t="s">
        <v>61707</v>
      </c>
      <c r="B37616" t="s">
        <v>279654</v>
      </c>
      <c r="E37616" t="s">
        <v>279729</v>
      </c>
      <c r="G37616" t="s">
        <v>279727</v>
      </c>
      <c r="H37616">
        <v>4151677345</v>
      </c>
      <c r="I37616" t="s">
        <v>279655</v>
      </c>
      <c r="J37616" t="s">
        <v>326472</v>
      </c>
    </row>
    <row r="37617" spans="1:10" x14ac:dyDescent="0.25">
      <c r="A37617" t="s">
        <v>61709</v>
      </c>
      <c r="B37617" t="s">
        <v>279654</v>
      </c>
      <c r="E37617" t="s">
        <v>279729</v>
      </c>
      <c r="G37617" t="s">
        <v>279727</v>
      </c>
      <c r="H37617">
        <v>4151725920</v>
      </c>
      <c r="I37617" t="s">
        <v>279655</v>
      </c>
      <c r="J37617" t="s">
        <v>326042</v>
      </c>
    </row>
    <row r="37618" spans="1:10" x14ac:dyDescent="0.25">
      <c r="A37618" t="s">
        <v>61711</v>
      </c>
      <c r="B37618" t="s">
        <v>279654</v>
      </c>
      <c r="H37618">
        <v>4151677346</v>
      </c>
      <c r="I37618" t="s">
        <v>279655</v>
      </c>
      <c r="J37618" t="s">
        <v>326042</v>
      </c>
    </row>
    <row r="37619" spans="1:10" x14ac:dyDescent="0.25">
      <c r="A37619" t="s">
        <v>61713</v>
      </c>
      <c r="B37619" t="s">
        <v>279654</v>
      </c>
      <c r="E37619" t="s">
        <v>279729</v>
      </c>
      <c r="G37619" t="s">
        <v>279727</v>
      </c>
      <c r="H37619">
        <v>4151677347</v>
      </c>
      <c r="I37619" t="s">
        <v>279655</v>
      </c>
      <c r="J37619" t="s">
        <v>327739</v>
      </c>
    </row>
    <row r="37620" spans="1:10" x14ac:dyDescent="0.25">
      <c r="A37620" t="s">
        <v>61715</v>
      </c>
      <c r="B37620" t="s">
        <v>279621</v>
      </c>
      <c r="E37620" t="s">
        <v>279675</v>
      </c>
      <c r="G37620" t="s">
        <v>279676</v>
      </c>
      <c r="H37620">
        <v>3948073116</v>
      </c>
      <c r="I37620" t="s">
        <v>279626</v>
      </c>
      <c r="J37620" t="s">
        <v>325748</v>
      </c>
    </row>
    <row r="37621" spans="1:10" x14ac:dyDescent="0.25">
      <c r="A37621" t="s">
        <v>61715</v>
      </c>
      <c r="B37621" t="s">
        <v>279654</v>
      </c>
      <c r="H37621">
        <v>3322477564</v>
      </c>
      <c r="I37621" t="s">
        <v>279655</v>
      </c>
      <c r="J37621" t="s">
        <v>325632</v>
      </c>
    </row>
    <row r="37622" spans="1:10" x14ac:dyDescent="0.25">
      <c r="A37622" t="s">
        <v>61717</v>
      </c>
      <c r="B37622" t="s">
        <v>279654</v>
      </c>
      <c r="H37622">
        <v>4151725921</v>
      </c>
      <c r="I37622" t="s">
        <v>279655</v>
      </c>
      <c r="J37622" t="s">
        <v>326954</v>
      </c>
    </row>
    <row r="37623" spans="1:10" x14ac:dyDescent="0.25">
      <c r="A37623" t="s">
        <v>61719</v>
      </c>
      <c r="B37623" t="s">
        <v>279654</v>
      </c>
      <c r="H37623">
        <v>3322477566</v>
      </c>
      <c r="I37623" t="s">
        <v>279655</v>
      </c>
      <c r="J37623" t="s">
        <v>325632</v>
      </c>
    </row>
    <row r="37624" spans="1:10" x14ac:dyDescent="0.25">
      <c r="A37624" t="s">
        <v>61721</v>
      </c>
      <c r="B37624" t="s">
        <v>279654</v>
      </c>
      <c r="H37624">
        <v>3322477567</v>
      </c>
      <c r="I37624" t="s">
        <v>279655</v>
      </c>
      <c r="J37624" t="s">
        <v>326954</v>
      </c>
    </row>
    <row r="37625" spans="1:10" x14ac:dyDescent="0.25">
      <c r="A37625" t="s">
        <v>61723</v>
      </c>
      <c r="B37625" t="s">
        <v>279654</v>
      </c>
      <c r="H37625">
        <v>4151725922</v>
      </c>
      <c r="I37625" t="s">
        <v>279655</v>
      </c>
      <c r="J37625" t="s">
        <v>327257</v>
      </c>
    </row>
    <row r="37626" spans="1:10" x14ac:dyDescent="0.25">
      <c r="A37626" t="s">
        <v>61725</v>
      </c>
      <c r="B37626" t="s">
        <v>279654</v>
      </c>
      <c r="E37626" t="s">
        <v>279729</v>
      </c>
      <c r="G37626" t="s">
        <v>279727</v>
      </c>
      <c r="H37626">
        <v>4151725923</v>
      </c>
      <c r="I37626" t="s">
        <v>279655</v>
      </c>
      <c r="J37626" t="s">
        <v>326360</v>
      </c>
    </row>
    <row r="37627" spans="1:10" x14ac:dyDescent="0.25">
      <c r="A37627" t="s">
        <v>61727</v>
      </c>
      <c r="B37627" t="s">
        <v>279654</v>
      </c>
      <c r="H37627">
        <v>3322477571</v>
      </c>
      <c r="I37627" t="s">
        <v>279655</v>
      </c>
      <c r="J37627" t="s">
        <v>326360</v>
      </c>
    </row>
    <row r="37628" spans="1:10" x14ac:dyDescent="0.25">
      <c r="A37628" t="s">
        <v>61727</v>
      </c>
      <c r="B37628" t="s">
        <v>279665</v>
      </c>
      <c r="E37628" t="s">
        <v>279666</v>
      </c>
      <c r="G37628" t="s">
        <v>279667</v>
      </c>
      <c r="H37628">
        <v>3322477572</v>
      </c>
      <c r="I37628" t="s">
        <v>279668</v>
      </c>
    </row>
    <row r="37629" spans="1:10" x14ac:dyDescent="0.25">
      <c r="A37629" t="s">
        <v>61729</v>
      </c>
      <c r="B37629" t="s">
        <v>279654</v>
      </c>
      <c r="H37629">
        <v>4151725924</v>
      </c>
      <c r="I37629" t="s">
        <v>279655</v>
      </c>
      <c r="J37629" t="s">
        <v>328731</v>
      </c>
    </row>
    <row r="37630" spans="1:10" x14ac:dyDescent="0.25">
      <c r="A37630" t="s">
        <v>61731</v>
      </c>
      <c r="B37630" t="s">
        <v>279654</v>
      </c>
      <c r="H37630">
        <v>3322477574</v>
      </c>
      <c r="I37630" t="s">
        <v>279655</v>
      </c>
      <c r="J37630" t="s">
        <v>326954</v>
      </c>
    </row>
    <row r="37631" spans="1:10" x14ac:dyDescent="0.25">
      <c r="A37631" t="s">
        <v>61733</v>
      </c>
      <c r="B37631" t="s">
        <v>279654</v>
      </c>
      <c r="H37631">
        <v>3322477575</v>
      </c>
      <c r="I37631" t="s">
        <v>279655</v>
      </c>
      <c r="J37631" t="s">
        <v>326954</v>
      </c>
    </row>
    <row r="37632" spans="1:10" x14ac:dyDescent="0.25">
      <c r="A37632" t="s">
        <v>61735</v>
      </c>
      <c r="B37632" t="s">
        <v>279654</v>
      </c>
      <c r="E37632" t="s">
        <v>279729</v>
      </c>
      <c r="G37632" t="s">
        <v>279727</v>
      </c>
      <c r="H37632">
        <v>4151677348</v>
      </c>
      <c r="I37632" t="s">
        <v>279655</v>
      </c>
      <c r="J37632" t="s">
        <v>326543</v>
      </c>
    </row>
    <row r="37633" spans="1:10" x14ac:dyDescent="0.25">
      <c r="A37633" t="s">
        <v>61737</v>
      </c>
      <c r="B37633" t="s">
        <v>279654</v>
      </c>
      <c r="E37633" t="s">
        <v>280096</v>
      </c>
      <c r="G37633" t="s">
        <v>280097</v>
      </c>
      <c r="H37633">
        <v>4151677349</v>
      </c>
      <c r="I37633" t="s">
        <v>279655</v>
      </c>
      <c r="J37633" t="s">
        <v>327354</v>
      </c>
    </row>
    <row r="37634" spans="1:10" x14ac:dyDescent="0.25">
      <c r="A37634" t="s">
        <v>61737</v>
      </c>
      <c r="B37634" t="s">
        <v>279627</v>
      </c>
      <c r="E37634" t="s">
        <v>279897</v>
      </c>
      <c r="G37634" t="s">
        <v>279898</v>
      </c>
      <c r="H37634">
        <v>3658491885</v>
      </c>
      <c r="I37634" t="s">
        <v>279628</v>
      </c>
      <c r="J37634" t="s">
        <v>324959</v>
      </c>
    </row>
    <row r="37635" spans="1:10" x14ac:dyDescent="0.25">
      <c r="A37635" t="s">
        <v>61739</v>
      </c>
      <c r="B37635" t="s">
        <v>279621</v>
      </c>
      <c r="E37635" t="s">
        <v>279692</v>
      </c>
      <c r="F37635" t="s">
        <v>285180</v>
      </c>
      <c r="G37635" t="s">
        <v>279633</v>
      </c>
      <c r="H37635">
        <v>3322477579</v>
      </c>
      <c r="I37635" t="s">
        <v>279626</v>
      </c>
      <c r="J37635" t="s">
        <v>328779</v>
      </c>
    </row>
    <row r="37636" spans="1:10" x14ac:dyDescent="0.25">
      <c r="A37636" t="s">
        <v>61739</v>
      </c>
      <c r="B37636" t="s">
        <v>279654</v>
      </c>
      <c r="C37636" t="s">
        <v>287625</v>
      </c>
      <c r="H37636">
        <v>3322477580</v>
      </c>
      <c r="I37636" t="s">
        <v>279655</v>
      </c>
      <c r="J37636" t="s">
        <v>326950</v>
      </c>
    </row>
    <row r="37637" spans="1:10" x14ac:dyDescent="0.25">
      <c r="A37637" t="s">
        <v>61741</v>
      </c>
      <c r="B37637" t="s">
        <v>279621</v>
      </c>
      <c r="E37637" t="s">
        <v>279692</v>
      </c>
      <c r="F37637" t="s">
        <v>281027</v>
      </c>
      <c r="G37637" t="s">
        <v>279633</v>
      </c>
      <c r="H37637">
        <v>3322477581</v>
      </c>
      <c r="I37637" t="s">
        <v>279626</v>
      </c>
      <c r="J37637" t="s">
        <v>325248</v>
      </c>
    </row>
    <row r="37638" spans="1:10" x14ac:dyDescent="0.25">
      <c r="A37638" t="s">
        <v>61741</v>
      </c>
      <c r="B37638" t="s">
        <v>279654</v>
      </c>
      <c r="E37638" t="s">
        <v>284746</v>
      </c>
      <c r="G37638" t="s">
        <v>284747</v>
      </c>
      <c r="H37638">
        <v>4151725925</v>
      </c>
      <c r="I37638" t="s">
        <v>279655</v>
      </c>
      <c r="J37638" t="s">
        <v>326186</v>
      </c>
    </row>
    <row r="37639" spans="1:10" x14ac:dyDescent="0.25">
      <c r="A37639" t="s">
        <v>61743</v>
      </c>
      <c r="B37639" t="s">
        <v>279671</v>
      </c>
      <c r="H37639">
        <v>4127336318</v>
      </c>
      <c r="I37639" t="s">
        <v>279672</v>
      </c>
      <c r="J37639" t="s">
        <v>325643</v>
      </c>
    </row>
    <row r="37640" spans="1:10" x14ac:dyDescent="0.25">
      <c r="A37640" t="s">
        <v>61743</v>
      </c>
      <c r="B37640" t="s">
        <v>279654</v>
      </c>
      <c r="E37640" t="s">
        <v>279729</v>
      </c>
      <c r="G37640" t="s">
        <v>279727</v>
      </c>
      <c r="H37640">
        <v>3322477583</v>
      </c>
      <c r="I37640" t="s">
        <v>279655</v>
      </c>
      <c r="J37640" t="s">
        <v>328518</v>
      </c>
    </row>
    <row r="37641" spans="1:10" x14ac:dyDescent="0.25">
      <c r="A37641" t="s">
        <v>61745</v>
      </c>
      <c r="B37641" t="s">
        <v>279639</v>
      </c>
      <c r="H37641">
        <v>3836110997</v>
      </c>
      <c r="I37641" t="s">
        <v>279640</v>
      </c>
      <c r="J37641" t="s">
        <v>325637</v>
      </c>
    </row>
    <row r="37642" spans="1:10" x14ac:dyDescent="0.25">
      <c r="A37642" t="s">
        <v>61745</v>
      </c>
      <c r="B37642" t="s">
        <v>279654</v>
      </c>
      <c r="E37642" t="s">
        <v>279698</v>
      </c>
      <c r="G37642" t="s">
        <v>279689</v>
      </c>
      <c r="H37642">
        <v>4151712108</v>
      </c>
      <c r="I37642" t="s">
        <v>279655</v>
      </c>
      <c r="J37642" t="s">
        <v>326077</v>
      </c>
    </row>
    <row r="37643" spans="1:10" x14ac:dyDescent="0.25">
      <c r="A37643" t="s">
        <v>61745</v>
      </c>
      <c r="B37643" t="s">
        <v>279627</v>
      </c>
      <c r="E37643" t="s">
        <v>279711</v>
      </c>
      <c r="G37643" t="s">
        <v>279689</v>
      </c>
      <c r="H37643">
        <v>4151731758</v>
      </c>
      <c r="I37643" t="s">
        <v>279628</v>
      </c>
      <c r="J37643" t="s">
        <v>326001</v>
      </c>
    </row>
    <row r="37644" spans="1:10" x14ac:dyDescent="0.25">
      <c r="A37644" t="s">
        <v>61745</v>
      </c>
      <c r="B37644" t="s">
        <v>279629</v>
      </c>
      <c r="E37644" t="s">
        <v>279631</v>
      </c>
      <c r="G37644" t="s">
        <v>279633</v>
      </c>
      <c r="H37644">
        <v>4319321916</v>
      </c>
      <c r="I37644" t="s">
        <v>279634</v>
      </c>
      <c r="J37644" t="s">
        <v>325369</v>
      </c>
    </row>
    <row r="37645" spans="1:10" x14ac:dyDescent="0.25">
      <c r="A37645" t="s">
        <v>61747</v>
      </c>
      <c r="B37645" t="s">
        <v>279621</v>
      </c>
      <c r="D37645" t="s">
        <v>287626</v>
      </c>
      <c r="E37645" t="s">
        <v>279692</v>
      </c>
      <c r="F37645" t="s">
        <v>279715</v>
      </c>
      <c r="G37645" t="s">
        <v>279633</v>
      </c>
      <c r="H37645">
        <v>3322477588</v>
      </c>
      <c r="I37645" t="s">
        <v>279626</v>
      </c>
      <c r="J37645" t="s">
        <v>325405</v>
      </c>
    </row>
    <row r="37646" spans="1:10" x14ac:dyDescent="0.25">
      <c r="A37646" t="s">
        <v>61747</v>
      </c>
      <c r="B37646" t="s">
        <v>279671</v>
      </c>
      <c r="E37646" t="s">
        <v>279695</v>
      </c>
      <c r="G37646" t="s">
        <v>279633</v>
      </c>
      <c r="H37646">
        <v>4280671839</v>
      </c>
      <c r="I37646" t="s">
        <v>279672</v>
      </c>
      <c r="J37646" t="s">
        <v>327835</v>
      </c>
    </row>
    <row r="37647" spans="1:10" x14ac:dyDescent="0.25">
      <c r="A37647" t="s">
        <v>61747</v>
      </c>
      <c r="B37647" t="s">
        <v>279760</v>
      </c>
      <c r="E37647" t="s">
        <v>279981</v>
      </c>
      <c r="G37647" t="s">
        <v>279982</v>
      </c>
      <c r="H37647">
        <v>4064495186</v>
      </c>
      <c r="I37647" t="s">
        <v>279762</v>
      </c>
      <c r="J37647" t="s">
        <v>325007</v>
      </c>
    </row>
    <row r="37648" spans="1:10" x14ac:dyDescent="0.25">
      <c r="A37648" t="s">
        <v>61747</v>
      </c>
      <c r="B37648" t="s">
        <v>279654</v>
      </c>
      <c r="C37648" t="s">
        <v>287627</v>
      </c>
      <c r="D37648" t="s">
        <v>287628</v>
      </c>
      <c r="E37648" t="s">
        <v>279698</v>
      </c>
      <c r="F37648" t="s">
        <v>279715</v>
      </c>
      <c r="G37648" t="s">
        <v>279689</v>
      </c>
      <c r="H37648">
        <v>4151677350</v>
      </c>
      <c r="I37648" t="s">
        <v>279655</v>
      </c>
      <c r="J37648" t="s">
        <v>326248</v>
      </c>
    </row>
    <row r="37649" spans="1:10" x14ac:dyDescent="0.25">
      <c r="A37649" t="s">
        <v>61749</v>
      </c>
      <c r="B37649" t="s">
        <v>279654</v>
      </c>
      <c r="H37649">
        <v>3744310390</v>
      </c>
      <c r="I37649" t="s">
        <v>279655</v>
      </c>
    </row>
    <row r="37650" spans="1:10" x14ac:dyDescent="0.25">
      <c r="A37650" t="s">
        <v>61751</v>
      </c>
      <c r="B37650" t="s">
        <v>279654</v>
      </c>
      <c r="E37650" t="s">
        <v>279698</v>
      </c>
      <c r="G37650" t="s">
        <v>279689</v>
      </c>
      <c r="H37650">
        <v>4151711137</v>
      </c>
      <c r="I37650" t="s">
        <v>279655</v>
      </c>
      <c r="J37650" t="s">
        <v>325115</v>
      </c>
    </row>
    <row r="37651" spans="1:10" x14ac:dyDescent="0.25">
      <c r="A37651" t="s">
        <v>61753</v>
      </c>
      <c r="B37651" t="s">
        <v>279654</v>
      </c>
      <c r="E37651" t="s">
        <v>279698</v>
      </c>
      <c r="G37651" t="s">
        <v>279689</v>
      </c>
      <c r="H37651">
        <v>4151711138</v>
      </c>
      <c r="I37651" t="s">
        <v>279655</v>
      </c>
      <c r="J37651" t="s">
        <v>325115</v>
      </c>
    </row>
    <row r="37652" spans="1:10" x14ac:dyDescent="0.25">
      <c r="A37652" t="s">
        <v>61755</v>
      </c>
      <c r="B37652" t="s">
        <v>279687</v>
      </c>
      <c r="H37652">
        <v>4151757353</v>
      </c>
      <c r="I37652" t="s">
        <v>279690</v>
      </c>
      <c r="J37652" t="s">
        <v>325043</v>
      </c>
    </row>
    <row r="37653" spans="1:10" x14ac:dyDescent="0.25">
      <c r="A37653" t="s">
        <v>61755</v>
      </c>
      <c r="B37653" t="s">
        <v>279639</v>
      </c>
      <c r="H37653">
        <v>4317315718</v>
      </c>
      <c r="I37653" t="s">
        <v>279640</v>
      </c>
      <c r="J37653" t="s">
        <v>325342</v>
      </c>
    </row>
    <row r="37654" spans="1:10" x14ac:dyDescent="0.25">
      <c r="A37654" t="s">
        <v>61755</v>
      </c>
      <c r="B37654" t="s">
        <v>279621</v>
      </c>
      <c r="H37654">
        <v>3322477597</v>
      </c>
      <c r="I37654" t="s">
        <v>279626</v>
      </c>
    </row>
    <row r="37655" spans="1:10" x14ac:dyDescent="0.25">
      <c r="A37655" t="s">
        <v>61755</v>
      </c>
      <c r="B37655" t="s">
        <v>279671</v>
      </c>
      <c r="E37655" t="s">
        <v>279695</v>
      </c>
      <c r="G37655" t="s">
        <v>279633</v>
      </c>
      <c r="H37655">
        <v>4335709805</v>
      </c>
      <c r="I37655" t="s">
        <v>279672</v>
      </c>
      <c r="J37655" t="s">
        <v>325288</v>
      </c>
    </row>
    <row r="37656" spans="1:10" x14ac:dyDescent="0.25">
      <c r="A37656" t="s">
        <v>61755</v>
      </c>
      <c r="B37656" t="s">
        <v>279654</v>
      </c>
      <c r="E37656" t="s">
        <v>279698</v>
      </c>
      <c r="G37656" t="s">
        <v>279689</v>
      </c>
      <c r="H37656">
        <v>4215686075</v>
      </c>
      <c r="I37656" t="s">
        <v>279655</v>
      </c>
      <c r="J37656" t="s">
        <v>325520</v>
      </c>
    </row>
    <row r="37657" spans="1:10" x14ac:dyDescent="0.25">
      <c r="A37657" t="s">
        <v>61755</v>
      </c>
      <c r="B37657" t="s">
        <v>279629</v>
      </c>
      <c r="C37657" t="s">
        <v>287629</v>
      </c>
      <c r="E37657" t="s">
        <v>279631</v>
      </c>
      <c r="F37657" t="s">
        <v>279715</v>
      </c>
      <c r="G37657" t="s">
        <v>279633</v>
      </c>
      <c r="H37657">
        <v>4151649723</v>
      </c>
      <c r="I37657" t="s">
        <v>279634</v>
      </c>
      <c r="J37657" t="s">
        <v>325325</v>
      </c>
    </row>
    <row r="37658" spans="1:10" x14ac:dyDescent="0.25">
      <c r="A37658" t="s">
        <v>61755</v>
      </c>
      <c r="B37658" t="s">
        <v>279637</v>
      </c>
      <c r="C37658" t="s">
        <v>287630</v>
      </c>
      <c r="D37658" t="s">
        <v>287631</v>
      </c>
      <c r="E37658" t="s">
        <v>279704</v>
      </c>
      <c r="F37658" t="s">
        <v>279693</v>
      </c>
      <c r="G37658" t="s">
        <v>279633</v>
      </c>
      <c r="H37658">
        <v>4151658161</v>
      </c>
      <c r="I37658" t="s">
        <v>279638</v>
      </c>
      <c r="J37658" t="s">
        <v>283471</v>
      </c>
    </row>
    <row r="37659" spans="1:10" x14ac:dyDescent="0.25">
      <c r="A37659" t="s">
        <v>61757</v>
      </c>
      <c r="B37659" t="s">
        <v>279654</v>
      </c>
      <c r="H37659">
        <v>3322477602</v>
      </c>
      <c r="I37659" t="s">
        <v>279655</v>
      </c>
      <c r="J37659" t="s">
        <v>325520</v>
      </c>
    </row>
    <row r="37660" spans="1:10" x14ac:dyDescent="0.25">
      <c r="A37660" t="s">
        <v>61759</v>
      </c>
      <c r="B37660" t="s">
        <v>279654</v>
      </c>
      <c r="E37660" t="s">
        <v>279698</v>
      </c>
      <c r="G37660" t="s">
        <v>279689</v>
      </c>
      <c r="H37660">
        <v>4151711140</v>
      </c>
      <c r="I37660" t="s">
        <v>279655</v>
      </c>
      <c r="J37660" t="s">
        <v>325520</v>
      </c>
    </row>
    <row r="37661" spans="1:10" x14ac:dyDescent="0.25">
      <c r="A37661" t="s">
        <v>61761</v>
      </c>
      <c r="B37661" t="s">
        <v>279654</v>
      </c>
      <c r="H37661">
        <v>3322477604</v>
      </c>
      <c r="I37661" t="s">
        <v>279655</v>
      </c>
    </row>
    <row r="37662" spans="1:10" x14ac:dyDescent="0.25">
      <c r="A37662" t="s">
        <v>61763</v>
      </c>
      <c r="B37662" t="s">
        <v>279639</v>
      </c>
      <c r="E37662" t="s">
        <v>279709</v>
      </c>
      <c r="G37662" t="s">
        <v>279710</v>
      </c>
      <c r="H37662">
        <v>3322477605</v>
      </c>
      <c r="I37662" t="s">
        <v>279640</v>
      </c>
      <c r="J37662" t="s">
        <v>325387</v>
      </c>
    </row>
    <row r="37663" spans="1:10" x14ac:dyDescent="0.25">
      <c r="A37663" t="s">
        <v>61763</v>
      </c>
      <c r="B37663" t="s">
        <v>279654</v>
      </c>
      <c r="H37663">
        <v>4151711141</v>
      </c>
      <c r="I37663" t="s">
        <v>279655</v>
      </c>
      <c r="J37663" t="s">
        <v>325120</v>
      </c>
    </row>
    <row r="37664" spans="1:10" x14ac:dyDescent="0.25">
      <c r="A37664" t="s">
        <v>61763</v>
      </c>
      <c r="B37664" t="s">
        <v>279699</v>
      </c>
      <c r="E37664" t="s">
        <v>279763</v>
      </c>
      <c r="G37664" t="s">
        <v>279689</v>
      </c>
      <c r="H37664">
        <v>3631158660</v>
      </c>
      <c r="I37664" t="s">
        <v>279700</v>
      </c>
      <c r="J37664" t="s">
        <v>326290</v>
      </c>
    </row>
    <row r="37665" spans="1:10" x14ac:dyDescent="0.25">
      <c r="A37665" t="s">
        <v>61765</v>
      </c>
      <c r="B37665" t="s">
        <v>279654</v>
      </c>
      <c r="H37665">
        <v>3322477608</v>
      </c>
      <c r="I37665" t="s">
        <v>279655</v>
      </c>
      <c r="J37665" t="s">
        <v>325120</v>
      </c>
    </row>
    <row r="37666" spans="1:10" x14ac:dyDescent="0.25">
      <c r="A37666" t="s">
        <v>61767</v>
      </c>
      <c r="B37666" t="s">
        <v>279654</v>
      </c>
      <c r="H37666">
        <v>3322477609</v>
      </c>
      <c r="I37666" t="s">
        <v>279655</v>
      </c>
      <c r="J37666" t="s">
        <v>325120</v>
      </c>
    </row>
    <row r="37667" spans="1:10" x14ac:dyDescent="0.25">
      <c r="A37667" t="s">
        <v>61769</v>
      </c>
      <c r="B37667" t="s">
        <v>31</v>
      </c>
      <c r="E37667" t="s">
        <v>279714</v>
      </c>
      <c r="G37667" t="s">
        <v>279716</v>
      </c>
      <c r="H37667">
        <v>3322477610</v>
      </c>
      <c r="I37667" t="s">
        <v>279653</v>
      </c>
      <c r="J37667" t="s">
        <v>325519</v>
      </c>
    </row>
    <row r="37668" spans="1:10" x14ac:dyDescent="0.25">
      <c r="A37668" t="s">
        <v>61769</v>
      </c>
      <c r="B37668" t="s">
        <v>279671</v>
      </c>
      <c r="E37668" t="s">
        <v>279695</v>
      </c>
      <c r="G37668" t="s">
        <v>279633</v>
      </c>
      <c r="H37668">
        <v>3726607779</v>
      </c>
      <c r="I37668" t="s">
        <v>279672</v>
      </c>
      <c r="J37668" t="s">
        <v>325114</v>
      </c>
    </row>
    <row r="37669" spans="1:10" x14ac:dyDescent="0.25">
      <c r="A37669" t="s">
        <v>61769</v>
      </c>
      <c r="B37669" t="s">
        <v>279654</v>
      </c>
      <c r="E37669" t="s">
        <v>279698</v>
      </c>
      <c r="G37669" t="s">
        <v>279689</v>
      </c>
      <c r="H37669">
        <v>4151711142</v>
      </c>
      <c r="I37669" t="s">
        <v>279655</v>
      </c>
      <c r="J37669" t="s">
        <v>326570</v>
      </c>
    </row>
    <row r="37670" spans="1:10" x14ac:dyDescent="0.25">
      <c r="A37670" t="s">
        <v>61769</v>
      </c>
      <c r="B37670" t="s">
        <v>279656</v>
      </c>
      <c r="H37670">
        <v>3322477613</v>
      </c>
      <c r="I37670" t="s">
        <v>279657</v>
      </c>
      <c r="J37670" t="s">
        <v>325042</v>
      </c>
    </row>
    <row r="37671" spans="1:10" x14ac:dyDescent="0.25">
      <c r="A37671" t="s">
        <v>61771</v>
      </c>
      <c r="B37671" t="s">
        <v>279621</v>
      </c>
      <c r="E37671" t="s">
        <v>279692</v>
      </c>
      <c r="G37671" t="s">
        <v>279633</v>
      </c>
      <c r="H37671">
        <v>4151772567</v>
      </c>
      <c r="I37671" t="s">
        <v>279626</v>
      </c>
      <c r="J37671" t="s">
        <v>325552</v>
      </c>
    </row>
    <row r="37672" spans="1:10" x14ac:dyDescent="0.25">
      <c r="A37672" t="s">
        <v>61771</v>
      </c>
      <c r="B37672" t="s">
        <v>279671</v>
      </c>
      <c r="E37672" t="s">
        <v>279695</v>
      </c>
      <c r="G37672" t="s">
        <v>279633</v>
      </c>
      <c r="H37672">
        <v>4266449394</v>
      </c>
      <c r="I37672" t="s">
        <v>279696</v>
      </c>
      <c r="J37672" t="s">
        <v>325455</v>
      </c>
    </row>
    <row r="37673" spans="1:10" x14ac:dyDescent="0.25">
      <c r="A37673" t="s">
        <v>61771</v>
      </c>
      <c r="B37673" t="s">
        <v>279654</v>
      </c>
      <c r="H37673">
        <v>4151711143</v>
      </c>
      <c r="I37673" t="s">
        <v>279655</v>
      </c>
      <c r="J37673" t="s">
        <v>326570</v>
      </c>
    </row>
    <row r="37674" spans="1:10" x14ac:dyDescent="0.25">
      <c r="A37674" t="s">
        <v>61771</v>
      </c>
      <c r="B37674" t="s">
        <v>279627</v>
      </c>
      <c r="E37674" t="s">
        <v>279711</v>
      </c>
      <c r="G37674" t="s">
        <v>279689</v>
      </c>
      <c r="H37674">
        <v>4151731759</v>
      </c>
      <c r="I37674" t="s">
        <v>279628</v>
      </c>
      <c r="J37674" t="s">
        <v>327554</v>
      </c>
    </row>
    <row r="37675" spans="1:10" x14ac:dyDescent="0.25">
      <c r="A37675" t="s">
        <v>61773</v>
      </c>
      <c r="B37675" t="s">
        <v>279760</v>
      </c>
      <c r="H37675">
        <v>4151627198</v>
      </c>
      <c r="I37675" t="s">
        <v>279762</v>
      </c>
      <c r="J37675" t="s">
        <v>325623</v>
      </c>
    </row>
    <row r="37676" spans="1:10" x14ac:dyDescent="0.25">
      <c r="A37676" t="s">
        <v>61773</v>
      </c>
      <c r="B37676" t="s">
        <v>279654</v>
      </c>
      <c r="H37676">
        <v>3322477617</v>
      </c>
      <c r="I37676" t="s">
        <v>279655</v>
      </c>
      <c r="J37676" t="s">
        <v>326570</v>
      </c>
    </row>
    <row r="37677" spans="1:10" x14ac:dyDescent="0.25">
      <c r="A37677" t="s">
        <v>61775</v>
      </c>
      <c r="B37677" t="s">
        <v>279654</v>
      </c>
      <c r="E37677" t="s">
        <v>279729</v>
      </c>
      <c r="G37677" t="s">
        <v>279727</v>
      </c>
      <c r="H37677">
        <v>4151725926</v>
      </c>
      <c r="I37677" t="s">
        <v>279655</v>
      </c>
    </row>
    <row r="37678" spans="1:10" x14ac:dyDescent="0.25">
      <c r="A37678" t="s">
        <v>61777</v>
      </c>
      <c r="B37678" t="s">
        <v>279654</v>
      </c>
      <c r="E37678" t="s">
        <v>279729</v>
      </c>
      <c r="G37678" t="s">
        <v>279727</v>
      </c>
      <c r="H37678">
        <v>4151725927</v>
      </c>
      <c r="I37678" t="s">
        <v>279655</v>
      </c>
      <c r="J37678" t="s">
        <v>325122</v>
      </c>
    </row>
    <row r="37679" spans="1:10" x14ac:dyDescent="0.25">
      <c r="A37679" t="s">
        <v>61779</v>
      </c>
      <c r="B37679" t="s">
        <v>279671</v>
      </c>
      <c r="E37679" t="s">
        <v>279891</v>
      </c>
      <c r="G37679" t="s">
        <v>279636</v>
      </c>
      <c r="H37679">
        <v>3591721847</v>
      </c>
      <c r="I37679" t="s">
        <v>279672</v>
      </c>
      <c r="J37679" t="s">
        <v>327054</v>
      </c>
    </row>
    <row r="37680" spans="1:10" x14ac:dyDescent="0.25">
      <c r="A37680" t="s">
        <v>61779</v>
      </c>
      <c r="B37680" t="s">
        <v>279654</v>
      </c>
      <c r="E37680" t="s">
        <v>279729</v>
      </c>
      <c r="G37680" t="s">
        <v>279727</v>
      </c>
      <c r="H37680">
        <v>4319345879</v>
      </c>
      <c r="I37680" t="s">
        <v>279655</v>
      </c>
      <c r="J37680" t="s">
        <v>328566</v>
      </c>
    </row>
    <row r="37681" spans="1:10" x14ac:dyDescent="0.25">
      <c r="A37681" t="s">
        <v>61781</v>
      </c>
      <c r="B37681" t="s">
        <v>279671</v>
      </c>
      <c r="E37681" t="s">
        <v>279891</v>
      </c>
      <c r="G37681" t="s">
        <v>279636</v>
      </c>
      <c r="H37681">
        <v>3591723340</v>
      </c>
      <c r="I37681" t="s">
        <v>279672</v>
      </c>
      <c r="J37681" t="s">
        <v>327054</v>
      </c>
    </row>
    <row r="37682" spans="1:10" x14ac:dyDescent="0.25">
      <c r="A37682" t="s">
        <v>61781</v>
      </c>
      <c r="B37682" t="s">
        <v>279654</v>
      </c>
      <c r="E37682" t="s">
        <v>279729</v>
      </c>
      <c r="G37682" t="s">
        <v>279727</v>
      </c>
      <c r="H37682">
        <v>4151677352</v>
      </c>
      <c r="I37682" t="s">
        <v>279655</v>
      </c>
      <c r="J37682" t="s">
        <v>328566</v>
      </c>
    </row>
    <row r="37683" spans="1:10" x14ac:dyDescent="0.25">
      <c r="A37683" t="s">
        <v>61783</v>
      </c>
      <c r="B37683" t="s">
        <v>279671</v>
      </c>
      <c r="E37683" t="s">
        <v>279891</v>
      </c>
      <c r="G37683" t="s">
        <v>279636</v>
      </c>
      <c r="H37683">
        <v>3591726973</v>
      </c>
      <c r="I37683" t="s">
        <v>279672</v>
      </c>
      <c r="J37683" t="s">
        <v>327054</v>
      </c>
    </row>
    <row r="37684" spans="1:10" x14ac:dyDescent="0.25">
      <c r="A37684" t="s">
        <v>61783</v>
      </c>
      <c r="B37684" t="s">
        <v>279654</v>
      </c>
      <c r="E37684" t="s">
        <v>279729</v>
      </c>
      <c r="G37684" t="s">
        <v>279727</v>
      </c>
      <c r="H37684">
        <v>4151677353</v>
      </c>
      <c r="I37684" t="s">
        <v>279655</v>
      </c>
      <c r="J37684" t="s">
        <v>328566</v>
      </c>
    </row>
    <row r="37685" spans="1:10" x14ac:dyDescent="0.25">
      <c r="A37685" t="s">
        <v>61785</v>
      </c>
      <c r="B37685" t="s">
        <v>279654</v>
      </c>
      <c r="E37685" t="s">
        <v>279729</v>
      </c>
      <c r="G37685" t="s">
        <v>279727</v>
      </c>
      <c r="H37685">
        <v>4151677354</v>
      </c>
      <c r="I37685" t="s">
        <v>279655</v>
      </c>
      <c r="J37685" t="s">
        <v>328625</v>
      </c>
    </row>
    <row r="37686" spans="1:10" x14ac:dyDescent="0.25">
      <c r="A37686" t="s">
        <v>61787</v>
      </c>
      <c r="B37686" t="s">
        <v>279654</v>
      </c>
      <c r="E37686" t="s">
        <v>279729</v>
      </c>
      <c r="G37686" t="s">
        <v>279727</v>
      </c>
      <c r="H37686">
        <v>4309673708</v>
      </c>
      <c r="I37686" t="s">
        <v>279655</v>
      </c>
      <c r="J37686" t="s">
        <v>328625</v>
      </c>
    </row>
    <row r="37687" spans="1:10" x14ac:dyDescent="0.25">
      <c r="A37687" t="s">
        <v>61789</v>
      </c>
      <c r="B37687" t="s">
        <v>279654</v>
      </c>
      <c r="E37687" t="s">
        <v>279729</v>
      </c>
      <c r="G37687" t="s">
        <v>279727</v>
      </c>
      <c r="H37687">
        <v>4174980299</v>
      </c>
      <c r="I37687" t="s">
        <v>279655</v>
      </c>
      <c r="J37687" t="s">
        <v>328625</v>
      </c>
    </row>
    <row r="37688" spans="1:10" x14ac:dyDescent="0.25">
      <c r="A37688" t="s">
        <v>61791</v>
      </c>
      <c r="B37688" t="s">
        <v>279654</v>
      </c>
      <c r="E37688" t="s">
        <v>279729</v>
      </c>
      <c r="G37688" t="s">
        <v>279727</v>
      </c>
      <c r="H37688">
        <v>4151677356</v>
      </c>
      <c r="I37688" t="s">
        <v>279655</v>
      </c>
      <c r="J37688" t="s">
        <v>328625</v>
      </c>
    </row>
    <row r="37689" spans="1:10" x14ac:dyDescent="0.25">
      <c r="A37689" t="s">
        <v>61793</v>
      </c>
      <c r="B37689" t="s">
        <v>279654</v>
      </c>
      <c r="H37689">
        <v>4151725929</v>
      </c>
      <c r="I37689" t="s">
        <v>279655</v>
      </c>
      <c r="J37689" t="s">
        <v>327043</v>
      </c>
    </row>
    <row r="37690" spans="1:10" x14ac:dyDescent="0.25">
      <c r="A37690" t="s">
        <v>61795</v>
      </c>
      <c r="B37690" t="s">
        <v>279654</v>
      </c>
      <c r="E37690" t="s">
        <v>279729</v>
      </c>
      <c r="G37690" t="s">
        <v>279727</v>
      </c>
      <c r="H37690">
        <v>4151725930</v>
      </c>
      <c r="I37690" t="s">
        <v>279655</v>
      </c>
      <c r="J37690" t="s">
        <v>327044</v>
      </c>
    </row>
    <row r="37691" spans="1:10" x14ac:dyDescent="0.25">
      <c r="A37691" t="s">
        <v>61797</v>
      </c>
      <c r="B37691" t="s">
        <v>279654</v>
      </c>
      <c r="E37691" t="s">
        <v>279698</v>
      </c>
      <c r="G37691" t="s">
        <v>279689</v>
      </c>
      <c r="H37691">
        <v>3795453477</v>
      </c>
      <c r="I37691" t="s">
        <v>279655</v>
      </c>
      <c r="J37691" t="s">
        <v>326157</v>
      </c>
    </row>
    <row r="37692" spans="1:10" x14ac:dyDescent="0.25">
      <c r="A37692" t="s">
        <v>61799</v>
      </c>
      <c r="B37692" t="s">
        <v>279654</v>
      </c>
      <c r="C37692" t="s">
        <v>287632</v>
      </c>
      <c r="E37692" t="s">
        <v>279698</v>
      </c>
      <c r="G37692" t="s">
        <v>279689</v>
      </c>
      <c r="H37692">
        <v>3795453485</v>
      </c>
      <c r="I37692" t="s">
        <v>279655</v>
      </c>
      <c r="J37692" t="s">
        <v>325944</v>
      </c>
    </row>
    <row r="37693" spans="1:10" x14ac:dyDescent="0.25">
      <c r="A37693" t="s">
        <v>61801</v>
      </c>
      <c r="B37693" t="s">
        <v>279621</v>
      </c>
      <c r="D37693" t="s">
        <v>287633</v>
      </c>
      <c r="E37693" t="s">
        <v>279692</v>
      </c>
      <c r="F37693" t="s">
        <v>279950</v>
      </c>
      <c r="G37693" t="s">
        <v>279633</v>
      </c>
      <c r="H37693">
        <v>3322477634</v>
      </c>
      <c r="I37693" t="s">
        <v>279626</v>
      </c>
      <c r="J37693" t="s">
        <v>325025</v>
      </c>
    </row>
    <row r="37694" spans="1:10" x14ac:dyDescent="0.25">
      <c r="A37694" t="s">
        <v>61801</v>
      </c>
      <c r="B37694" t="s">
        <v>279654</v>
      </c>
      <c r="E37694" t="s">
        <v>279938</v>
      </c>
      <c r="F37694" t="s">
        <v>279950</v>
      </c>
      <c r="G37694" t="s">
        <v>279939</v>
      </c>
      <c r="H37694">
        <v>4151725931</v>
      </c>
      <c r="I37694" t="s">
        <v>279655</v>
      </c>
      <c r="J37694" t="s">
        <v>325112</v>
      </c>
    </row>
    <row r="37695" spans="1:10" x14ac:dyDescent="0.25">
      <c r="A37695" t="s">
        <v>61801</v>
      </c>
      <c r="B37695" t="s">
        <v>279629</v>
      </c>
      <c r="E37695" t="s">
        <v>279631</v>
      </c>
      <c r="G37695" t="s">
        <v>279633</v>
      </c>
      <c r="H37695">
        <v>3410621853</v>
      </c>
      <c r="I37695" t="s">
        <v>279634</v>
      </c>
    </row>
    <row r="37696" spans="1:10" x14ac:dyDescent="0.25">
      <c r="A37696" t="s">
        <v>61803</v>
      </c>
      <c r="B37696" t="s">
        <v>279621</v>
      </c>
      <c r="E37696" t="s">
        <v>279692</v>
      </c>
      <c r="F37696" t="s">
        <v>279693</v>
      </c>
      <c r="G37696" t="s">
        <v>279633</v>
      </c>
      <c r="H37696">
        <v>3322477637</v>
      </c>
      <c r="I37696" t="s">
        <v>279626</v>
      </c>
      <c r="J37696" t="s">
        <v>325475</v>
      </c>
    </row>
    <row r="37697" spans="1:10" x14ac:dyDescent="0.25">
      <c r="A37697" t="s">
        <v>61803</v>
      </c>
      <c r="B37697" t="s">
        <v>279654</v>
      </c>
      <c r="H37697">
        <v>3322477638</v>
      </c>
      <c r="I37697" t="s">
        <v>279655</v>
      </c>
      <c r="J37697" t="s">
        <v>325967</v>
      </c>
    </row>
    <row r="37698" spans="1:10" x14ac:dyDescent="0.25">
      <c r="A37698" t="s">
        <v>61803</v>
      </c>
      <c r="B37698" t="s">
        <v>279699</v>
      </c>
      <c r="H37698">
        <v>3631158662</v>
      </c>
      <c r="I37698" t="s">
        <v>279700</v>
      </c>
      <c r="J37698" t="s">
        <v>328097</v>
      </c>
    </row>
    <row r="37699" spans="1:10" x14ac:dyDescent="0.25">
      <c r="A37699" t="s">
        <v>61805</v>
      </c>
      <c r="B37699" t="s">
        <v>279621</v>
      </c>
      <c r="E37699" t="s">
        <v>279692</v>
      </c>
      <c r="F37699" t="s">
        <v>279767</v>
      </c>
      <c r="G37699" t="s">
        <v>279633</v>
      </c>
      <c r="H37699">
        <v>3322477640</v>
      </c>
      <c r="I37699" t="s">
        <v>279626</v>
      </c>
      <c r="J37699" t="s">
        <v>325475</v>
      </c>
    </row>
    <row r="37700" spans="1:10" x14ac:dyDescent="0.25">
      <c r="A37700" t="s">
        <v>61805</v>
      </c>
      <c r="B37700" t="s">
        <v>279654</v>
      </c>
      <c r="E37700" t="s">
        <v>279698</v>
      </c>
      <c r="F37700" t="s">
        <v>279767</v>
      </c>
      <c r="G37700" t="s">
        <v>279689</v>
      </c>
      <c r="H37700">
        <v>4151677569</v>
      </c>
      <c r="I37700" t="s">
        <v>279655</v>
      </c>
      <c r="J37700" t="s">
        <v>325967</v>
      </c>
    </row>
    <row r="37701" spans="1:10" x14ac:dyDescent="0.25">
      <c r="A37701" t="s">
        <v>61807</v>
      </c>
      <c r="B37701" t="s">
        <v>279654</v>
      </c>
      <c r="C37701" t="s">
        <v>279797</v>
      </c>
      <c r="E37701" t="s">
        <v>279854</v>
      </c>
      <c r="G37701" t="s">
        <v>279855</v>
      </c>
      <c r="H37701">
        <v>4151725932</v>
      </c>
      <c r="I37701" t="s">
        <v>279655</v>
      </c>
    </row>
    <row r="37702" spans="1:10" x14ac:dyDescent="0.25">
      <c r="A37702" t="s">
        <v>61809</v>
      </c>
      <c r="B37702" t="s">
        <v>279654</v>
      </c>
      <c r="C37702" t="s">
        <v>279797</v>
      </c>
      <c r="E37702" t="s">
        <v>281442</v>
      </c>
      <c r="G37702" t="s">
        <v>281443</v>
      </c>
      <c r="H37702">
        <v>4151725933</v>
      </c>
      <c r="I37702" t="s">
        <v>279655</v>
      </c>
    </row>
    <row r="37703" spans="1:10" x14ac:dyDescent="0.25">
      <c r="A37703" t="s">
        <v>61811</v>
      </c>
      <c r="B37703" t="s">
        <v>279654</v>
      </c>
      <c r="E37703" t="s">
        <v>279962</v>
      </c>
      <c r="F37703" t="s">
        <v>280769</v>
      </c>
      <c r="G37703" t="s">
        <v>279963</v>
      </c>
      <c r="H37703">
        <v>4151677358</v>
      </c>
      <c r="I37703" t="s">
        <v>279655</v>
      </c>
      <c r="J37703" t="s">
        <v>326381</v>
      </c>
    </row>
    <row r="37704" spans="1:10" x14ac:dyDescent="0.25">
      <c r="A37704" t="s">
        <v>61813</v>
      </c>
      <c r="B37704" t="s">
        <v>279654</v>
      </c>
      <c r="C37704" t="s">
        <v>287634</v>
      </c>
      <c r="E37704" t="s">
        <v>280065</v>
      </c>
      <c r="G37704" t="s">
        <v>279783</v>
      </c>
      <c r="H37704">
        <v>4151725934</v>
      </c>
      <c r="I37704" t="s">
        <v>279655</v>
      </c>
      <c r="J37704" t="s">
        <v>326381</v>
      </c>
    </row>
    <row r="37705" spans="1:10" x14ac:dyDescent="0.25">
      <c r="A37705" t="s">
        <v>61815</v>
      </c>
      <c r="B37705" t="s">
        <v>279621</v>
      </c>
      <c r="E37705" t="s">
        <v>279692</v>
      </c>
      <c r="F37705" t="s">
        <v>279706</v>
      </c>
      <c r="G37705" t="s">
        <v>279633</v>
      </c>
      <c r="H37705">
        <v>4151772568</v>
      </c>
      <c r="I37705" t="s">
        <v>279626</v>
      </c>
      <c r="J37705" t="s">
        <v>325007</v>
      </c>
    </row>
    <row r="37706" spans="1:10" x14ac:dyDescent="0.25">
      <c r="A37706" t="s">
        <v>61815</v>
      </c>
      <c r="B37706" t="s">
        <v>279654</v>
      </c>
      <c r="E37706" t="s">
        <v>279685</v>
      </c>
      <c r="G37706" t="s">
        <v>279686</v>
      </c>
      <c r="H37706">
        <v>3322477647</v>
      </c>
      <c r="I37706" t="s">
        <v>279655</v>
      </c>
      <c r="J37706" t="s">
        <v>326846</v>
      </c>
    </row>
    <row r="37707" spans="1:10" x14ac:dyDescent="0.25">
      <c r="A37707" t="s">
        <v>61817</v>
      </c>
      <c r="B37707" t="s">
        <v>279654</v>
      </c>
      <c r="H37707">
        <v>3322477648</v>
      </c>
      <c r="I37707" t="s">
        <v>279655</v>
      </c>
    </row>
    <row r="37708" spans="1:10" x14ac:dyDescent="0.25">
      <c r="A37708" t="s">
        <v>61819</v>
      </c>
      <c r="B37708" t="s">
        <v>279654</v>
      </c>
      <c r="D37708" t="s">
        <v>287635</v>
      </c>
      <c r="E37708" t="s">
        <v>280553</v>
      </c>
      <c r="F37708" t="s">
        <v>279884</v>
      </c>
      <c r="G37708" t="s">
        <v>280554</v>
      </c>
      <c r="H37708">
        <v>4151725935</v>
      </c>
      <c r="I37708" t="s">
        <v>279655</v>
      </c>
      <c r="J37708" t="s">
        <v>326040</v>
      </c>
    </row>
    <row r="37709" spans="1:10" x14ac:dyDescent="0.25">
      <c r="A37709" t="s">
        <v>61819</v>
      </c>
      <c r="B37709" t="s">
        <v>279627</v>
      </c>
      <c r="H37709">
        <v>3360416179</v>
      </c>
      <c r="I37709" t="s">
        <v>279628</v>
      </c>
      <c r="J37709" t="s">
        <v>328780</v>
      </c>
    </row>
    <row r="37710" spans="1:10" x14ac:dyDescent="0.25">
      <c r="A37710" t="s">
        <v>61821</v>
      </c>
      <c r="B37710" t="s">
        <v>279621</v>
      </c>
      <c r="E37710" t="s">
        <v>279675</v>
      </c>
      <c r="G37710" t="s">
        <v>279676</v>
      </c>
      <c r="H37710">
        <v>4151772569</v>
      </c>
      <c r="I37710" t="s">
        <v>279626</v>
      </c>
      <c r="J37710" t="s">
        <v>328781</v>
      </c>
    </row>
    <row r="37711" spans="1:10" x14ac:dyDescent="0.25">
      <c r="A37711" t="s">
        <v>61821</v>
      </c>
      <c r="B37711" t="s">
        <v>279654</v>
      </c>
      <c r="E37711" t="s">
        <v>279729</v>
      </c>
      <c r="G37711" t="s">
        <v>279727</v>
      </c>
      <c r="H37711">
        <v>4151677359</v>
      </c>
      <c r="I37711" t="s">
        <v>279655</v>
      </c>
      <c r="J37711" t="s">
        <v>328731</v>
      </c>
    </row>
    <row r="37712" spans="1:10" x14ac:dyDescent="0.25">
      <c r="A37712" t="s">
        <v>61823</v>
      </c>
      <c r="B37712" t="s">
        <v>279654</v>
      </c>
      <c r="H37712">
        <v>4151725936</v>
      </c>
      <c r="I37712" t="s">
        <v>279655</v>
      </c>
      <c r="J37712" t="s">
        <v>328731</v>
      </c>
    </row>
    <row r="37713" spans="1:10" x14ac:dyDescent="0.25">
      <c r="A37713" t="s">
        <v>61825</v>
      </c>
      <c r="B37713" t="s">
        <v>279639</v>
      </c>
      <c r="E37713" t="s">
        <v>279726</v>
      </c>
      <c r="G37713" t="s">
        <v>279727</v>
      </c>
      <c r="H37713">
        <v>4184439043</v>
      </c>
      <c r="I37713" t="s">
        <v>279640</v>
      </c>
    </row>
    <row r="37714" spans="1:10" x14ac:dyDescent="0.25">
      <c r="A37714" t="s">
        <v>61825</v>
      </c>
      <c r="B37714" t="s">
        <v>279654</v>
      </c>
      <c r="E37714" t="s">
        <v>279729</v>
      </c>
      <c r="G37714" t="s">
        <v>279727</v>
      </c>
      <c r="H37714">
        <v>4151711144</v>
      </c>
      <c r="I37714" t="s">
        <v>279655</v>
      </c>
      <c r="J37714" t="s">
        <v>325573</v>
      </c>
    </row>
    <row r="37715" spans="1:10" x14ac:dyDescent="0.25">
      <c r="A37715" t="s">
        <v>61825</v>
      </c>
      <c r="B37715" t="s">
        <v>279699</v>
      </c>
      <c r="H37715">
        <v>3322477656</v>
      </c>
      <c r="I37715" t="s">
        <v>279700</v>
      </c>
    </row>
    <row r="37716" spans="1:10" x14ac:dyDescent="0.25">
      <c r="A37716" t="s">
        <v>61827</v>
      </c>
      <c r="B37716" t="s">
        <v>279621</v>
      </c>
      <c r="E37716" t="s">
        <v>279675</v>
      </c>
      <c r="G37716" t="s">
        <v>279676</v>
      </c>
      <c r="H37716">
        <v>4151590753</v>
      </c>
      <c r="I37716" t="s">
        <v>279626</v>
      </c>
      <c r="J37716" t="s">
        <v>324995</v>
      </c>
    </row>
    <row r="37717" spans="1:10" x14ac:dyDescent="0.25">
      <c r="A37717" t="s">
        <v>61827</v>
      </c>
      <c r="B37717" t="s">
        <v>279671</v>
      </c>
      <c r="C37717" t="s">
        <v>287636</v>
      </c>
      <c r="E37717" t="s">
        <v>279891</v>
      </c>
      <c r="G37717" t="s">
        <v>279636</v>
      </c>
      <c r="H37717">
        <v>4280666555</v>
      </c>
      <c r="I37717" t="s">
        <v>280026</v>
      </c>
      <c r="J37717" t="s">
        <v>325312</v>
      </c>
    </row>
    <row r="37718" spans="1:10" x14ac:dyDescent="0.25">
      <c r="A37718" t="s">
        <v>61827</v>
      </c>
      <c r="B37718" t="s">
        <v>279654</v>
      </c>
      <c r="E37718" t="s">
        <v>279729</v>
      </c>
      <c r="G37718" t="s">
        <v>279727</v>
      </c>
      <c r="H37718">
        <v>4151677360</v>
      </c>
      <c r="I37718" t="s">
        <v>279655</v>
      </c>
      <c r="J37718" t="s">
        <v>327677</v>
      </c>
    </row>
    <row r="37719" spans="1:10" x14ac:dyDescent="0.25">
      <c r="A37719" t="s">
        <v>61829</v>
      </c>
      <c r="B37719" t="s">
        <v>279654</v>
      </c>
      <c r="E37719" t="s">
        <v>279729</v>
      </c>
      <c r="G37719" t="s">
        <v>279727</v>
      </c>
      <c r="H37719">
        <v>4329549003</v>
      </c>
      <c r="I37719" t="s">
        <v>279655</v>
      </c>
      <c r="J37719" t="s">
        <v>327677</v>
      </c>
    </row>
    <row r="37720" spans="1:10" x14ac:dyDescent="0.25">
      <c r="A37720" t="s">
        <v>61831</v>
      </c>
      <c r="B37720" t="s">
        <v>279654</v>
      </c>
      <c r="H37720">
        <v>4151725937</v>
      </c>
      <c r="I37720" t="s">
        <v>279655</v>
      </c>
      <c r="J37720" t="s">
        <v>327677</v>
      </c>
    </row>
    <row r="37721" spans="1:10" x14ac:dyDescent="0.25">
      <c r="A37721" t="s">
        <v>61833</v>
      </c>
      <c r="B37721" t="s">
        <v>279654</v>
      </c>
      <c r="E37721" t="s">
        <v>279729</v>
      </c>
      <c r="G37721" t="s">
        <v>279727</v>
      </c>
      <c r="H37721">
        <v>4151725938</v>
      </c>
      <c r="I37721" t="s">
        <v>279655</v>
      </c>
      <c r="J37721" t="s">
        <v>327677</v>
      </c>
    </row>
    <row r="37722" spans="1:10" x14ac:dyDescent="0.25">
      <c r="A37722" t="s">
        <v>61835</v>
      </c>
      <c r="B37722" t="s">
        <v>279654</v>
      </c>
      <c r="E37722" t="s">
        <v>279729</v>
      </c>
      <c r="G37722" t="s">
        <v>279727</v>
      </c>
      <c r="H37722">
        <v>4151677362</v>
      </c>
      <c r="I37722" t="s">
        <v>279655</v>
      </c>
      <c r="J37722" t="s">
        <v>327677</v>
      </c>
    </row>
    <row r="37723" spans="1:10" x14ac:dyDescent="0.25">
      <c r="A37723" t="s">
        <v>61837</v>
      </c>
      <c r="B37723" t="s">
        <v>279654</v>
      </c>
      <c r="E37723" t="s">
        <v>279729</v>
      </c>
      <c r="G37723" t="s">
        <v>279727</v>
      </c>
      <c r="H37723">
        <v>3322477664</v>
      </c>
      <c r="I37723" t="s">
        <v>279655</v>
      </c>
      <c r="J37723" t="s">
        <v>328518</v>
      </c>
    </row>
    <row r="37724" spans="1:10" x14ac:dyDescent="0.25">
      <c r="A37724" t="s">
        <v>61841</v>
      </c>
      <c r="B37724" t="s">
        <v>279671</v>
      </c>
      <c r="E37724" t="s">
        <v>279891</v>
      </c>
      <c r="G37724" t="s">
        <v>279636</v>
      </c>
      <c r="H37724">
        <v>4280671842</v>
      </c>
      <c r="I37724" t="s">
        <v>279672</v>
      </c>
      <c r="J37724" t="s">
        <v>325066</v>
      </c>
    </row>
    <row r="37725" spans="1:10" x14ac:dyDescent="0.25">
      <c r="A37725" t="s">
        <v>61845</v>
      </c>
      <c r="B37725" t="s">
        <v>279671</v>
      </c>
      <c r="E37725" t="s">
        <v>279891</v>
      </c>
      <c r="G37725" t="s">
        <v>279636</v>
      </c>
      <c r="H37725">
        <v>4280666558</v>
      </c>
      <c r="I37725" t="s">
        <v>279696</v>
      </c>
      <c r="J37725" t="s">
        <v>325175</v>
      </c>
    </row>
    <row r="37726" spans="1:10" x14ac:dyDescent="0.25">
      <c r="A37726" t="s">
        <v>61845</v>
      </c>
      <c r="B37726" t="s">
        <v>279656</v>
      </c>
      <c r="H37726">
        <v>3322477667</v>
      </c>
      <c r="I37726" t="s">
        <v>279657</v>
      </c>
    </row>
    <row r="37727" spans="1:10" x14ac:dyDescent="0.25">
      <c r="A37727" t="s">
        <v>61849</v>
      </c>
      <c r="B37727" t="s">
        <v>279687</v>
      </c>
      <c r="H37727">
        <v>3714242235</v>
      </c>
      <c r="I37727" t="s">
        <v>279690</v>
      </c>
      <c r="J37727" t="s">
        <v>326052</v>
      </c>
    </row>
    <row r="37728" spans="1:10" x14ac:dyDescent="0.25">
      <c r="A37728" t="s">
        <v>61849</v>
      </c>
      <c r="B37728" t="s">
        <v>279671</v>
      </c>
      <c r="E37728" t="s">
        <v>279782</v>
      </c>
      <c r="G37728" t="s">
        <v>279783</v>
      </c>
      <c r="H37728">
        <v>4280671845</v>
      </c>
      <c r="I37728" t="s">
        <v>279672</v>
      </c>
      <c r="J37728" t="s">
        <v>326288</v>
      </c>
    </row>
    <row r="37729" spans="1:10" x14ac:dyDescent="0.25">
      <c r="A37729" t="s">
        <v>61849</v>
      </c>
      <c r="B37729" t="s">
        <v>279654</v>
      </c>
      <c r="C37729" t="s">
        <v>287129</v>
      </c>
      <c r="E37729" t="s">
        <v>280065</v>
      </c>
      <c r="G37729" t="s">
        <v>279783</v>
      </c>
      <c r="H37729">
        <v>4151711145</v>
      </c>
      <c r="I37729" t="s">
        <v>279655</v>
      </c>
      <c r="J37729" t="s">
        <v>326061</v>
      </c>
    </row>
    <row r="37730" spans="1:10" x14ac:dyDescent="0.25">
      <c r="A37730" t="s">
        <v>61849</v>
      </c>
      <c r="B37730" t="s">
        <v>279627</v>
      </c>
      <c r="E37730" t="s">
        <v>279730</v>
      </c>
      <c r="G37730" t="s">
        <v>279731</v>
      </c>
      <c r="H37730">
        <v>4316987900</v>
      </c>
      <c r="I37730" t="s">
        <v>279628</v>
      </c>
      <c r="J37730" t="s">
        <v>324959</v>
      </c>
    </row>
    <row r="37731" spans="1:10" x14ac:dyDescent="0.25">
      <c r="A37731" t="s">
        <v>61849</v>
      </c>
      <c r="B37731" t="s">
        <v>279699</v>
      </c>
      <c r="E37731" t="s">
        <v>279768</v>
      </c>
      <c r="G37731" t="s">
        <v>279769</v>
      </c>
      <c r="H37731">
        <v>3656771451</v>
      </c>
      <c r="I37731" t="s">
        <v>279700</v>
      </c>
      <c r="J37731" t="s">
        <v>326414</v>
      </c>
    </row>
    <row r="37732" spans="1:10" x14ac:dyDescent="0.25">
      <c r="A37732" t="s">
        <v>61851</v>
      </c>
      <c r="B37732" t="s">
        <v>279654</v>
      </c>
      <c r="C37732" t="s">
        <v>287637</v>
      </c>
      <c r="E37732" t="s">
        <v>281756</v>
      </c>
      <c r="G37732" t="s">
        <v>281757</v>
      </c>
      <c r="H37732">
        <v>3322477673</v>
      </c>
      <c r="I37732" t="s">
        <v>279655</v>
      </c>
    </row>
    <row r="37733" spans="1:10" x14ac:dyDescent="0.25">
      <c r="A37733" t="s">
        <v>61851</v>
      </c>
      <c r="B37733" t="s">
        <v>279627</v>
      </c>
      <c r="E37733" t="s">
        <v>279730</v>
      </c>
      <c r="G37733" t="s">
        <v>279731</v>
      </c>
      <c r="H37733">
        <v>4151731760</v>
      </c>
      <c r="I37733" t="s">
        <v>279628</v>
      </c>
      <c r="J37733" t="s">
        <v>324959</v>
      </c>
    </row>
    <row r="37734" spans="1:10" x14ac:dyDescent="0.25">
      <c r="A37734" t="s">
        <v>61853</v>
      </c>
      <c r="B37734" t="s">
        <v>279621</v>
      </c>
      <c r="H37734">
        <v>3322477675</v>
      </c>
      <c r="I37734" t="s">
        <v>279626</v>
      </c>
    </row>
    <row r="37735" spans="1:10" x14ac:dyDescent="0.25">
      <c r="A37735" t="s">
        <v>61853</v>
      </c>
      <c r="B37735" t="s">
        <v>279671</v>
      </c>
      <c r="E37735" t="s">
        <v>279695</v>
      </c>
      <c r="G37735" t="s">
        <v>279633</v>
      </c>
      <c r="H37735">
        <v>4280671848</v>
      </c>
      <c r="I37735" t="s">
        <v>279672</v>
      </c>
      <c r="J37735" t="s">
        <v>327342</v>
      </c>
    </row>
    <row r="37736" spans="1:10" x14ac:dyDescent="0.25">
      <c r="A37736" t="s">
        <v>61855</v>
      </c>
      <c r="B37736" t="s">
        <v>279646</v>
      </c>
      <c r="E37736" t="s">
        <v>279846</v>
      </c>
      <c r="G37736" t="s">
        <v>279847</v>
      </c>
      <c r="H37736">
        <v>4312150379</v>
      </c>
      <c r="I37736" t="s">
        <v>279649</v>
      </c>
    </row>
    <row r="37737" spans="1:10" x14ac:dyDescent="0.25">
      <c r="A37737" t="s">
        <v>61857</v>
      </c>
      <c r="B37737" t="s">
        <v>279671</v>
      </c>
      <c r="E37737" t="s">
        <v>279856</v>
      </c>
      <c r="G37737" t="s">
        <v>279855</v>
      </c>
      <c r="H37737">
        <v>4027627864</v>
      </c>
      <c r="I37737" t="s">
        <v>279672</v>
      </c>
    </row>
    <row r="37738" spans="1:10" x14ac:dyDescent="0.25">
      <c r="A37738" t="s">
        <v>61859</v>
      </c>
      <c r="B37738" t="s">
        <v>279621</v>
      </c>
      <c r="D37738" t="s">
        <v>287638</v>
      </c>
      <c r="E37738" t="s">
        <v>284076</v>
      </c>
      <c r="F37738" t="s">
        <v>279706</v>
      </c>
      <c r="G37738" t="s">
        <v>284077</v>
      </c>
      <c r="H37738">
        <v>4151772570</v>
      </c>
      <c r="I37738" t="s">
        <v>279626</v>
      </c>
      <c r="J37738" t="s">
        <v>326121</v>
      </c>
    </row>
    <row r="37739" spans="1:10" x14ac:dyDescent="0.25">
      <c r="A37739" t="s">
        <v>61861</v>
      </c>
      <c r="B37739" t="s">
        <v>279621</v>
      </c>
      <c r="D37739" t="s">
        <v>287639</v>
      </c>
      <c r="E37739" t="s">
        <v>279854</v>
      </c>
      <c r="F37739" t="s">
        <v>280241</v>
      </c>
      <c r="G37739" t="s">
        <v>279855</v>
      </c>
      <c r="H37739">
        <v>3322477680</v>
      </c>
      <c r="I37739" t="s">
        <v>279626</v>
      </c>
      <c r="J37739" t="s">
        <v>325475</v>
      </c>
    </row>
    <row r="37740" spans="1:10" x14ac:dyDescent="0.25">
      <c r="A37740" t="s">
        <v>61861</v>
      </c>
      <c r="B37740" t="s">
        <v>279671</v>
      </c>
      <c r="E37740" t="s">
        <v>279856</v>
      </c>
      <c r="G37740" t="s">
        <v>279855</v>
      </c>
      <c r="H37740">
        <v>4266294170</v>
      </c>
      <c r="I37740" t="s">
        <v>279696</v>
      </c>
      <c r="J37740" t="s">
        <v>325007</v>
      </c>
    </row>
    <row r="37741" spans="1:10" x14ac:dyDescent="0.25">
      <c r="A37741" t="s">
        <v>61863</v>
      </c>
      <c r="B37741" t="s">
        <v>279621</v>
      </c>
      <c r="D37741" t="s">
        <v>287640</v>
      </c>
      <c r="E37741" t="s">
        <v>279854</v>
      </c>
      <c r="F37741" t="s">
        <v>280241</v>
      </c>
      <c r="G37741" t="s">
        <v>279855</v>
      </c>
      <c r="H37741">
        <v>3322477682</v>
      </c>
      <c r="I37741" t="s">
        <v>279626</v>
      </c>
      <c r="J37741" t="s">
        <v>328073</v>
      </c>
    </row>
    <row r="37742" spans="1:10" x14ac:dyDescent="0.25">
      <c r="A37742" t="s">
        <v>61863</v>
      </c>
      <c r="B37742" t="s">
        <v>279671</v>
      </c>
      <c r="E37742" t="s">
        <v>279856</v>
      </c>
      <c r="G37742" t="s">
        <v>279855</v>
      </c>
      <c r="H37742">
        <v>4275028071</v>
      </c>
      <c r="I37742" t="s">
        <v>279696</v>
      </c>
      <c r="J37742" t="s">
        <v>325623</v>
      </c>
    </row>
    <row r="37743" spans="1:10" x14ac:dyDescent="0.25">
      <c r="A37743" t="s">
        <v>61865</v>
      </c>
      <c r="B37743" t="s">
        <v>279621</v>
      </c>
      <c r="D37743" t="s">
        <v>287641</v>
      </c>
      <c r="E37743" t="s">
        <v>279854</v>
      </c>
      <c r="F37743" t="s">
        <v>280241</v>
      </c>
      <c r="G37743" t="s">
        <v>279855</v>
      </c>
      <c r="H37743">
        <v>4151772571</v>
      </c>
      <c r="I37743" t="s">
        <v>279626</v>
      </c>
      <c r="J37743" t="s">
        <v>325475</v>
      </c>
    </row>
    <row r="37744" spans="1:10" x14ac:dyDescent="0.25">
      <c r="A37744" t="s">
        <v>61865</v>
      </c>
      <c r="B37744" t="s">
        <v>279671</v>
      </c>
      <c r="E37744" t="s">
        <v>279856</v>
      </c>
      <c r="G37744" t="s">
        <v>279855</v>
      </c>
      <c r="H37744">
        <v>4027498401</v>
      </c>
      <c r="I37744" t="s">
        <v>279696</v>
      </c>
      <c r="J37744" t="s">
        <v>325546</v>
      </c>
    </row>
    <row r="37745" spans="1:10" x14ac:dyDescent="0.25">
      <c r="A37745" t="s">
        <v>61867</v>
      </c>
      <c r="B37745" t="s">
        <v>279671</v>
      </c>
      <c r="E37745" t="s">
        <v>279856</v>
      </c>
      <c r="G37745" t="s">
        <v>279855</v>
      </c>
      <c r="H37745">
        <v>3979112274</v>
      </c>
      <c r="I37745" t="s">
        <v>279696</v>
      </c>
      <c r="J37745" t="s">
        <v>325007</v>
      </c>
    </row>
    <row r="37746" spans="1:10" x14ac:dyDescent="0.25">
      <c r="A37746" t="s">
        <v>61873</v>
      </c>
      <c r="B37746" t="s">
        <v>279621</v>
      </c>
      <c r="D37746" t="s">
        <v>287642</v>
      </c>
      <c r="E37746" t="s">
        <v>279854</v>
      </c>
      <c r="F37746" t="s">
        <v>280241</v>
      </c>
      <c r="G37746" t="s">
        <v>279855</v>
      </c>
      <c r="H37746">
        <v>3322477687</v>
      </c>
      <c r="I37746" t="s">
        <v>279626</v>
      </c>
      <c r="J37746" t="s">
        <v>325475</v>
      </c>
    </row>
    <row r="37747" spans="1:10" x14ac:dyDescent="0.25">
      <c r="A37747" t="s">
        <v>61873</v>
      </c>
      <c r="B37747" t="s">
        <v>279671</v>
      </c>
      <c r="E37747" t="s">
        <v>279856</v>
      </c>
      <c r="G37747" t="s">
        <v>279855</v>
      </c>
      <c r="H37747">
        <v>4111175208</v>
      </c>
      <c r="I37747" t="s">
        <v>279696</v>
      </c>
      <c r="J37747" t="s">
        <v>325836</v>
      </c>
    </row>
    <row r="37748" spans="1:10" x14ac:dyDescent="0.25">
      <c r="A37748" t="s">
        <v>61877</v>
      </c>
      <c r="B37748" t="s">
        <v>279671</v>
      </c>
      <c r="E37748" t="s">
        <v>279856</v>
      </c>
      <c r="G37748" t="s">
        <v>279855</v>
      </c>
      <c r="H37748">
        <v>4111177186</v>
      </c>
      <c r="I37748" t="s">
        <v>279696</v>
      </c>
      <c r="J37748" t="s">
        <v>325836</v>
      </c>
    </row>
    <row r="37749" spans="1:10" x14ac:dyDescent="0.25">
      <c r="A37749" t="s">
        <v>61881</v>
      </c>
      <c r="B37749" t="s">
        <v>279671</v>
      </c>
      <c r="D37749" t="s">
        <v>287643</v>
      </c>
      <c r="E37749" t="s">
        <v>279856</v>
      </c>
      <c r="G37749" t="s">
        <v>279855</v>
      </c>
      <c r="H37749">
        <v>3888141623</v>
      </c>
      <c r="I37749" t="s">
        <v>279696</v>
      </c>
      <c r="J37749" t="s">
        <v>325412</v>
      </c>
    </row>
    <row r="37750" spans="1:10" x14ac:dyDescent="0.25">
      <c r="A37750" t="s">
        <v>287644</v>
      </c>
      <c r="B37750" t="s">
        <v>279687</v>
      </c>
      <c r="H37750">
        <v>3322477690</v>
      </c>
      <c r="I37750" t="s">
        <v>279690</v>
      </c>
    </row>
    <row r="37751" spans="1:10" x14ac:dyDescent="0.25">
      <c r="A37751" t="s">
        <v>287644</v>
      </c>
      <c r="B37751" t="s">
        <v>279671</v>
      </c>
      <c r="E37751" t="s">
        <v>279750</v>
      </c>
      <c r="G37751" t="s">
        <v>279751</v>
      </c>
      <c r="H37751">
        <v>3547993217</v>
      </c>
      <c r="I37751" t="s">
        <v>279696</v>
      </c>
    </row>
    <row r="37752" spans="1:10" x14ac:dyDescent="0.25">
      <c r="A37752" t="s">
        <v>287644</v>
      </c>
      <c r="B37752" t="s">
        <v>279627</v>
      </c>
      <c r="E37752" t="s">
        <v>280053</v>
      </c>
      <c r="G37752" t="s">
        <v>280054</v>
      </c>
      <c r="H37752">
        <v>3322477692</v>
      </c>
      <c r="I37752" t="s">
        <v>279628</v>
      </c>
      <c r="J37752" t="s">
        <v>328446</v>
      </c>
    </row>
    <row r="37753" spans="1:10" x14ac:dyDescent="0.25">
      <c r="A37753" t="s">
        <v>61885</v>
      </c>
      <c r="B37753" t="s">
        <v>279639</v>
      </c>
      <c r="H37753">
        <v>3804973028</v>
      </c>
      <c r="I37753" t="s">
        <v>279640</v>
      </c>
      <c r="J37753" t="s">
        <v>325266</v>
      </c>
    </row>
    <row r="37754" spans="1:10" x14ac:dyDescent="0.25">
      <c r="A37754" t="s">
        <v>61885</v>
      </c>
      <c r="B37754" t="s">
        <v>279671</v>
      </c>
      <c r="E37754" t="s">
        <v>279695</v>
      </c>
      <c r="G37754" t="s">
        <v>279633</v>
      </c>
      <c r="H37754">
        <v>4300249416</v>
      </c>
      <c r="I37754" t="s">
        <v>279672</v>
      </c>
    </row>
    <row r="37755" spans="1:10" x14ac:dyDescent="0.25">
      <c r="A37755" t="s">
        <v>61885</v>
      </c>
      <c r="B37755" t="s">
        <v>279629</v>
      </c>
      <c r="E37755" t="s">
        <v>279631</v>
      </c>
      <c r="G37755" t="s">
        <v>279633</v>
      </c>
      <c r="H37755">
        <v>3603749247</v>
      </c>
      <c r="I37755" t="s">
        <v>279634</v>
      </c>
    </row>
    <row r="37756" spans="1:10" x14ac:dyDescent="0.25">
      <c r="A37756" t="s">
        <v>61887</v>
      </c>
      <c r="B37756" t="s">
        <v>279671</v>
      </c>
      <c r="E37756" t="s">
        <v>279695</v>
      </c>
      <c r="G37756" t="s">
        <v>279633</v>
      </c>
      <c r="H37756">
        <v>4291066457</v>
      </c>
      <c r="I37756" t="s">
        <v>279931</v>
      </c>
      <c r="J37756" t="s">
        <v>325566</v>
      </c>
    </row>
    <row r="37757" spans="1:10" x14ac:dyDescent="0.25">
      <c r="A37757" t="s">
        <v>61889</v>
      </c>
      <c r="B37757" t="s">
        <v>279639</v>
      </c>
      <c r="H37757">
        <v>4204109340</v>
      </c>
      <c r="I37757" t="s">
        <v>279640</v>
      </c>
    </row>
    <row r="37758" spans="1:10" x14ac:dyDescent="0.25">
      <c r="A37758" t="s">
        <v>61897</v>
      </c>
      <c r="B37758" t="s">
        <v>279639</v>
      </c>
      <c r="H37758">
        <v>4044551655</v>
      </c>
      <c r="I37758" t="s">
        <v>279640</v>
      </c>
      <c r="J37758" t="s">
        <v>325124</v>
      </c>
    </row>
    <row r="37759" spans="1:10" x14ac:dyDescent="0.25">
      <c r="A37759" t="s">
        <v>61911</v>
      </c>
      <c r="B37759" t="s">
        <v>279639</v>
      </c>
      <c r="E37759" t="s">
        <v>279709</v>
      </c>
      <c r="G37759" t="s">
        <v>279710</v>
      </c>
      <c r="H37759">
        <v>4204109576</v>
      </c>
      <c r="I37759" t="s">
        <v>279640</v>
      </c>
    </row>
    <row r="37760" spans="1:10" x14ac:dyDescent="0.25">
      <c r="A37760" t="s">
        <v>61921</v>
      </c>
      <c r="B37760" t="s">
        <v>279654</v>
      </c>
      <c r="H37760">
        <v>3322477700</v>
      </c>
      <c r="I37760" t="s">
        <v>279655</v>
      </c>
      <c r="J37760" t="s">
        <v>325967</v>
      </c>
    </row>
    <row r="37761" spans="1:10" x14ac:dyDescent="0.25">
      <c r="A37761" t="s">
        <v>61925</v>
      </c>
      <c r="B37761" t="s">
        <v>279621</v>
      </c>
      <c r="H37761">
        <v>4151772572</v>
      </c>
      <c r="I37761" t="s">
        <v>279626</v>
      </c>
      <c r="J37761" t="s">
        <v>325510</v>
      </c>
    </row>
    <row r="37762" spans="1:10" x14ac:dyDescent="0.25">
      <c r="A37762" t="s">
        <v>61925</v>
      </c>
      <c r="B37762" t="s">
        <v>279627</v>
      </c>
      <c r="H37762">
        <v>3360416181</v>
      </c>
      <c r="I37762" t="s">
        <v>279628</v>
      </c>
      <c r="J37762" t="s">
        <v>325687</v>
      </c>
    </row>
    <row r="37763" spans="1:10" x14ac:dyDescent="0.25">
      <c r="A37763" t="s">
        <v>61929</v>
      </c>
      <c r="B37763" t="s">
        <v>279687</v>
      </c>
      <c r="H37763">
        <v>3322477703</v>
      </c>
      <c r="I37763" t="s">
        <v>279690</v>
      </c>
    </row>
    <row r="37764" spans="1:10" x14ac:dyDescent="0.25">
      <c r="A37764" t="s">
        <v>61929</v>
      </c>
      <c r="B37764" t="s">
        <v>279639</v>
      </c>
      <c r="E37764" t="s">
        <v>279708</v>
      </c>
      <c r="G37764" t="s">
        <v>279689</v>
      </c>
      <c r="H37764">
        <v>4204109665</v>
      </c>
      <c r="I37764" t="s">
        <v>279640</v>
      </c>
    </row>
    <row r="37765" spans="1:10" x14ac:dyDescent="0.25">
      <c r="A37765" t="s">
        <v>61929</v>
      </c>
      <c r="B37765" t="s">
        <v>279621</v>
      </c>
      <c r="E37765" t="s">
        <v>279692</v>
      </c>
      <c r="F37765" t="s">
        <v>279693</v>
      </c>
      <c r="G37765" t="s">
        <v>279633</v>
      </c>
      <c r="H37765">
        <v>4151587730</v>
      </c>
      <c r="I37765" t="s">
        <v>279626</v>
      </c>
      <c r="J37765" t="s">
        <v>326435</v>
      </c>
    </row>
    <row r="37766" spans="1:10" x14ac:dyDescent="0.25">
      <c r="A37766" t="s">
        <v>61929</v>
      </c>
      <c r="B37766" t="s">
        <v>279646</v>
      </c>
      <c r="H37766">
        <v>4312150382</v>
      </c>
      <c r="I37766" t="s">
        <v>279649</v>
      </c>
    </row>
    <row r="37767" spans="1:10" x14ac:dyDescent="0.25">
      <c r="A37767" t="s">
        <v>61929</v>
      </c>
      <c r="B37767" t="s">
        <v>279629</v>
      </c>
      <c r="C37767" t="s">
        <v>287645</v>
      </c>
      <c r="E37767" t="s">
        <v>279631</v>
      </c>
      <c r="F37767" t="s">
        <v>279693</v>
      </c>
      <c r="G37767" t="s">
        <v>279633</v>
      </c>
      <c r="H37767">
        <v>4289403932</v>
      </c>
      <c r="I37767" t="s">
        <v>279634</v>
      </c>
      <c r="J37767" t="s">
        <v>325369</v>
      </c>
    </row>
    <row r="37768" spans="1:10" x14ac:dyDescent="0.25">
      <c r="A37768" t="s">
        <v>61939</v>
      </c>
      <c r="B37768" t="s">
        <v>279687</v>
      </c>
      <c r="H37768">
        <v>3322477707</v>
      </c>
      <c r="I37768" t="s">
        <v>279690</v>
      </c>
      <c r="J37768" t="s">
        <v>325375</v>
      </c>
    </row>
    <row r="37769" spans="1:10" x14ac:dyDescent="0.25">
      <c r="A37769" t="s">
        <v>61939</v>
      </c>
      <c r="B37769" t="s">
        <v>279621</v>
      </c>
      <c r="H37769">
        <v>3322477708</v>
      </c>
      <c r="I37769" t="s">
        <v>279626</v>
      </c>
    </row>
    <row r="37770" spans="1:10" x14ac:dyDescent="0.25">
      <c r="A37770" t="s">
        <v>61939</v>
      </c>
      <c r="B37770" t="s">
        <v>31</v>
      </c>
      <c r="E37770" t="s">
        <v>279714</v>
      </c>
      <c r="F37770" t="s">
        <v>279693</v>
      </c>
      <c r="G37770" t="s">
        <v>279716</v>
      </c>
      <c r="H37770">
        <v>3322477709</v>
      </c>
      <c r="I37770" t="s">
        <v>279653</v>
      </c>
      <c r="J37770" t="s">
        <v>327087</v>
      </c>
    </row>
    <row r="37771" spans="1:10" x14ac:dyDescent="0.25">
      <c r="A37771" t="s">
        <v>61939</v>
      </c>
      <c r="B37771" t="s">
        <v>279671</v>
      </c>
      <c r="E37771" t="s">
        <v>279695</v>
      </c>
      <c r="G37771" t="s">
        <v>279633</v>
      </c>
      <c r="H37771">
        <v>4151697912</v>
      </c>
      <c r="I37771" t="s">
        <v>279696</v>
      </c>
      <c r="J37771" t="s">
        <v>325342</v>
      </c>
    </row>
    <row r="37772" spans="1:10" x14ac:dyDescent="0.25">
      <c r="A37772" t="s">
        <v>61939</v>
      </c>
      <c r="B37772" t="s">
        <v>279699</v>
      </c>
      <c r="H37772">
        <v>3631158666</v>
      </c>
      <c r="I37772" t="s">
        <v>279700</v>
      </c>
      <c r="J37772" t="s">
        <v>326712</v>
      </c>
    </row>
    <row r="37773" spans="1:10" x14ac:dyDescent="0.25">
      <c r="A37773" t="s">
        <v>61939</v>
      </c>
      <c r="B37773" t="s">
        <v>279637</v>
      </c>
      <c r="C37773" t="s">
        <v>287646</v>
      </c>
      <c r="D37773" t="s">
        <v>287647</v>
      </c>
      <c r="E37773" t="s">
        <v>279704</v>
      </c>
      <c r="F37773" t="s">
        <v>279693</v>
      </c>
      <c r="G37773" t="s">
        <v>279633</v>
      </c>
      <c r="H37773">
        <v>3819103368</v>
      </c>
      <c r="I37773" t="s">
        <v>279638</v>
      </c>
      <c r="J37773" t="s">
        <v>283471</v>
      </c>
    </row>
    <row r="37774" spans="1:10" x14ac:dyDescent="0.25">
      <c r="A37774" t="s">
        <v>61951</v>
      </c>
      <c r="B37774" t="s">
        <v>279639</v>
      </c>
      <c r="H37774">
        <v>3322477713</v>
      </c>
      <c r="I37774" t="s">
        <v>279640</v>
      </c>
    </row>
    <row r="37775" spans="1:10" x14ac:dyDescent="0.25">
      <c r="A37775" t="s">
        <v>61953</v>
      </c>
      <c r="B37775" t="s">
        <v>279687</v>
      </c>
      <c r="H37775">
        <v>4311006651</v>
      </c>
      <c r="I37775" t="s">
        <v>279690</v>
      </c>
      <c r="J37775" t="s">
        <v>324965</v>
      </c>
    </row>
    <row r="37776" spans="1:10" x14ac:dyDescent="0.25">
      <c r="A37776" t="s">
        <v>61953</v>
      </c>
      <c r="B37776" t="s">
        <v>279639</v>
      </c>
      <c r="H37776">
        <v>4151756218</v>
      </c>
      <c r="I37776" t="s">
        <v>279640</v>
      </c>
      <c r="J37776" t="s">
        <v>325836</v>
      </c>
    </row>
    <row r="37777" spans="1:10" x14ac:dyDescent="0.25">
      <c r="A37777" t="s">
        <v>61953</v>
      </c>
      <c r="B37777" t="s">
        <v>279621</v>
      </c>
      <c r="H37777">
        <v>3322477716</v>
      </c>
      <c r="I37777" t="s">
        <v>279626</v>
      </c>
    </row>
    <row r="37778" spans="1:10" x14ac:dyDescent="0.25">
      <c r="A37778" t="s">
        <v>61953</v>
      </c>
      <c r="B37778" t="s">
        <v>279671</v>
      </c>
      <c r="E37778" t="s">
        <v>279695</v>
      </c>
      <c r="G37778" t="s">
        <v>279633</v>
      </c>
      <c r="H37778">
        <v>4194890571</v>
      </c>
      <c r="I37778" t="s">
        <v>279696</v>
      </c>
      <c r="J37778" t="s">
        <v>325051</v>
      </c>
    </row>
    <row r="37779" spans="1:10" x14ac:dyDescent="0.25">
      <c r="A37779" t="s">
        <v>61953</v>
      </c>
      <c r="B37779" t="s">
        <v>279654</v>
      </c>
      <c r="H37779">
        <v>4151725939</v>
      </c>
      <c r="I37779" t="s">
        <v>279655</v>
      </c>
    </row>
    <row r="37780" spans="1:10" x14ac:dyDescent="0.25">
      <c r="A37780" t="s">
        <v>61953</v>
      </c>
      <c r="B37780" t="s">
        <v>279699</v>
      </c>
      <c r="E37780" t="s">
        <v>279763</v>
      </c>
      <c r="F37780" t="s">
        <v>287648</v>
      </c>
      <c r="G37780" t="s">
        <v>279689</v>
      </c>
      <c r="H37780">
        <v>3631158667</v>
      </c>
      <c r="I37780" t="s">
        <v>279700</v>
      </c>
      <c r="J37780" t="s">
        <v>325838</v>
      </c>
    </row>
    <row r="37781" spans="1:10" x14ac:dyDescent="0.25">
      <c r="A37781" t="s">
        <v>61953</v>
      </c>
      <c r="B37781" t="s">
        <v>279629</v>
      </c>
      <c r="C37781" t="s">
        <v>287649</v>
      </c>
      <c r="E37781" t="s">
        <v>279631</v>
      </c>
      <c r="F37781" t="s">
        <v>279790</v>
      </c>
      <c r="G37781" t="s">
        <v>279633</v>
      </c>
      <c r="H37781">
        <v>3619006238</v>
      </c>
      <c r="I37781" t="s">
        <v>279634</v>
      </c>
      <c r="J37781" t="s">
        <v>326176</v>
      </c>
    </row>
    <row r="37782" spans="1:10" x14ac:dyDescent="0.25">
      <c r="A37782" t="s">
        <v>61955</v>
      </c>
      <c r="B37782" t="s">
        <v>279639</v>
      </c>
      <c r="H37782">
        <v>4204109735</v>
      </c>
      <c r="I37782" t="s">
        <v>279640</v>
      </c>
    </row>
    <row r="37783" spans="1:10" x14ac:dyDescent="0.25">
      <c r="A37783" t="s">
        <v>61957</v>
      </c>
      <c r="B37783" t="s">
        <v>279639</v>
      </c>
      <c r="H37783">
        <v>4204110069</v>
      </c>
      <c r="I37783" t="s">
        <v>279640</v>
      </c>
    </row>
    <row r="37784" spans="1:10" x14ac:dyDescent="0.25">
      <c r="A37784" t="s">
        <v>61957</v>
      </c>
      <c r="B37784" t="s">
        <v>279621</v>
      </c>
      <c r="D37784" t="s">
        <v>287650</v>
      </c>
      <c r="E37784" t="s">
        <v>279692</v>
      </c>
      <c r="F37784" t="s">
        <v>279790</v>
      </c>
      <c r="G37784" t="s">
        <v>279633</v>
      </c>
      <c r="H37784">
        <v>4290593344</v>
      </c>
      <c r="I37784" t="s">
        <v>279626</v>
      </c>
      <c r="J37784" t="s">
        <v>327462</v>
      </c>
    </row>
    <row r="37785" spans="1:10" x14ac:dyDescent="0.25">
      <c r="A37785" t="s">
        <v>61961</v>
      </c>
      <c r="B37785" t="s">
        <v>279621</v>
      </c>
      <c r="D37785" t="s">
        <v>287651</v>
      </c>
      <c r="E37785" t="s">
        <v>279854</v>
      </c>
      <c r="G37785" t="s">
        <v>279855</v>
      </c>
      <c r="H37785">
        <v>4151587732</v>
      </c>
      <c r="I37785" t="s">
        <v>279626</v>
      </c>
      <c r="J37785" t="s">
        <v>325154</v>
      </c>
    </row>
    <row r="37786" spans="1:10" x14ac:dyDescent="0.25">
      <c r="A37786" t="s">
        <v>61961</v>
      </c>
      <c r="B37786" t="s">
        <v>279654</v>
      </c>
      <c r="E37786" t="s">
        <v>279698</v>
      </c>
      <c r="G37786" t="s">
        <v>279689</v>
      </c>
      <c r="H37786">
        <v>3322477725</v>
      </c>
      <c r="I37786" t="s">
        <v>279655</v>
      </c>
    </row>
    <row r="37787" spans="1:10" x14ac:dyDescent="0.25">
      <c r="A37787" t="s">
        <v>61973</v>
      </c>
      <c r="B37787" t="s">
        <v>279639</v>
      </c>
      <c r="H37787">
        <v>4204110131</v>
      </c>
      <c r="I37787" t="s">
        <v>279640</v>
      </c>
    </row>
    <row r="37788" spans="1:10" x14ac:dyDescent="0.25">
      <c r="A37788" t="s">
        <v>61975</v>
      </c>
      <c r="B37788" t="s">
        <v>279639</v>
      </c>
      <c r="E37788" t="s">
        <v>279709</v>
      </c>
      <c r="G37788" t="s">
        <v>279710</v>
      </c>
      <c r="H37788">
        <v>4204110227</v>
      </c>
      <c r="I37788" t="s">
        <v>279640</v>
      </c>
    </row>
    <row r="37789" spans="1:10" x14ac:dyDescent="0.25">
      <c r="A37789" t="s">
        <v>61977</v>
      </c>
      <c r="B37789" t="s">
        <v>279639</v>
      </c>
      <c r="H37789">
        <v>4204110274</v>
      </c>
      <c r="I37789" t="s">
        <v>279640</v>
      </c>
    </row>
    <row r="37790" spans="1:10" x14ac:dyDescent="0.25">
      <c r="A37790" t="s">
        <v>61979</v>
      </c>
      <c r="B37790" t="s">
        <v>279639</v>
      </c>
      <c r="H37790">
        <v>4118008245</v>
      </c>
      <c r="I37790" t="s">
        <v>279640</v>
      </c>
    </row>
    <row r="37791" spans="1:10" x14ac:dyDescent="0.25">
      <c r="A37791" t="s">
        <v>61981</v>
      </c>
      <c r="B37791" t="s">
        <v>279687</v>
      </c>
      <c r="H37791">
        <v>3322477730</v>
      </c>
      <c r="I37791" t="s">
        <v>279690</v>
      </c>
    </row>
    <row r="37792" spans="1:10" x14ac:dyDescent="0.25">
      <c r="A37792" t="s">
        <v>61981</v>
      </c>
      <c r="B37792" t="s">
        <v>279671</v>
      </c>
      <c r="D37792" t="s">
        <v>287652</v>
      </c>
      <c r="E37792" t="s">
        <v>279695</v>
      </c>
      <c r="F37792" t="s">
        <v>279790</v>
      </c>
      <c r="G37792" t="s">
        <v>279633</v>
      </c>
      <c r="H37792">
        <v>3604831584</v>
      </c>
      <c r="I37792" t="s">
        <v>279696</v>
      </c>
      <c r="J37792" t="s">
        <v>325046</v>
      </c>
    </row>
    <row r="37793" spans="1:10" x14ac:dyDescent="0.25">
      <c r="A37793" t="s">
        <v>61983</v>
      </c>
      <c r="B37793" t="s">
        <v>279639</v>
      </c>
      <c r="H37793">
        <v>4118008883</v>
      </c>
      <c r="I37793" t="s">
        <v>279640</v>
      </c>
    </row>
    <row r="37794" spans="1:10" x14ac:dyDescent="0.25">
      <c r="A37794" t="s">
        <v>61985</v>
      </c>
      <c r="B37794" t="s">
        <v>279639</v>
      </c>
      <c r="H37794">
        <v>3322477733</v>
      </c>
      <c r="I37794" t="s">
        <v>279640</v>
      </c>
    </row>
    <row r="37795" spans="1:10" x14ac:dyDescent="0.25">
      <c r="A37795" t="s">
        <v>61991</v>
      </c>
      <c r="B37795" t="s">
        <v>279639</v>
      </c>
      <c r="H37795">
        <v>3753866404</v>
      </c>
      <c r="I37795" t="s">
        <v>279640</v>
      </c>
      <c r="J37795" t="s">
        <v>325576</v>
      </c>
    </row>
    <row r="37796" spans="1:10" x14ac:dyDescent="0.25">
      <c r="A37796" t="s">
        <v>62005</v>
      </c>
      <c r="B37796" t="s">
        <v>279639</v>
      </c>
      <c r="E37796" t="s">
        <v>283591</v>
      </c>
      <c r="G37796" t="s">
        <v>283592</v>
      </c>
      <c r="H37796">
        <v>4185998922</v>
      </c>
      <c r="I37796" t="s">
        <v>279640</v>
      </c>
    </row>
    <row r="37797" spans="1:10" x14ac:dyDescent="0.25">
      <c r="A37797" t="s">
        <v>62013</v>
      </c>
      <c r="B37797" t="s">
        <v>279639</v>
      </c>
      <c r="H37797">
        <v>4185999245</v>
      </c>
      <c r="I37797" t="s">
        <v>279640</v>
      </c>
    </row>
    <row r="37798" spans="1:10" x14ac:dyDescent="0.25">
      <c r="A37798" t="s">
        <v>62015</v>
      </c>
      <c r="B37798" t="s">
        <v>279639</v>
      </c>
      <c r="E37798" t="s">
        <v>279708</v>
      </c>
      <c r="G37798" t="s">
        <v>279689</v>
      </c>
      <c r="H37798">
        <v>4204110445</v>
      </c>
      <c r="I37798" t="s">
        <v>279640</v>
      </c>
    </row>
    <row r="37799" spans="1:10" x14ac:dyDescent="0.25">
      <c r="A37799" t="s">
        <v>62015</v>
      </c>
      <c r="B37799" t="s">
        <v>279621</v>
      </c>
      <c r="E37799" t="s">
        <v>279692</v>
      </c>
      <c r="F37799" t="s">
        <v>279984</v>
      </c>
      <c r="G37799" t="s">
        <v>279633</v>
      </c>
      <c r="H37799">
        <v>3322477738</v>
      </c>
      <c r="I37799" t="s">
        <v>279626</v>
      </c>
      <c r="J37799" t="s">
        <v>325046</v>
      </c>
    </row>
    <row r="37800" spans="1:10" x14ac:dyDescent="0.25">
      <c r="A37800" t="s">
        <v>62015</v>
      </c>
      <c r="B37800" t="s">
        <v>279671</v>
      </c>
      <c r="D37800" t="s">
        <v>287653</v>
      </c>
      <c r="E37800" t="s">
        <v>279695</v>
      </c>
      <c r="G37800" t="s">
        <v>279633</v>
      </c>
      <c r="H37800">
        <v>4280666561</v>
      </c>
      <c r="I37800" t="s">
        <v>279696</v>
      </c>
      <c r="J37800" t="s">
        <v>327308</v>
      </c>
    </row>
    <row r="37801" spans="1:10" x14ac:dyDescent="0.25">
      <c r="A37801" t="s">
        <v>62015</v>
      </c>
      <c r="B37801" t="s">
        <v>279654</v>
      </c>
      <c r="E37801" t="s">
        <v>279698</v>
      </c>
      <c r="G37801" t="s">
        <v>279689</v>
      </c>
      <c r="H37801">
        <v>4151711146</v>
      </c>
      <c r="I37801" t="s">
        <v>279655</v>
      </c>
      <c r="J37801" t="s">
        <v>325872</v>
      </c>
    </row>
    <row r="37802" spans="1:10" x14ac:dyDescent="0.25">
      <c r="A37802" t="s">
        <v>62015</v>
      </c>
      <c r="B37802" t="s">
        <v>279646</v>
      </c>
      <c r="C37802" t="s">
        <v>287654</v>
      </c>
      <c r="D37802" t="s">
        <v>287654</v>
      </c>
      <c r="E37802" t="s">
        <v>279708</v>
      </c>
      <c r="F37802" t="s">
        <v>279767</v>
      </c>
      <c r="G37802" t="s">
        <v>279689</v>
      </c>
      <c r="H37802">
        <v>4194796527</v>
      </c>
      <c r="I37802" t="s">
        <v>279649</v>
      </c>
      <c r="J37802" t="s">
        <v>326596</v>
      </c>
    </row>
    <row r="37803" spans="1:10" x14ac:dyDescent="0.25">
      <c r="A37803" t="s">
        <v>62017</v>
      </c>
      <c r="B37803" t="s">
        <v>279639</v>
      </c>
      <c r="H37803">
        <v>4151590754</v>
      </c>
      <c r="I37803" t="s">
        <v>279640</v>
      </c>
      <c r="J37803" t="s">
        <v>325398</v>
      </c>
    </row>
    <row r="37804" spans="1:10" x14ac:dyDescent="0.25">
      <c r="A37804" t="s">
        <v>62017</v>
      </c>
      <c r="B37804" t="s">
        <v>279621</v>
      </c>
      <c r="E37804" t="s">
        <v>279692</v>
      </c>
      <c r="G37804" t="s">
        <v>279633</v>
      </c>
      <c r="H37804">
        <v>4337288854</v>
      </c>
      <c r="I37804" t="s">
        <v>279626</v>
      </c>
      <c r="J37804" t="s">
        <v>325300</v>
      </c>
    </row>
    <row r="37805" spans="1:10" x14ac:dyDescent="0.25">
      <c r="A37805" t="s">
        <v>62017</v>
      </c>
      <c r="B37805" t="s">
        <v>279671</v>
      </c>
      <c r="C37805" t="s">
        <v>287655</v>
      </c>
      <c r="E37805" t="s">
        <v>279695</v>
      </c>
      <c r="G37805" t="s">
        <v>279633</v>
      </c>
      <c r="H37805">
        <v>4299320693</v>
      </c>
      <c r="I37805" t="s">
        <v>279672</v>
      </c>
      <c r="J37805" t="s">
        <v>325482</v>
      </c>
    </row>
    <row r="37806" spans="1:10" x14ac:dyDescent="0.25">
      <c r="A37806" t="s">
        <v>62017</v>
      </c>
      <c r="B37806" t="s">
        <v>279629</v>
      </c>
      <c r="E37806" t="s">
        <v>279631</v>
      </c>
      <c r="G37806" t="s">
        <v>279633</v>
      </c>
      <c r="H37806">
        <v>4151648791</v>
      </c>
      <c r="I37806" t="s">
        <v>279634</v>
      </c>
      <c r="J37806" t="s">
        <v>325378</v>
      </c>
    </row>
    <row r="37807" spans="1:10" x14ac:dyDescent="0.25">
      <c r="A37807" t="s">
        <v>62019</v>
      </c>
      <c r="B37807" t="s">
        <v>279639</v>
      </c>
      <c r="H37807">
        <v>4204110690</v>
      </c>
      <c r="I37807" t="s">
        <v>279640</v>
      </c>
    </row>
    <row r="37808" spans="1:10" x14ac:dyDescent="0.25">
      <c r="A37808" t="s">
        <v>62019</v>
      </c>
      <c r="B37808" t="s">
        <v>279621</v>
      </c>
      <c r="C37808" t="s">
        <v>287656</v>
      </c>
      <c r="D37808" t="s">
        <v>287657</v>
      </c>
      <c r="E37808" t="s">
        <v>279692</v>
      </c>
      <c r="F37808" t="s">
        <v>279984</v>
      </c>
      <c r="G37808" t="s">
        <v>279633</v>
      </c>
      <c r="H37808">
        <v>4151587735</v>
      </c>
      <c r="I37808" t="s">
        <v>279626</v>
      </c>
      <c r="J37808" t="s">
        <v>325300</v>
      </c>
    </row>
    <row r="37809" spans="1:10" x14ac:dyDescent="0.25">
      <c r="A37809" t="s">
        <v>62023</v>
      </c>
      <c r="B37809" t="s">
        <v>279629</v>
      </c>
      <c r="E37809" t="s">
        <v>279669</v>
      </c>
      <c r="G37809" t="s">
        <v>279670</v>
      </c>
      <c r="H37809">
        <v>3591148621</v>
      </c>
      <c r="I37809" t="s">
        <v>279634</v>
      </c>
    </row>
    <row r="37810" spans="1:10" x14ac:dyDescent="0.25">
      <c r="A37810" t="s">
        <v>62027</v>
      </c>
      <c r="B37810" t="s">
        <v>31</v>
      </c>
      <c r="F37810" t="s">
        <v>284664</v>
      </c>
      <c r="H37810">
        <v>3322477748</v>
      </c>
      <c r="I37810" t="s">
        <v>279653</v>
      </c>
      <c r="J37810" t="s">
        <v>328115</v>
      </c>
    </row>
    <row r="37811" spans="1:10" x14ac:dyDescent="0.25">
      <c r="A37811" t="s">
        <v>62029</v>
      </c>
      <c r="B37811" t="s">
        <v>279639</v>
      </c>
      <c r="H37811">
        <v>4051061198</v>
      </c>
      <c r="I37811" t="s">
        <v>279640</v>
      </c>
    </row>
    <row r="37812" spans="1:10" x14ac:dyDescent="0.25">
      <c r="A37812" t="s">
        <v>62029</v>
      </c>
      <c r="B37812" t="s">
        <v>31</v>
      </c>
      <c r="E37812" t="s">
        <v>279802</v>
      </c>
      <c r="F37812" t="s">
        <v>286094</v>
      </c>
      <c r="G37812" t="s">
        <v>279645</v>
      </c>
      <c r="H37812">
        <v>3322477750</v>
      </c>
      <c r="I37812" t="s">
        <v>279653</v>
      </c>
      <c r="J37812" t="s">
        <v>328089</v>
      </c>
    </row>
    <row r="37813" spans="1:10" x14ac:dyDescent="0.25">
      <c r="A37813" t="s">
        <v>62029</v>
      </c>
      <c r="B37813" t="s">
        <v>279760</v>
      </c>
      <c r="E37813" t="s">
        <v>280138</v>
      </c>
      <c r="G37813" t="s">
        <v>280139</v>
      </c>
      <c r="H37813">
        <v>4151707616</v>
      </c>
      <c r="I37813" t="s">
        <v>279762</v>
      </c>
      <c r="J37813" t="s">
        <v>328782</v>
      </c>
    </row>
    <row r="37814" spans="1:10" x14ac:dyDescent="0.25">
      <c r="A37814" t="s">
        <v>62029</v>
      </c>
      <c r="B37814" t="s">
        <v>279627</v>
      </c>
      <c r="E37814" t="s">
        <v>279730</v>
      </c>
      <c r="G37814" t="s">
        <v>279731</v>
      </c>
      <c r="H37814">
        <v>4151731761</v>
      </c>
      <c r="I37814" t="s">
        <v>279628</v>
      </c>
      <c r="J37814" t="s">
        <v>325497</v>
      </c>
    </row>
    <row r="37815" spans="1:10" x14ac:dyDescent="0.25">
      <c r="A37815" t="s">
        <v>62033</v>
      </c>
      <c r="B37815" t="s">
        <v>279671</v>
      </c>
      <c r="E37815" t="s">
        <v>286351</v>
      </c>
      <c r="G37815" t="s">
        <v>286352</v>
      </c>
      <c r="H37815">
        <v>4151627200</v>
      </c>
      <c r="I37815" t="s">
        <v>279931</v>
      </c>
      <c r="J37815" t="s">
        <v>327498</v>
      </c>
    </row>
    <row r="37816" spans="1:10" x14ac:dyDescent="0.25">
      <c r="A37816" t="s">
        <v>62037</v>
      </c>
      <c r="B37816" t="s">
        <v>279639</v>
      </c>
      <c r="H37816">
        <v>4335613098</v>
      </c>
      <c r="I37816" t="s">
        <v>279640</v>
      </c>
      <c r="J37816" t="s">
        <v>325627</v>
      </c>
    </row>
    <row r="37817" spans="1:10" x14ac:dyDescent="0.25">
      <c r="A37817" t="s">
        <v>62037</v>
      </c>
      <c r="B37817" t="s">
        <v>279671</v>
      </c>
      <c r="E37817" t="s">
        <v>279695</v>
      </c>
      <c r="G37817" t="s">
        <v>279633</v>
      </c>
      <c r="H37817">
        <v>4151697914</v>
      </c>
      <c r="I37817" t="s">
        <v>279672</v>
      </c>
    </row>
    <row r="37818" spans="1:10" x14ac:dyDescent="0.25">
      <c r="A37818" t="s">
        <v>62045</v>
      </c>
      <c r="B37818" t="s">
        <v>279654</v>
      </c>
      <c r="E37818" t="s">
        <v>280237</v>
      </c>
      <c r="G37818" t="s">
        <v>280209</v>
      </c>
      <c r="H37818">
        <v>3322477756</v>
      </c>
      <c r="I37818" t="s">
        <v>279655</v>
      </c>
    </row>
    <row r="37819" spans="1:10" x14ac:dyDescent="0.25">
      <c r="A37819" t="s">
        <v>62045</v>
      </c>
      <c r="B37819" t="s">
        <v>279627</v>
      </c>
      <c r="H37819">
        <v>3658491890</v>
      </c>
      <c r="I37819" t="s">
        <v>279628</v>
      </c>
      <c r="J37819" t="s">
        <v>324959</v>
      </c>
    </row>
    <row r="37820" spans="1:10" x14ac:dyDescent="0.25">
      <c r="A37820" t="s">
        <v>62047</v>
      </c>
      <c r="B37820" t="s">
        <v>31</v>
      </c>
      <c r="H37820">
        <v>3322477758</v>
      </c>
      <c r="I37820" t="s">
        <v>279653</v>
      </c>
      <c r="J37820" t="s">
        <v>325448</v>
      </c>
    </row>
    <row r="37821" spans="1:10" x14ac:dyDescent="0.25">
      <c r="A37821" t="s">
        <v>62049</v>
      </c>
      <c r="B37821" t="s">
        <v>31</v>
      </c>
      <c r="H37821">
        <v>3322477759</v>
      </c>
      <c r="I37821" t="s">
        <v>279653</v>
      </c>
      <c r="J37821" t="s">
        <v>326011</v>
      </c>
    </row>
    <row r="37822" spans="1:10" x14ac:dyDescent="0.25">
      <c r="A37822" t="s">
        <v>62049</v>
      </c>
      <c r="B37822" t="s">
        <v>279665</v>
      </c>
      <c r="E37822" t="s">
        <v>279666</v>
      </c>
      <c r="F37822" t="s">
        <v>287658</v>
      </c>
      <c r="G37822" t="s">
        <v>279667</v>
      </c>
      <c r="H37822">
        <v>3322477760</v>
      </c>
      <c r="I37822" t="s">
        <v>279668</v>
      </c>
    </row>
    <row r="37823" spans="1:10" x14ac:dyDescent="0.25">
      <c r="A37823" t="s">
        <v>62051</v>
      </c>
      <c r="B37823" t="s">
        <v>279671</v>
      </c>
      <c r="E37823" t="s">
        <v>280127</v>
      </c>
      <c r="G37823" t="s">
        <v>279625</v>
      </c>
      <c r="H37823">
        <v>4280671851</v>
      </c>
      <c r="I37823" t="s">
        <v>279672</v>
      </c>
      <c r="J37823" t="s">
        <v>326280</v>
      </c>
    </row>
    <row r="37824" spans="1:10" x14ac:dyDescent="0.25">
      <c r="A37824" t="s">
        <v>62051</v>
      </c>
      <c r="B37824" t="s">
        <v>279627</v>
      </c>
      <c r="E37824" t="s">
        <v>279730</v>
      </c>
      <c r="G37824" t="s">
        <v>279731</v>
      </c>
      <c r="H37824">
        <v>4006111988</v>
      </c>
      <c r="I37824" t="s">
        <v>279628</v>
      </c>
      <c r="J37824" t="s">
        <v>325025</v>
      </c>
    </row>
    <row r="37825" spans="1:10" x14ac:dyDescent="0.25">
      <c r="A37825" t="s">
        <v>62051</v>
      </c>
      <c r="B37825" t="s">
        <v>279637</v>
      </c>
      <c r="E37825" t="s">
        <v>279650</v>
      </c>
      <c r="G37825" t="s">
        <v>279651</v>
      </c>
      <c r="H37825">
        <v>4272846814</v>
      </c>
      <c r="I37825" t="s">
        <v>279638</v>
      </c>
      <c r="J37825" t="s">
        <v>324995</v>
      </c>
    </row>
    <row r="37826" spans="1:10" x14ac:dyDescent="0.25">
      <c r="A37826" t="s">
        <v>62055</v>
      </c>
      <c r="B37826" t="s">
        <v>279621</v>
      </c>
      <c r="C37826" t="s">
        <v>287659</v>
      </c>
      <c r="D37826" t="s">
        <v>287660</v>
      </c>
      <c r="E37826" t="s">
        <v>279675</v>
      </c>
      <c r="F37826" t="s">
        <v>280467</v>
      </c>
      <c r="G37826" t="s">
        <v>279676</v>
      </c>
      <c r="H37826">
        <v>4325475399</v>
      </c>
      <c r="I37826" t="s">
        <v>279626</v>
      </c>
      <c r="J37826" t="s">
        <v>328015</v>
      </c>
    </row>
    <row r="37827" spans="1:10" x14ac:dyDescent="0.25">
      <c r="A37827" t="s">
        <v>62055</v>
      </c>
      <c r="B37827" t="s">
        <v>279627</v>
      </c>
      <c r="E37827" t="s">
        <v>279730</v>
      </c>
      <c r="G37827" t="s">
        <v>279731</v>
      </c>
      <c r="H37827">
        <v>4151731762</v>
      </c>
      <c r="I37827" t="s">
        <v>279628</v>
      </c>
      <c r="J37827" t="s">
        <v>324959</v>
      </c>
    </row>
    <row r="37828" spans="1:10" x14ac:dyDescent="0.25">
      <c r="A37828" t="s">
        <v>62057</v>
      </c>
      <c r="B37828" t="s">
        <v>279621</v>
      </c>
      <c r="H37828">
        <v>4151587737</v>
      </c>
      <c r="I37828" t="s">
        <v>279626</v>
      </c>
      <c r="J37828" t="s">
        <v>327083</v>
      </c>
    </row>
    <row r="37829" spans="1:10" x14ac:dyDescent="0.25">
      <c r="A37829" t="s">
        <v>62057</v>
      </c>
      <c r="B37829" t="s">
        <v>279627</v>
      </c>
      <c r="E37829" t="s">
        <v>279730</v>
      </c>
      <c r="G37829" t="s">
        <v>279731</v>
      </c>
      <c r="H37829">
        <v>4151643948</v>
      </c>
      <c r="I37829" t="s">
        <v>279628</v>
      </c>
      <c r="J37829" t="s">
        <v>324959</v>
      </c>
    </row>
    <row r="37830" spans="1:10" x14ac:dyDescent="0.25">
      <c r="A37830" t="s">
        <v>62057</v>
      </c>
      <c r="B37830" t="s">
        <v>279637</v>
      </c>
      <c r="E37830" t="s">
        <v>279650</v>
      </c>
      <c r="G37830" t="s">
        <v>279651</v>
      </c>
      <c r="H37830">
        <v>4326825739</v>
      </c>
      <c r="I37830" t="s">
        <v>279638</v>
      </c>
      <c r="J37830" t="s">
        <v>324995</v>
      </c>
    </row>
    <row r="37831" spans="1:10" x14ac:dyDescent="0.25">
      <c r="A37831" t="s">
        <v>62061</v>
      </c>
      <c r="B37831" t="s">
        <v>279621</v>
      </c>
      <c r="D37831" t="s">
        <v>287661</v>
      </c>
      <c r="E37831" t="s">
        <v>279675</v>
      </c>
      <c r="G37831" t="s">
        <v>279676</v>
      </c>
      <c r="H37831">
        <v>3322477768</v>
      </c>
      <c r="I37831" t="s">
        <v>279626</v>
      </c>
    </row>
    <row r="37832" spans="1:10" x14ac:dyDescent="0.25">
      <c r="A37832" t="s">
        <v>62061</v>
      </c>
      <c r="B37832" t="s">
        <v>279671</v>
      </c>
      <c r="E37832" t="s">
        <v>279891</v>
      </c>
      <c r="G37832" t="s">
        <v>279636</v>
      </c>
      <c r="H37832">
        <v>4280671854</v>
      </c>
      <c r="I37832" t="s">
        <v>279672</v>
      </c>
      <c r="J37832" t="s">
        <v>328098</v>
      </c>
    </row>
    <row r="37833" spans="1:10" x14ac:dyDescent="0.25">
      <c r="A37833" t="s">
        <v>62063</v>
      </c>
      <c r="B37833" t="s">
        <v>279671</v>
      </c>
      <c r="E37833" t="s">
        <v>279891</v>
      </c>
      <c r="G37833" t="s">
        <v>279636</v>
      </c>
      <c r="H37833">
        <v>3591692695</v>
      </c>
      <c r="I37833" t="s">
        <v>279672</v>
      </c>
      <c r="J37833" t="s">
        <v>325888</v>
      </c>
    </row>
    <row r="37834" spans="1:10" x14ac:dyDescent="0.25">
      <c r="A37834" t="s">
        <v>62065</v>
      </c>
      <c r="B37834" t="s">
        <v>279671</v>
      </c>
      <c r="E37834" t="s">
        <v>279891</v>
      </c>
      <c r="G37834" t="s">
        <v>279636</v>
      </c>
      <c r="H37834">
        <v>4280671857</v>
      </c>
      <c r="I37834" t="s">
        <v>279672</v>
      </c>
      <c r="J37834" t="s">
        <v>325033</v>
      </c>
    </row>
    <row r="37835" spans="1:10" x14ac:dyDescent="0.25">
      <c r="A37835" t="s">
        <v>62067</v>
      </c>
      <c r="B37835" t="s">
        <v>279671</v>
      </c>
      <c r="E37835" t="s">
        <v>279891</v>
      </c>
      <c r="G37835" t="s">
        <v>279636</v>
      </c>
      <c r="H37835">
        <v>4280671860</v>
      </c>
      <c r="I37835" t="s">
        <v>279672</v>
      </c>
      <c r="J37835" t="s">
        <v>328098</v>
      </c>
    </row>
    <row r="37836" spans="1:10" x14ac:dyDescent="0.25">
      <c r="A37836" t="s">
        <v>62073</v>
      </c>
      <c r="B37836" t="s">
        <v>279654</v>
      </c>
      <c r="H37836">
        <v>3322477773</v>
      </c>
      <c r="I37836" t="s">
        <v>279655</v>
      </c>
    </row>
    <row r="37837" spans="1:10" x14ac:dyDescent="0.25">
      <c r="A37837" t="s">
        <v>62077</v>
      </c>
      <c r="B37837" t="s">
        <v>279721</v>
      </c>
      <c r="H37837">
        <v>3322477774</v>
      </c>
      <c r="I37837" t="s">
        <v>279725</v>
      </c>
    </row>
    <row r="37838" spans="1:10" x14ac:dyDescent="0.25">
      <c r="A37838" t="s">
        <v>62079</v>
      </c>
      <c r="B37838" t="s">
        <v>279760</v>
      </c>
      <c r="E37838" t="s">
        <v>282495</v>
      </c>
      <c r="F37838" t="s">
        <v>286087</v>
      </c>
      <c r="G37838" t="s">
        <v>282496</v>
      </c>
      <c r="H37838">
        <v>4151707463</v>
      </c>
      <c r="I37838" t="s">
        <v>279762</v>
      </c>
      <c r="J37838" t="s">
        <v>325753</v>
      </c>
    </row>
    <row r="37839" spans="1:10" x14ac:dyDescent="0.25">
      <c r="A37839" t="s">
        <v>62079</v>
      </c>
      <c r="B37839" t="s">
        <v>279627</v>
      </c>
      <c r="E37839" t="s">
        <v>282495</v>
      </c>
      <c r="G37839" t="s">
        <v>282496</v>
      </c>
      <c r="H37839">
        <v>4151731763</v>
      </c>
      <c r="I37839" t="s">
        <v>279628</v>
      </c>
      <c r="J37839" t="s">
        <v>328783</v>
      </c>
    </row>
    <row r="37840" spans="1:10" x14ac:dyDescent="0.25">
      <c r="A37840" t="s">
        <v>62081</v>
      </c>
      <c r="B37840" t="s">
        <v>279760</v>
      </c>
      <c r="E37840" t="s">
        <v>282495</v>
      </c>
      <c r="F37840" t="s">
        <v>286087</v>
      </c>
      <c r="G37840" t="s">
        <v>282496</v>
      </c>
      <c r="H37840">
        <v>4146532732</v>
      </c>
      <c r="I37840" t="s">
        <v>279762</v>
      </c>
      <c r="J37840" t="s">
        <v>325601</v>
      </c>
    </row>
    <row r="37841" spans="1:10" x14ac:dyDescent="0.25">
      <c r="A37841" t="s">
        <v>62081</v>
      </c>
      <c r="B37841" t="s">
        <v>279627</v>
      </c>
      <c r="H37841">
        <v>3658491892</v>
      </c>
      <c r="I37841" t="s">
        <v>279628</v>
      </c>
      <c r="J37841" t="s">
        <v>324959</v>
      </c>
    </row>
    <row r="37842" spans="1:10" x14ac:dyDescent="0.25">
      <c r="A37842" t="s">
        <v>62083</v>
      </c>
      <c r="B37842" t="s">
        <v>279760</v>
      </c>
      <c r="E37842" t="s">
        <v>282495</v>
      </c>
      <c r="G37842" t="s">
        <v>282496</v>
      </c>
      <c r="H37842">
        <v>4146531257</v>
      </c>
      <c r="I37842" t="s">
        <v>279762</v>
      </c>
      <c r="J37842" t="s">
        <v>325601</v>
      </c>
    </row>
    <row r="37843" spans="1:10" x14ac:dyDescent="0.25">
      <c r="A37843" t="s">
        <v>62083</v>
      </c>
      <c r="B37843" t="s">
        <v>279627</v>
      </c>
      <c r="H37843">
        <v>3658491894</v>
      </c>
      <c r="I37843" t="s">
        <v>279628</v>
      </c>
    </row>
    <row r="37844" spans="1:10" x14ac:dyDescent="0.25">
      <c r="A37844" t="s">
        <v>62089</v>
      </c>
      <c r="B37844" t="s">
        <v>279627</v>
      </c>
      <c r="E37844" t="s">
        <v>282495</v>
      </c>
      <c r="G37844" t="s">
        <v>282496</v>
      </c>
      <c r="H37844">
        <v>4151643949</v>
      </c>
      <c r="I37844" t="s">
        <v>279628</v>
      </c>
      <c r="J37844" t="s">
        <v>328709</v>
      </c>
    </row>
    <row r="37845" spans="1:10" x14ac:dyDescent="0.25">
      <c r="A37845" t="s">
        <v>62091</v>
      </c>
      <c r="B37845" t="s">
        <v>279627</v>
      </c>
      <c r="E37845" t="s">
        <v>282495</v>
      </c>
      <c r="G37845" t="s">
        <v>282496</v>
      </c>
      <c r="H37845">
        <v>4215430256</v>
      </c>
      <c r="I37845" t="s">
        <v>279628</v>
      </c>
      <c r="J37845" t="s">
        <v>328783</v>
      </c>
    </row>
    <row r="37846" spans="1:10" x14ac:dyDescent="0.25">
      <c r="A37846" t="s">
        <v>62093</v>
      </c>
      <c r="B37846" t="s">
        <v>279621</v>
      </c>
      <c r="D37846" t="s">
        <v>287662</v>
      </c>
      <c r="E37846" t="s">
        <v>279692</v>
      </c>
      <c r="F37846" t="s">
        <v>280436</v>
      </c>
      <c r="G37846" t="s">
        <v>279633</v>
      </c>
      <c r="H37846">
        <v>4151772573</v>
      </c>
      <c r="I37846" t="s">
        <v>279626</v>
      </c>
    </row>
    <row r="37847" spans="1:10" x14ac:dyDescent="0.25">
      <c r="A37847" t="s">
        <v>62095</v>
      </c>
      <c r="B37847" t="s">
        <v>279760</v>
      </c>
      <c r="E37847" t="s">
        <v>282495</v>
      </c>
      <c r="F37847" t="s">
        <v>286087</v>
      </c>
      <c r="G37847" t="s">
        <v>282496</v>
      </c>
      <c r="H37847">
        <v>4165746835</v>
      </c>
      <c r="I37847" t="s">
        <v>279762</v>
      </c>
      <c r="J37847" t="s">
        <v>325919</v>
      </c>
    </row>
    <row r="37848" spans="1:10" x14ac:dyDescent="0.25">
      <c r="A37848" t="s">
        <v>62095</v>
      </c>
      <c r="B37848" t="s">
        <v>279627</v>
      </c>
      <c r="E37848" t="s">
        <v>282495</v>
      </c>
      <c r="G37848" t="s">
        <v>282496</v>
      </c>
      <c r="H37848">
        <v>4151643950</v>
      </c>
      <c r="I37848" t="s">
        <v>279628</v>
      </c>
      <c r="J37848" t="s">
        <v>328784</v>
      </c>
    </row>
    <row r="37849" spans="1:10" x14ac:dyDescent="0.25">
      <c r="A37849" t="s">
        <v>62097</v>
      </c>
      <c r="B37849" t="s">
        <v>279760</v>
      </c>
      <c r="C37849" t="s">
        <v>287663</v>
      </c>
      <c r="E37849" t="s">
        <v>282495</v>
      </c>
      <c r="F37849" t="s">
        <v>286087</v>
      </c>
      <c r="G37849" t="s">
        <v>282496</v>
      </c>
      <c r="H37849">
        <v>4151707659</v>
      </c>
      <c r="I37849" t="s">
        <v>279762</v>
      </c>
      <c r="J37849" t="s">
        <v>328170</v>
      </c>
    </row>
    <row r="37850" spans="1:10" x14ac:dyDescent="0.25">
      <c r="A37850" t="s">
        <v>62097</v>
      </c>
      <c r="B37850" t="s">
        <v>279627</v>
      </c>
      <c r="E37850" t="s">
        <v>282495</v>
      </c>
      <c r="G37850" t="s">
        <v>282496</v>
      </c>
      <c r="H37850">
        <v>4055200363</v>
      </c>
      <c r="I37850" t="s">
        <v>279628</v>
      </c>
      <c r="J37850" t="s">
        <v>326841</v>
      </c>
    </row>
    <row r="37851" spans="1:10" x14ac:dyDescent="0.25">
      <c r="A37851" t="s">
        <v>62099</v>
      </c>
      <c r="B37851" t="s">
        <v>279621</v>
      </c>
      <c r="H37851">
        <v>3322477788</v>
      </c>
      <c r="I37851" t="s">
        <v>279626</v>
      </c>
      <c r="J37851" t="s">
        <v>327065</v>
      </c>
    </row>
    <row r="37852" spans="1:10" x14ac:dyDescent="0.25">
      <c r="A37852" t="s">
        <v>62099</v>
      </c>
      <c r="B37852" t="s">
        <v>279760</v>
      </c>
      <c r="C37852" t="s">
        <v>287664</v>
      </c>
      <c r="E37852" t="s">
        <v>282495</v>
      </c>
      <c r="F37852" t="s">
        <v>286087</v>
      </c>
      <c r="G37852" t="s">
        <v>282496</v>
      </c>
      <c r="H37852">
        <v>4274075617</v>
      </c>
      <c r="I37852" t="s">
        <v>279762</v>
      </c>
      <c r="J37852" t="s">
        <v>325753</v>
      </c>
    </row>
    <row r="37853" spans="1:10" x14ac:dyDescent="0.25">
      <c r="A37853" t="s">
        <v>62099</v>
      </c>
      <c r="B37853" t="s">
        <v>279627</v>
      </c>
      <c r="E37853" t="s">
        <v>282495</v>
      </c>
      <c r="G37853" t="s">
        <v>282496</v>
      </c>
      <c r="H37853">
        <v>4151643951</v>
      </c>
      <c r="I37853" t="s">
        <v>279628</v>
      </c>
      <c r="J37853" t="s">
        <v>326423</v>
      </c>
    </row>
    <row r="37854" spans="1:10" x14ac:dyDescent="0.25">
      <c r="A37854" t="s">
        <v>62101</v>
      </c>
      <c r="B37854" t="s">
        <v>279760</v>
      </c>
      <c r="C37854" t="s">
        <v>328785</v>
      </c>
      <c r="E37854" t="s">
        <v>282495</v>
      </c>
      <c r="F37854" t="s">
        <v>286087</v>
      </c>
      <c r="G37854" t="s">
        <v>282496</v>
      </c>
      <c r="H37854">
        <v>4289596317</v>
      </c>
      <c r="I37854" t="s">
        <v>279762</v>
      </c>
      <c r="J37854" t="s">
        <v>325753</v>
      </c>
    </row>
    <row r="37855" spans="1:10" x14ac:dyDescent="0.25">
      <c r="A37855" t="s">
        <v>62101</v>
      </c>
      <c r="B37855" t="s">
        <v>279627</v>
      </c>
      <c r="E37855" t="s">
        <v>282495</v>
      </c>
      <c r="G37855" t="s">
        <v>282496</v>
      </c>
      <c r="H37855">
        <v>4328237752</v>
      </c>
      <c r="I37855" t="s">
        <v>279628</v>
      </c>
      <c r="J37855" t="s">
        <v>327911</v>
      </c>
    </row>
    <row r="37856" spans="1:10" x14ac:dyDescent="0.25">
      <c r="A37856" t="s">
        <v>62105</v>
      </c>
      <c r="B37856" t="s">
        <v>279760</v>
      </c>
      <c r="E37856" t="s">
        <v>282495</v>
      </c>
      <c r="F37856" t="s">
        <v>286087</v>
      </c>
      <c r="G37856" t="s">
        <v>282496</v>
      </c>
      <c r="H37856">
        <v>4184387039</v>
      </c>
      <c r="I37856" t="s">
        <v>279762</v>
      </c>
      <c r="J37856" t="s">
        <v>328170</v>
      </c>
    </row>
    <row r="37857" spans="1:10" x14ac:dyDescent="0.25">
      <c r="A37857" t="s">
        <v>62105</v>
      </c>
      <c r="B37857" t="s">
        <v>279627</v>
      </c>
      <c r="E37857" t="s">
        <v>282495</v>
      </c>
      <c r="G37857" t="s">
        <v>282496</v>
      </c>
      <c r="H37857">
        <v>4151643953</v>
      </c>
      <c r="I37857" t="s">
        <v>279628</v>
      </c>
      <c r="J37857" t="s">
        <v>327350</v>
      </c>
    </row>
    <row r="37858" spans="1:10" x14ac:dyDescent="0.25">
      <c r="A37858" t="s">
        <v>62109</v>
      </c>
      <c r="B37858" t="s">
        <v>279627</v>
      </c>
      <c r="E37858" t="s">
        <v>287665</v>
      </c>
      <c r="G37858" t="s">
        <v>287666</v>
      </c>
      <c r="H37858">
        <v>3658491895</v>
      </c>
      <c r="I37858" t="s">
        <v>279628</v>
      </c>
    </row>
    <row r="37859" spans="1:10" x14ac:dyDescent="0.25">
      <c r="A37859" t="s">
        <v>62111</v>
      </c>
      <c r="B37859" t="s">
        <v>279760</v>
      </c>
      <c r="E37859" t="s">
        <v>282495</v>
      </c>
      <c r="F37859" t="s">
        <v>286087</v>
      </c>
      <c r="G37859" t="s">
        <v>282496</v>
      </c>
      <c r="H37859">
        <v>4151707458</v>
      </c>
      <c r="I37859" t="s">
        <v>279762</v>
      </c>
      <c r="J37859" t="s">
        <v>326826</v>
      </c>
    </row>
    <row r="37860" spans="1:10" x14ac:dyDescent="0.25">
      <c r="A37860" t="s">
        <v>62111</v>
      </c>
      <c r="B37860" t="s">
        <v>279627</v>
      </c>
      <c r="H37860">
        <v>3658491896</v>
      </c>
      <c r="I37860" t="s">
        <v>279628</v>
      </c>
      <c r="J37860" t="s">
        <v>324959</v>
      </c>
    </row>
    <row r="37861" spans="1:10" x14ac:dyDescent="0.25">
      <c r="A37861" t="s">
        <v>62113</v>
      </c>
      <c r="B37861" t="s">
        <v>279627</v>
      </c>
      <c r="E37861" t="s">
        <v>279711</v>
      </c>
      <c r="G37861" t="s">
        <v>279689</v>
      </c>
      <c r="H37861">
        <v>3658491900</v>
      </c>
      <c r="I37861" t="s">
        <v>279628</v>
      </c>
      <c r="J37861" t="s">
        <v>328005</v>
      </c>
    </row>
    <row r="37862" spans="1:10" x14ac:dyDescent="0.25">
      <c r="A37862" t="s">
        <v>62115</v>
      </c>
      <c r="B37862" t="s">
        <v>279760</v>
      </c>
      <c r="E37862" t="s">
        <v>282495</v>
      </c>
      <c r="F37862" t="s">
        <v>286087</v>
      </c>
      <c r="G37862" t="s">
        <v>282496</v>
      </c>
      <c r="H37862">
        <v>4146531265</v>
      </c>
      <c r="I37862" t="s">
        <v>279762</v>
      </c>
      <c r="J37862" t="s">
        <v>325919</v>
      </c>
    </row>
    <row r="37863" spans="1:10" x14ac:dyDescent="0.25">
      <c r="A37863" t="s">
        <v>62115</v>
      </c>
      <c r="B37863" t="s">
        <v>279627</v>
      </c>
      <c r="E37863" t="s">
        <v>282495</v>
      </c>
      <c r="G37863" t="s">
        <v>282496</v>
      </c>
      <c r="H37863">
        <v>4151643954</v>
      </c>
      <c r="I37863" t="s">
        <v>279628</v>
      </c>
      <c r="J37863" t="s">
        <v>327911</v>
      </c>
    </row>
    <row r="37864" spans="1:10" x14ac:dyDescent="0.25">
      <c r="A37864" t="s">
        <v>62117</v>
      </c>
      <c r="B37864" t="s">
        <v>279760</v>
      </c>
      <c r="E37864" t="s">
        <v>285332</v>
      </c>
      <c r="F37864" t="s">
        <v>286087</v>
      </c>
      <c r="G37864" t="s">
        <v>285334</v>
      </c>
      <c r="H37864">
        <v>4146531267</v>
      </c>
      <c r="I37864" t="s">
        <v>279762</v>
      </c>
      <c r="J37864" t="s">
        <v>325919</v>
      </c>
    </row>
    <row r="37865" spans="1:10" x14ac:dyDescent="0.25">
      <c r="A37865" t="s">
        <v>62117</v>
      </c>
      <c r="B37865" t="s">
        <v>279627</v>
      </c>
      <c r="E37865" t="s">
        <v>282495</v>
      </c>
      <c r="G37865" t="s">
        <v>282496</v>
      </c>
      <c r="H37865">
        <v>4097154108</v>
      </c>
      <c r="I37865" t="s">
        <v>279628</v>
      </c>
      <c r="J37865" t="s">
        <v>327911</v>
      </c>
    </row>
    <row r="37866" spans="1:10" x14ac:dyDescent="0.25">
      <c r="A37866" t="s">
        <v>62119</v>
      </c>
      <c r="B37866" t="s">
        <v>279760</v>
      </c>
      <c r="E37866" t="s">
        <v>282495</v>
      </c>
      <c r="F37866" t="s">
        <v>286087</v>
      </c>
      <c r="G37866" t="s">
        <v>282496</v>
      </c>
      <c r="H37866">
        <v>4146530728</v>
      </c>
      <c r="I37866" t="s">
        <v>279762</v>
      </c>
      <c r="J37866" t="s">
        <v>325919</v>
      </c>
    </row>
    <row r="37867" spans="1:10" x14ac:dyDescent="0.25">
      <c r="A37867" t="s">
        <v>62119</v>
      </c>
      <c r="B37867" t="s">
        <v>279627</v>
      </c>
      <c r="E37867" t="s">
        <v>282495</v>
      </c>
      <c r="G37867" t="s">
        <v>282496</v>
      </c>
      <c r="H37867">
        <v>4151731765</v>
      </c>
      <c r="I37867" t="s">
        <v>279628</v>
      </c>
      <c r="J37867" t="s">
        <v>328784</v>
      </c>
    </row>
    <row r="37868" spans="1:10" x14ac:dyDescent="0.25">
      <c r="A37868" t="s">
        <v>62123</v>
      </c>
      <c r="B37868" t="s">
        <v>279760</v>
      </c>
      <c r="E37868" t="s">
        <v>282495</v>
      </c>
      <c r="F37868" t="s">
        <v>286087</v>
      </c>
      <c r="G37868" t="s">
        <v>282496</v>
      </c>
      <c r="H37868">
        <v>4146530730</v>
      </c>
      <c r="I37868" t="s">
        <v>279762</v>
      </c>
      <c r="J37868" t="s">
        <v>325209</v>
      </c>
    </row>
    <row r="37869" spans="1:10" x14ac:dyDescent="0.25">
      <c r="A37869" t="s">
        <v>62123</v>
      </c>
      <c r="B37869" t="s">
        <v>279627</v>
      </c>
      <c r="E37869" t="s">
        <v>282495</v>
      </c>
      <c r="G37869" t="s">
        <v>282496</v>
      </c>
      <c r="H37869">
        <v>4151731766</v>
      </c>
      <c r="I37869" t="s">
        <v>279628</v>
      </c>
      <c r="J37869" t="s">
        <v>327854</v>
      </c>
    </row>
    <row r="37870" spans="1:10" x14ac:dyDescent="0.25">
      <c r="A37870" t="s">
        <v>62125</v>
      </c>
      <c r="B37870" t="s">
        <v>279760</v>
      </c>
      <c r="E37870" t="s">
        <v>282495</v>
      </c>
      <c r="F37870" t="s">
        <v>286087</v>
      </c>
      <c r="G37870" t="s">
        <v>282496</v>
      </c>
      <c r="H37870">
        <v>3778406561</v>
      </c>
      <c r="I37870" t="s">
        <v>279762</v>
      </c>
      <c r="J37870" t="s">
        <v>325209</v>
      </c>
    </row>
    <row r="37871" spans="1:10" x14ac:dyDescent="0.25">
      <c r="A37871" t="s">
        <v>62125</v>
      </c>
      <c r="B37871" t="s">
        <v>279627</v>
      </c>
      <c r="E37871" t="s">
        <v>282495</v>
      </c>
      <c r="G37871" t="s">
        <v>282496</v>
      </c>
      <c r="H37871">
        <v>4151643955</v>
      </c>
      <c r="I37871" t="s">
        <v>279628</v>
      </c>
      <c r="J37871" t="s">
        <v>327854</v>
      </c>
    </row>
    <row r="37872" spans="1:10" x14ac:dyDescent="0.25">
      <c r="A37872" t="s">
        <v>62127</v>
      </c>
      <c r="B37872" t="s">
        <v>279760</v>
      </c>
      <c r="E37872" t="s">
        <v>282495</v>
      </c>
      <c r="F37872" t="s">
        <v>286087</v>
      </c>
      <c r="G37872" t="s">
        <v>282496</v>
      </c>
      <c r="H37872">
        <v>4151627204</v>
      </c>
      <c r="I37872" t="s">
        <v>279762</v>
      </c>
      <c r="J37872" t="s">
        <v>325209</v>
      </c>
    </row>
    <row r="37873" spans="1:10" x14ac:dyDescent="0.25">
      <c r="A37873" t="s">
        <v>62127</v>
      </c>
      <c r="B37873" t="s">
        <v>279627</v>
      </c>
      <c r="E37873" t="s">
        <v>282495</v>
      </c>
      <c r="G37873" t="s">
        <v>282496</v>
      </c>
      <c r="H37873">
        <v>4151731767</v>
      </c>
      <c r="I37873" t="s">
        <v>279628</v>
      </c>
      <c r="J37873" t="s">
        <v>327854</v>
      </c>
    </row>
    <row r="37874" spans="1:10" x14ac:dyDescent="0.25">
      <c r="A37874" t="s">
        <v>62129</v>
      </c>
      <c r="B37874" t="s">
        <v>279760</v>
      </c>
      <c r="E37874" t="s">
        <v>282495</v>
      </c>
      <c r="F37874" t="s">
        <v>286087</v>
      </c>
      <c r="G37874" t="s">
        <v>282496</v>
      </c>
      <c r="H37874">
        <v>4151707338</v>
      </c>
      <c r="I37874" t="s">
        <v>279762</v>
      </c>
      <c r="J37874" t="s">
        <v>328786</v>
      </c>
    </row>
    <row r="37875" spans="1:10" x14ac:dyDescent="0.25">
      <c r="A37875" t="s">
        <v>62129</v>
      </c>
      <c r="B37875" t="s">
        <v>279627</v>
      </c>
      <c r="E37875" t="s">
        <v>282495</v>
      </c>
      <c r="G37875" t="s">
        <v>282496</v>
      </c>
      <c r="H37875">
        <v>4151643956</v>
      </c>
      <c r="I37875" t="s">
        <v>279628</v>
      </c>
      <c r="J37875" t="s">
        <v>328787</v>
      </c>
    </row>
    <row r="37876" spans="1:10" x14ac:dyDescent="0.25">
      <c r="A37876" t="s">
        <v>62131</v>
      </c>
      <c r="B37876" t="s">
        <v>279627</v>
      </c>
      <c r="H37876">
        <v>3360416211</v>
      </c>
      <c r="I37876" t="s">
        <v>279628</v>
      </c>
      <c r="J37876" t="s">
        <v>326253</v>
      </c>
    </row>
    <row r="37877" spans="1:10" x14ac:dyDescent="0.25">
      <c r="A37877" t="s">
        <v>62133</v>
      </c>
      <c r="B37877" t="s">
        <v>279760</v>
      </c>
      <c r="E37877" t="s">
        <v>282495</v>
      </c>
      <c r="F37877" t="s">
        <v>286087</v>
      </c>
      <c r="G37877" t="s">
        <v>282496</v>
      </c>
      <c r="H37877">
        <v>3778406105</v>
      </c>
      <c r="I37877" t="s">
        <v>279762</v>
      </c>
      <c r="J37877" t="s">
        <v>328788</v>
      </c>
    </row>
    <row r="37878" spans="1:10" x14ac:dyDescent="0.25">
      <c r="A37878" t="s">
        <v>62133</v>
      </c>
      <c r="B37878" t="s">
        <v>279627</v>
      </c>
      <c r="E37878" t="s">
        <v>279730</v>
      </c>
      <c r="G37878" t="s">
        <v>279731</v>
      </c>
      <c r="H37878">
        <v>4151731768</v>
      </c>
      <c r="I37878" t="s">
        <v>279628</v>
      </c>
      <c r="J37878" t="s">
        <v>328099</v>
      </c>
    </row>
    <row r="37879" spans="1:10" x14ac:dyDescent="0.25">
      <c r="A37879" t="s">
        <v>62135</v>
      </c>
      <c r="B37879" t="s">
        <v>279760</v>
      </c>
      <c r="E37879" t="s">
        <v>282495</v>
      </c>
      <c r="F37879" t="s">
        <v>286087</v>
      </c>
      <c r="G37879" t="s">
        <v>282496</v>
      </c>
      <c r="H37879">
        <v>4146531269</v>
      </c>
      <c r="I37879" t="s">
        <v>279762</v>
      </c>
      <c r="J37879" t="s">
        <v>328788</v>
      </c>
    </row>
    <row r="37880" spans="1:10" x14ac:dyDescent="0.25">
      <c r="A37880" t="s">
        <v>62135</v>
      </c>
      <c r="B37880" t="s">
        <v>279627</v>
      </c>
      <c r="E37880" t="s">
        <v>279730</v>
      </c>
      <c r="G37880" t="s">
        <v>279731</v>
      </c>
      <c r="H37880">
        <v>4326506715</v>
      </c>
      <c r="I37880" t="s">
        <v>279628</v>
      </c>
      <c r="J37880" t="s">
        <v>327550</v>
      </c>
    </row>
    <row r="37881" spans="1:10" x14ac:dyDescent="0.25">
      <c r="A37881" t="s">
        <v>62139</v>
      </c>
      <c r="B37881" t="s">
        <v>279760</v>
      </c>
      <c r="E37881" t="s">
        <v>282495</v>
      </c>
      <c r="F37881" t="s">
        <v>286087</v>
      </c>
      <c r="G37881" t="s">
        <v>282496</v>
      </c>
      <c r="H37881">
        <v>4151627205</v>
      </c>
      <c r="I37881" t="s">
        <v>279762</v>
      </c>
      <c r="J37881" t="s">
        <v>326027</v>
      </c>
    </row>
    <row r="37882" spans="1:10" x14ac:dyDescent="0.25">
      <c r="A37882" t="s">
        <v>62139</v>
      </c>
      <c r="B37882" t="s">
        <v>279627</v>
      </c>
      <c r="E37882" t="s">
        <v>282495</v>
      </c>
      <c r="G37882" t="s">
        <v>282496</v>
      </c>
      <c r="H37882">
        <v>4318067996</v>
      </c>
      <c r="I37882" t="s">
        <v>279628</v>
      </c>
      <c r="J37882" t="s">
        <v>327911</v>
      </c>
    </row>
    <row r="37883" spans="1:10" x14ac:dyDescent="0.25">
      <c r="A37883" t="s">
        <v>62141</v>
      </c>
      <c r="B37883" t="s">
        <v>279760</v>
      </c>
      <c r="E37883" t="s">
        <v>287667</v>
      </c>
      <c r="F37883" t="s">
        <v>286087</v>
      </c>
      <c r="G37883" t="s">
        <v>287668</v>
      </c>
      <c r="H37883">
        <v>4151707668</v>
      </c>
      <c r="I37883" t="s">
        <v>279762</v>
      </c>
      <c r="J37883" t="s">
        <v>325430</v>
      </c>
    </row>
    <row r="37884" spans="1:10" x14ac:dyDescent="0.25">
      <c r="A37884" t="s">
        <v>62141</v>
      </c>
      <c r="B37884" t="s">
        <v>279627</v>
      </c>
      <c r="E37884" t="s">
        <v>287098</v>
      </c>
      <c r="G37884" t="s">
        <v>287099</v>
      </c>
      <c r="H37884">
        <v>3360416217</v>
      </c>
      <c r="I37884" t="s">
        <v>279628</v>
      </c>
      <c r="J37884" t="s">
        <v>328789</v>
      </c>
    </row>
    <row r="37885" spans="1:10" x14ac:dyDescent="0.25">
      <c r="A37885" t="s">
        <v>62143</v>
      </c>
      <c r="B37885" t="s">
        <v>279760</v>
      </c>
      <c r="E37885" t="s">
        <v>282495</v>
      </c>
      <c r="F37885" t="s">
        <v>286087</v>
      </c>
      <c r="G37885" t="s">
        <v>282496</v>
      </c>
      <c r="H37885">
        <v>4151707388</v>
      </c>
      <c r="I37885" t="s">
        <v>279762</v>
      </c>
      <c r="J37885" t="s">
        <v>325521</v>
      </c>
    </row>
    <row r="37886" spans="1:10" x14ac:dyDescent="0.25">
      <c r="A37886" t="s">
        <v>62143</v>
      </c>
      <c r="B37886" t="s">
        <v>279627</v>
      </c>
      <c r="H37886">
        <v>3360416218</v>
      </c>
      <c r="I37886" t="s">
        <v>279628</v>
      </c>
      <c r="J37886" t="s">
        <v>326253</v>
      </c>
    </row>
    <row r="37887" spans="1:10" x14ac:dyDescent="0.25">
      <c r="A37887" t="s">
        <v>62145</v>
      </c>
      <c r="B37887" t="s">
        <v>279760</v>
      </c>
      <c r="E37887" t="s">
        <v>282495</v>
      </c>
      <c r="F37887" t="s">
        <v>286087</v>
      </c>
      <c r="G37887" t="s">
        <v>282496</v>
      </c>
      <c r="H37887">
        <v>4146531298</v>
      </c>
      <c r="I37887" t="s">
        <v>279762</v>
      </c>
      <c r="J37887" t="s">
        <v>325601</v>
      </c>
    </row>
    <row r="37888" spans="1:10" x14ac:dyDescent="0.25">
      <c r="A37888" t="s">
        <v>62145</v>
      </c>
      <c r="B37888" t="s">
        <v>279627</v>
      </c>
      <c r="E37888" t="s">
        <v>282495</v>
      </c>
      <c r="G37888" t="s">
        <v>282496</v>
      </c>
      <c r="H37888">
        <v>4151643959</v>
      </c>
      <c r="I37888" t="s">
        <v>279628</v>
      </c>
      <c r="J37888" t="s">
        <v>326503</v>
      </c>
    </row>
    <row r="37889" spans="1:10" x14ac:dyDescent="0.25">
      <c r="A37889" t="s">
        <v>62147</v>
      </c>
      <c r="B37889" t="s">
        <v>279760</v>
      </c>
      <c r="E37889" t="s">
        <v>287667</v>
      </c>
      <c r="F37889" t="s">
        <v>286087</v>
      </c>
      <c r="G37889" t="s">
        <v>287668</v>
      </c>
      <c r="H37889">
        <v>4146530736</v>
      </c>
      <c r="I37889" t="s">
        <v>279762</v>
      </c>
      <c r="J37889" t="s">
        <v>327299</v>
      </c>
    </row>
    <row r="37890" spans="1:10" x14ac:dyDescent="0.25">
      <c r="A37890" t="s">
        <v>62147</v>
      </c>
      <c r="B37890" t="s">
        <v>279627</v>
      </c>
      <c r="H37890">
        <v>3360416223</v>
      </c>
      <c r="I37890" t="s">
        <v>279628</v>
      </c>
      <c r="J37890" t="s">
        <v>328783</v>
      </c>
    </row>
    <row r="37891" spans="1:10" x14ac:dyDescent="0.25">
      <c r="A37891" t="s">
        <v>62149</v>
      </c>
      <c r="B37891" t="s">
        <v>279760</v>
      </c>
      <c r="E37891" t="s">
        <v>282495</v>
      </c>
      <c r="G37891" t="s">
        <v>282496</v>
      </c>
      <c r="H37891">
        <v>4146532739</v>
      </c>
      <c r="I37891" t="s">
        <v>279762</v>
      </c>
      <c r="J37891" t="s">
        <v>325753</v>
      </c>
    </row>
    <row r="37892" spans="1:10" x14ac:dyDescent="0.25">
      <c r="A37892" t="s">
        <v>62151</v>
      </c>
      <c r="B37892" t="s">
        <v>279627</v>
      </c>
      <c r="E37892" t="s">
        <v>279730</v>
      </c>
      <c r="G37892" t="s">
        <v>279731</v>
      </c>
      <c r="H37892">
        <v>4151643960</v>
      </c>
      <c r="I37892" t="s">
        <v>279628</v>
      </c>
      <c r="J37892" t="s">
        <v>325280</v>
      </c>
    </row>
    <row r="37893" spans="1:10" x14ac:dyDescent="0.25">
      <c r="A37893" t="s">
        <v>62153</v>
      </c>
      <c r="B37893" t="s">
        <v>279627</v>
      </c>
      <c r="E37893" t="s">
        <v>279730</v>
      </c>
      <c r="G37893" t="s">
        <v>279731</v>
      </c>
      <c r="H37893">
        <v>4328243085</v>
      </c>
      <c r="I37893" t="s">
        <v>279628</v>
      </c>
      <c r="J37893" t="s">
        <v>325280</v>
      </c>
    </row>
    <row r="37894" spans="1:10" x14ac:dyDescent="0.25">
      <c r="A37894" t="s">
        <v>62155</v>
      </c>
      <c r="B37894" t="s">
        <v>279627</v>
      </c>
      <c r="E37894" t="s">
        <v>279730</v>
      </c>
      <c r="G37894" t="s">
        <v>279731</v>
      </c>
      <c r="H37894">
        <v>3658491902</v>
      </c>
      <c r="I37894" t="s">
        <v>279628</v>
      </c>
      <c r="J37894" t="s">
        <v>328514</v>
      </c>
    </row>
    <row r="37895" spans="1:10" x14ac:dyDescent="0.25">
      <c r="A37895" t="s">
        <v>62159</v>
      </c>
      <c r="B37895" t="s">
        <v>279627</v>
      </c>
      <c r="E37895" t="s">
        <v>279730</v>
      </c>
      <c r="G37895" t="s">
        <v>279731</v>
      </c>
      <c r="H37895">
        <v>4151643962</v>
      </c>
      <c r="I37895" t="s">
        <v>279628</v>
      </c>
      <c r="J37895" t="s">
        <v>326571</v>
      </c>
    </row>
    <row r="37896" spans="1:10" x14ac:dyDescent="0.25">
      <c r="A37896" t="s">
        <v>62161</v>
      </c>
      <c r="B37896" t="s">
        <v>279760</v>
      </c>
      <c r="E37896" t="s">
        <v>282495</v>
      </c>
      <c r="F37896" t="s">
        <v>286087</v>
      </c>
      <c r="G37896" t="s">
        <v>282496</v>
      </c>
      <c r="H37896">
        <v>4146531300</v>
      </c>
      <c r="I37896" t="s">
        <v>279762</v>
      </c>
      <c r="J37896" t="s">
        <v>326160</v>
      </c>
    </row>
    <row r="37897" spans="1:10" x14ac:dyDescent="0.25">
      <c r="A37897" t="s">
        <v>62161</v>
      </c>
      <c r="B37897" t="s">
        <v>279627</v>
      </c>
      <c r="E37897" t="s">
        <v>282495</v>
      </c>
      <c r="G37897" t="s">
        <v>282496</v>
      </c>
      <c r="H37897">
        <v>3658491906</v>
      </c>
      <c r="I37897" t="s">
        <v>279628</v>
      </c>
      <c r="J37897" t="s">
        <v>328783</v>
      </c>
    </row>
    <row r="37898" spans="1:10" x14ac:dyDescent="0.25">
      <c r="A37898" t="s">
        <v>62163</v>
      </c>
      <c r="B37898" t="s">
        <v>279760</v>
      </c>
      <c r="E37898" t="s">
        <v>282495</v>
      </c>
      <c r="F37898" t="s">
        <v>286087</v>
      </c>
      <c r="G37898" t="s">
        <v>282496</v>
      </c>
      <c r="H37898">
        <v>4146532741</v>
      </c>
      <c r="I37898" t="s">
        <v>279762</v>
      </c>
      <c r="J37898" t="s">
        <v>327299</v>
      </c>
    </row>
    <row r="37899" spans="1:10" x14ac:dyDescent="0.25">
      <c r="A37899" t="s">
        <v>62163</v>
      </c>
      <c r="B37899" t="s">
        <v>279627</v>
      </c>
      <c r="E37899" t="s">
        <v>282495</v>
      </c>
      <c r="G37899" t="s">
        <v>282496</v>
      </c>
      <c r="H37899">
        <v>4151643963</v>
      </c>
      <c r="I37899" t="s">
        <v>279628</v>
      </c>
      <c r="J37899" t="s">
        <v>328709</v>
      </c>
    </row>
    <row r="37900" spans="1:10" x14ac:dyDescent="0.25">
      <c r="A37900" t="s">
        <v>62165</v>
      </c>
      <c r="B37900" t="s">
        <v>279760</v>
      </c>
      <c r="E37900" t="s">
        <v>282495</v>
      </c>
      <c r="F37900" t="s">
        <v>286087</v>
      </c>
      <c r="G37900" t="s">
        <v>282496</v>
      </c>
      <c r="H37900">
        <v>4146532743</v>
      </c>
      <c r="I37900" t="s">
        <v>279762</v>
      </c>
      <c r="J37900" t="s">
        <v>326160</v>
      </c>
    </row>
    <row r="37901" spans="1:10" x14ac:dyDescent="0.25">
      <c r="A37901" t="s">
        <v>62165</v>
      </c>
      <c r="B37901" t="s">
        <v>279627</v>
      </c>
      <c r="E37901" t="s">
        <v>282495</v>
      </c>
      <c r="G37901" t="s">
        <v>282496</v>
      </c>
      <c r="H37901">
        <v>4151731769</v>
      </c>
      <c r="I37901" t="s">
        <v>279628</v>
      </c>
      <c r="J37901" t="s">
        <v>327995</v>
      </c>
    </row>
    <row r="37902" spans="1:10" x14ac:dyDescent="0.25">
      <c r="A37902" t="s">
        <v>62167</v>
      </c>
      <c r="B37902" t="s">
        <v>279760</v>
      </c>
      <c r="E37902" t="s">
        <v>287669</v>
      </c>
      <c r="G37902" t="s">
        <v>282496</v>
      </c>
      <c r="H37902">
        <v>3431444648</v>
      </c>
      <c r="I37902" t="s">
        <v>279762</v>
      </c>
      <c r="J37902" t="s">
        <v>325601</v>
      </c>
    </row>
    <row r="37903" spans="1:10" x14ac:dyDescent="0.25">
      <c r="A37903" t="s">
        <v>62169</v>
      </c>
      <c r="B37903" t="s">
        <v>279760</v>
      </c>
      <c r="E37903" t="s">
        <v>287669</v>
      </c>
      <c r="F37903" t="s">
        <v>286087</v>
      </c>
      <c r="G37903" t="s">
        <v>282496</v>
      </c>
      <c r="H37903">
        <v>3431444682</v>
      </c>
      <c r="I37903" t="s">
        <v>279762</v>
      </c>
      <c r="J37903" t="s">
        <v>325601</v>
      </c>
    </row>
    <row r="37904" spans="1:10" x14ac:dyDescent="0.25">
      <c r="A37904" t="s">
        <v>62169</v>
      </c>
      <c r="B37904" t="s">
        <v>279627</v>
      </c>
      <c r="E37904" t="s">
        <v>282495</v>
      </c>
      <c r="G37904" t="s">
        <v>282496</v>
      </c>
      <c r="H37904">
        <v>3658491917</v>
      </c>
      <c r="I37904" t="s">
        <v>279628</v>
      </c>
    </row>
    <row r="37905" spans="1:10" x14ac:dyDescent="0.25">
      <c r="A37905" t="s">
        <v>62171</v>
      </c>
      <c r="B37905" t="s">
        <v>279627</v>
      </c>
      <c r="E37905" t="s">
        <v>279730</v>
      </c>
      <c r="G37905" t="s">
        <v>279731</v>
      </c>
      <c r="H37905">
        <v>4151731770</v>
      </c>
      <c r="I37905" t="s">
        <v>279628</v>
      </c>
      <c r="J37905" t="s">
        <v>325706</v>
      </c>
    </row>
    <row r="37906" spans="1:10" x14ac:dyDescent="0.25">
      <c r="A37906" t="s">
        <v>62173</v>
      </c>
      <c r="B37906" t="s">
        <v>279760</v>
      </c>
      <c r="E37906" t="s">
        <v>282495</v>
      </c>
      <c r="F37906" t="s">
        <v>286087</v>
      </c>
      <c r="G37906" t="s">
        <v>282496</v>
      </c>
      <c r="H37906">
        <v>4146531308</v>
      </c>
      <c r="I37906" t="s">
        <v>279762</v>
      </c>
      <c r="J37906" t="s">
        <v>324959</v>
      </c>
    </row>
    <row r="37907" spans="1:10" x14ac:dyDescent="0.25">
      <c r="A37907" t="s">
        <v>62173</v>
      </c>
      <c r="B37907" t="s">
        <v>279627</v>
      </c>
      <c r="E37907" t="s">
        <v>279730</v>
      </c>
      <c r="G37907" t="s">
        <v>279731</v>
      </c>
      <c r="H37907">
        <v>4300205928</v>
      </c>
      <c r="I37907" t="s">
        <v>279628</v>
      </c>
      <c r="J37907" t="s">
        <v>325946</v>
      </c>
    </row>
    <row r="37908" spans="1:10" x14ac:dyDescent="0.25">
      <c r="A37908" t="s">
        <v>62175</v>
      </c>
      <c r="B37908" t="s">
        <v>279760</v>
      </c>
      <c r="E37908" t="s">
        <v>282495</v>
      </c>
      <c r="F37908" t="s">
        <v>286087</v>
      </c>
      <c r="G37908" t="s">
        <v>282496</v>
      </c>
      <c r="H37908">
        <v>4146531310</v>
      </c>
      <c r="I37908" t="s">
        <v>279762</v>
      </c>
      <c r="J37908" t="s">
        <v>328788</v>
      </c>
    </row>
    <row r="37909" spans="1:10" x14ac:dyDescent="0.25">
      <c r="A37909" t="s">
        <v>62184</v>
      </c>
      <c r="B37909" t="s">
        <v>279760</v>
      </c>
      <c r="E37909" t="s">
        <v>287670</v>
      </c>
      <c r="F37909" t="s">
        <v>287671</v>
      </c>
      <c r="G37909" t="s">
        <v>287672</v>
      </c>
      <c r="H37909">
        <v>4151707325</v>
      </c>
      <c r="I37909" t="s">
        <v>279762</v>
      </c>
      <c r="J37909" t="s">
        <v>325601</v>
      </c>
    </row>
    <row r="37910" spans="1:10" x14ac:dyDescent="0.25">
      <c r="A37910" t="s">
        <v>62184</v>
      </c>
      <c r="B37910" t="s">
        <v>279627</v>
      </c>
      <c r="E37910" t="s">
        <v>287673</v>
      </c>
      <c r="G37910" t="s">
        <v>287674</v>
      </c>
      <c r="H37910">
        <v>4151731771</v>
      </c>
      <c r="I37910" t="s">
        <v>279628</v>
      </c>
      <c r="J37910" t="s">
        <v>325835</v>
      </c>
    </row>
    <row r="37911" spans="1:10" x14ac:dyDescent="0.25">
      <c r="A37911" t="s">
        <v>62187</v>
      </c>
      <c r="B37911" t="s">
        <v>279760</v>
      </c>
      <c r="E37911" t="s">
        <v>282495</v>
      </c>
      <c r="F37911" t="s">
        <v>286087</v>
      </c>
      <c r="G37911" t="s">
        <v>282496</v>
      </c>
      <c r="H37911">
        <v>4151627206</v>
      </c>
      <c r="I37911" t="s">
        <v>279762</v>
      </c>
      <c r="J37911" t="s">
        <v>325601</v>
      </c>
    </row>
    <row r="37912" spans="1:10" x14ac:dyDescent="0.25">
      <c r="A37912" t="s">
        <v>62187</v>
      </c>
      <c r="B37912" t="s">
        <v>279627</v>
      </c>
      <c r="H37912">
        <v>3658491919</v>
      </c>
      <c r="I37912" t="s">
        <v>279628</v>
      </c>
      <c r="J37912" t="s">
        <v>324959</v>
      </c>
    </row>
    <row r="37913" spans="1:10" x14ac:dyDescent="0.25">
      <c r="A37913" t="s">
        <v>62189</v>
      </c>
      <c r="B37913" t="s">
        <v>279760</v>
      </c>
      <c r="E37913" t="s">
        <v>282495</v>
      </c>
      <c r="F37913" t="s">
        <v>286087</v>
      </c>
      <c r="G37913" t="s">
        <v>282496</v>
      </c>
      <c r="H37913">
        <v>4151707569</v>
      </c>
      <c r="I37913" t="s">
        <v>279762</v>
      </c>
      <c r="J37913" t="s">
        <v>325601</v>
      </c>
    </row>
    <row r="37914" spans="1:10" x14ac:dyDescent="0.25">
      <c r="A37914" t="s">
        <v>62189</v>
      </c>
      <c r="B37914" t="s">
        <v>279627</v>
      </c>
      <c r="E37914" t="s">
        <v>287675</v>
      </c>
      <c r="G37914" t="s">
        <v>287676</v>
      </c>
      <c r="H37914">
        <v>3658514068</v>
      </c>
      <c r="I37914" t="s">
        <v>279628</v>
      </c>
      <c r="J37914" t="s">
        <v>327826</v>
      </c>
    </row>
    <row r="37915" spans="1:10" x14ac:dyDescent="0.25">
      <c r="A37915" t="s">
        <v>62191</v>
      </c>
      <c r="B37915" t="s">
        <v>279760</v>
      </c>
      <c r="E37915" t="s">
        <v>282495</v>
      </c>
      <c r="F37915" t="s">
        <v>286087</v>
      </c>
      <c r="G37915" t="s">
        <v>282496</v>
      </c>
      <c r="H37915">
        <v>4151627207</v>
      </c>
      <c r="I37915" t="s">
        <v>279762</v>
      </c>
      <c r="J37915" t="s">
        <v>325601</v>
      </c>
    </row>
    <row r="37916" spans="1:10" x14ac:dyDescent="0.25">
      <c r="A37916" t="s">
        <v>62191</v>
      </c>
      <c r="B37916" t="s">
        <v>279627</v>
      </c>
      <c r="E37916" t="s">
        <v>287675</v>
      </c>
      <c r="G37916" t="s">
        <v>287676</v>
      </c>
      <c r="H37916">
        <v>3360416259</v>
      </c>
      <c r="I37916" t="s">
        <v>279628</v>
      </c>
      <c r="J37916" t="s">
        <v>328790</v>
      </c>
    </row>
    <row r="37917" spans="1:10" x14ac:dyDescent="0.25">
      <c r="A37917" t="s">
        <v>62193</v>
      </c>
      <c r="B37917" t="s">
        <v>279760</v>
      </c>
      <c r="C37917" t="s">
        <v>287677</v>
      </c>
      <c r="D37917" t="s">
        <v>287677</v>
      </c>
      <c r="E37917" t="s">
        <v>282495</v>
      </c>
      <c r="F37917" t="s">
        <v>286087</v>
      </c>
      <c r="G37917" t="s">
        <v>282496</v>
      </c>
      <c r="H37917">
        <v>4146530744</v>
      </c>
      <c r="I37917" t="s">
        <v>279762</v>
      </c>
      <c r="J37917" t="s">
        <v>327299</v>
      </c>
    </row>
    <row r="37918" spans="1:10" x14ac:dyDescent="0.25">
      <c r="A37918" t="s">
        <v>62195</v>
      </c>
      <c r="B37918" t="s">
        <v>279760</v>
      </c>
      <c r="E37918" t="s">
        <v>282495</v>
      </c>
      <c r="F37918" t="s">
        <v>286087</v>
      </c>
      <c r="G37918" t="s">
        <v>282496</v>
      </c>
      <c r="H37918">
        <v>4146531312</v>
      </c>
      <c r="I37918" t="s">
        <v>279762</v>
      </c>
      <c r="J37918" t="s">
        <v>325521</v>
      </c>
    </row>
    <row r="37919" spans="1:10" x14ac:dyDescent="0.25">
      <c r="A37919" t="s">
        <v>62195</v>
      </c>
      <c r="B37919" t="s">
        <v>279627</v>
      </c>
      <c r="E37919" t="s">
        <v>282495</v>
      </c>
      <c r="G37919" t="s">
        <v>282496</v>
      </c>
      <c r="H37919">
        <v>4151643964</v>
      </c>
      <c r="I37919" t="s">
        <v>279628</v>
      </c>
      <c r="J37919" t="s">
        <v>325280</v>
      </c>
    </row>
    <row r="37920" spans="1:10" x14ac:dyDescent="0.25">
      <c r="A37920" t="s">
        <v>62203</v>
      </c>
      <c r="B37920" t="s">
        <v>279627</v>
      </c>
      <c r="H37920">
        <v>3658514225</v>
      </c>
      <c r="I37920" t="s">
        <v>279628</v>
      </c>
      <c r="J37920" t="s">
        <v>324959</v>
      </c>
    </row>
    <row r="37921" spans="1:10" x14ac:dyDescent="0.25">
      <c r="A37921" t="s">
        <v>62205</v>
      </c>
      <c r="B37921" t="s">
        <v>279760</v>
      </c>
      <c r="E37921" t="s">
        <v>287670</v>
      </c>
      <c r="F37921" t="s">
        <v>287671</v>
      </c>
      <c r="G37921" t="s">
        <v>287672</v>
      </c>
      <c r="H37921">
        <v>4146532748</v>
      </c>
      <c r="I37921" t="s">
        <v>279762</v>
      </c>
      <c r="J37921" t="s">
        <v>325601</v>
      </c>
    </row>
    <row r="37922" spans="1:10" x14ac:dyDescent="0.25">
      <c r="A37922" t="s">
        <v>62205</v>
      </c>
      <c r="B37922" t="s">
        <v>279627</v>
      </c>
      <c r="E37922" t="s">
        <v>287673</v>
      </c>
      <c r="G37922" t="s">
        <v>287674</v>
      </c>
      <c r="H37922">
        <v>4151731772</v>
      </c>
      <c r="I37922" t="s">
        <v>279628</v>
      </c>
      <c r="J37922" t="s">
        <v>325835</v>
      </c>
    </row>
    <row r="37923" spans="1:10" x14ac:dyDescent="0.25">
      <c r="A37923" t="s">
        <v>62209</v>
      </c>
      <c r="B37923" t="s">
        <v>279760</v>
      </c>
      <c r="E37923" t="s">
        <v>282495</v>
      </c>
      <c r="F37923" t="s">
        <v>286087</v>
      </c>
      <c r="G37923" t="s">
        <v>282496</v>
      </c>
      <c r="H37923">
        <v>4151707114</v>
      </c>
      <c r="I37923" t="s">
        <v>279762</v>
      </c>
      <c r="J37923" t="s">
        <v>328791</v>
      </c>
    </row>
    <row r="37924" spans="1:10" x14ac:dyDescent="0.25">
      <c r="A37924" t="s">
        <v>62209</v>
      </c>
      <c r="B37924" t="s">
        <v>279627</v>
      </c>
      <c r="E37924" t="s">
        <v>282495</v>
      </c>
      <c r="G37924" t="s">
        <v>282496</v>
      </c>
      <c r="H37924">
        <v>4173689574</v>
      </c>
      <c r="I37924" t="s">
        <v>279628</v>
      </c>
      <c r="J37924" t="s">
        <v>327550</v>
      </c>
    </row>
    <row r="37925" spans="1:10" x14ac:dyDescent="0.25">
      <c r="A37925" t="s">
        <v>62211</v>
      </c>
      <c r="B37925" t="s">
        <v>279760</v>
      </c>
      <c r="E37925" t="s">
        <v>282495</v>
      </c>
      <c r="F37925" t="s">
        <v>286087</v>
      </c>
      <c r="G37925" t="s">
        <v>282496</v>
      </c>
      <c r="H37925">
        <v>4151707278</v>
      </c>
      <c r="I37925" t="s">
        <v>279762</v>
      </c>
      <c r="J37925" t="s">
        <v>328792</v>
      </c>
    </row>
    <row r="37926" spans="1:10" x14ac:dyDescent="0.25">
      <c r="A37926" t="s">
        <v>62211</v>
      </c>
      <c r="B37926" t="s">
        <v>279627</v>
      </c>
      <c r="E37926" t="s">
        <v>282495</v>
      </c>
      <c r="G37926" t="s">
        <v>282496</v>
      </c>
      <c r="H37926">
        <v>4151731773</v>
      </c>
      <c r="I37926" t="s">
        <v>279628</v>
      </c>
      <c r="J37926" t="s">
        <v>325280</v>
      </c>
    </row>
    <row r="37927" spans="1:10" x14ac:dyDescent="0.25">
      <c r="A37927" t="s">
        <v>62213</v>
      </c>
      <c r="B37927" t="s">
        <v>279760</v>
      </c>
      <c r="E37927" t="s">
        <v>282495</v>
      </c>
      <c r="F37927" t="s">
        <v>286087</v>
      </c>
      <c r="G37927" t="s">
        <v>282496</v>
      </c>
      <c r="H37927">
        <v>4151627208</v>
      </c>
      <c r="I37927" t="s">
        <v>279762</v>
      </c>
      <c r="J37927" t="s">
        <v>328792</v>
      </c>
    </row>
    <row r="37928" spans="1:10" x14ac:dyDescent="0.25">
      <c r="A37928" t="s">
        <v>62213</v>
      </c>
      <c r="B37928" t="s">
        <v>279627</v>
      </c>
      <c r="E37928" t="s">
        <v>282495</v>
      </c>
      <c r="G37928" t="s">
        <v>282496</v>
      </c>
      <c r="H37928">
        <v>4152704535</v>
      </c>
      <c r="I37928" t="s">
        <v>279628</v>
      </c>
      <c r="J37928" t="s">
        <v>327350</v>
      </c>
    </row>
    <row r="37929" spans="1:10" x14ac:dyDescent="0.25">
      <c r="A37929" t="s">
        <v>62215</v>
      </c>
      <c r="B37929" t="s">
        <v>279760</v>
      </c>
      <c r="E37929" t="s">
        <v>282495</v>
      </c>
      <c r="G37929" t="s">
        <v>282496</v>
      </c>
      <c r="H37929">
        <v>3778411710</v>
      </c>
      <c r="I37929" t="s">
        <v>279762</v>
      </c>
      <c r="J37929" t="s">
        <v>328791</v>
      </c>
    </row>
    <row r="37930" spans="1:10" x14ac:dyDescent="0.25">
      <c r="A37930" t="s">
        <v>62215</v>
      </c>
      <c r="B37930" t="s">
        <v>279627</v>
      </c>
      <c r="E37930" t="s">
        <v>282495</v>
      </c>
      <c r="G37930" t="s">
        <v>282496</v>
      </c>
      <c r="H37930">
        <v>4151731774</v>
      </c>
      <c r="I37930" t="s">
        <v>279628</v>
      </c>
      <c r="J37930" t="s">
        <v>327550</v>
      </c>
    </row>
    <row r="37931" spans="1:10" x14ac:dyDescent="0.25">
      <c r="A37931" t="s">
        <v>62217</v>
      </c>
      <c r="B37931" t="s">
        <v>279760</v>
      </c>
      <c r="E37931" t="s">
        <v>282495</v>
      </c>
      <c r="F37931" t="s">
        <v>286087</v>
      </c>
      <c r="G37931" t="s">
        <v>282496</v>
      </c>
      <c r="H37931">
        <v>4146531320</v>
      </c>
      <c r="I37931" t="s">
        <v>279762</v>
      </c>
      <c r="J37931" t="s">
        <v>325521</v>
      </c>
    </row>
    <row r="37932" spans="1:10" x14ac:dyDescent="0.25">
      <c r="A37932" t="s">
        <v>62217</v>
      </c>
      <c r="B37932" t="s">
        <v>279627</v>
      </c>
      <c r="E37932" t="s">
        <v>282495</v>
      </c>
      <c r="G37932" t="s">
        <v>282496</v>
      </c>
      <c r="H37932">
        <v>3658491921</v>
      </c>
      <c r="I37932" t="s">
        <v>279628</v>
      </c>
    </row>
    <row r="37933" spans="1:10" x14ac:dyDescent="0.25">
      <c r="A37933" t="s">
        <v>62219</v>
      </c>
      <c r="B37933" t="s">
        <v>279760</v>
      </c>
      <c r="E37933" t="s">
        <v>282495</v>
      </c>
      <c r="F37933" t="s">
        <v>286087</v>
      </c>
      <c r="G37933" t="s">
        <v>282496</v>
      </c>
      <c r="H37933">
        <v>4146531322</v>
      </c>
      <c r="I37933" t="s">
        <v>279762</v>
      </c>
      <c r="J37933" t="s">
        <v>328793</v>
      </c>
    </row>
    <row r="37934" spans="1:10" x14ac:dyDescent="0.25">
      <c r="A37934" t="s">
        <v>62219</v>
      </c>
      <c r="B37934" t="s">
        <v>279627</v>
      </c>
      <c r="E37934" t="s">
        <v>282495</v>
      </c>
      <c r="G37934" t="s">
        <v>282496</v>
      </c>
      <c r="H37934">
        <v>3360416274</v>
      </c>
      <c r="I37934" t="s">
        <v>279628</v>
      </c>
      <c r="J37934" t="s">
        <v>327331</v>
      </c>
    </row>
    <row r="37935" spans="1:10" x14ac:dyDescent="0.25">
      <c r="A37935" t="s">
        <v>62221</v>
      </c>
      <c r="B37935" t="s">
        <v>279760</v>
      </c>
      <c r="E37935" t="s">
        <v>282495</v>
      </c>
      <c r="F37935" t="s">
        <v>286087</v>
      </c>
      <c r="G37935" t="s">
        <v>282496</v>
      </c>
      <c r="H37935">
        <v>4151707608</v>
      </c>
      <c r="I37935" t="s">
        <v>279762</v>
      </c>
      <c r="J37935" t="s">
        <v>325521</v>
      </c>
    </row>
    <row r="37936" spans="1:10" x14ac:dyDescent="0.25">
      <c r="A37936" t="s">
        <v>62223</v>
      </c>
      <c r="B37936" t="s">
        <v>279760</v>
      </c>
      <c r="E37936" t="s">
        <v>282495</v>
      </c>
      <c r="G37936" t="s">
        <v>282496</v>
      </c>
      <c r="H37936">
        <v>4146532751</v>
      </c>
      <c r="I37936" t="s">
        <v>279762</v>
      </c>
      <c r="J37936" t="s">
        <v>325521</v>
      </c>
    </row>
    <row r="37937" spans="1:10" x14ac:dyDescent="0.25">
      <c r="A37937" t="s">
        <v>62225</v>
      </c>
      <c r="B37937" t="s">
        <v>279760</v>
      </c>
      <c r="E37937" t="s">
        <v>282495</v>
      </c>
      <c r="F37937" t="s">
        <v>286087</v>
      </c>
      <c r="G37937" t="s">
        <v>282496</v>
      </c>
      <c r="H37937">
        <v>4146531326</v>
      </c>
      <c r="I37937" t="s">
        <v>279762</v>
      </c>
      <c r="J37937" t="s">
        <v>325444</v>
      </c>
    </row>
    <row r="37938" spans="1:10" x14ac:dyDescent="0.25">
      <c r="A37938" t="s">
        <v>62225</v>
      </c>
      <c r="B37938" t="s">
        <v>279627</v>
      </c>
      <c r="E37938" t="s">
        <v>282495</v>
      </c>
      <c r="G37938" t="s">
        <v>282496</v>
      </c>
      <c r="H37938">
        <v>4151643967</v>
      </c>
      <c r="I37938" t="s">
        <v>279628</v>
      </c>
      <c r="J37938" t="s">
        <v>327541</v>
      </c>
    </row>
    <row r="37939" spans="1:10" x14ac:dyDescent="0.25">
      <c r="A37939" t="s">
        <v>62227</v>
      </c>
      <c r="B37939" t="s">
        <v>279760</v>
      </c>
      <c r="E37939" t="s">
        <v>282495</v>
      </c>
      <c r="F37939" t="s">
        <v>286087</v>
      </c>
      <c r="G37939" t="s">
        <v>282496</v>
      </c>
      <c r="H37939">
        <v>4262671602</v>
      </c>
      <c r="I37939" t="s">
        <v>279762</v>
      </c>
      <c r="J37939" t="s">
        <v>325753</v>
      </c>
    </row>
    <row r="37940" spans="1:10" x14ac:dyDescent="0.25">
      <c r="A37940" t="s">
        <v>62227</v>
      </c>
      <c r="B37940" t="s">
        <v>279627</v>
      </c>
      <c r="E37940" t="s">
        <v>282495</v>
      </c>
      <c r="G37940" t="s">
        <v>282496</v>
      </c>
      <c r="H37940">
        <v>4309027081</v>
      </c>
      <c r="I37940" t="s">
        <v>279628</v>
      </c>
      <c r="J37940" t="s">
        <v>326423</v>
      </c>
    </row>
    <row r="37941" spans="1:10" x14ac:dyDescent="0.25">
      <c r="A37941" t="s">
        <v>62229</v>
      </c>
      <c r="B37941" t="s">
        <v>279760</v>
      </c>
      <c r="C37941" t="s">
        <v>328794</v>
      </c>
      <c r="E37941" t="s">
        <v>282495</v>
      </c>
      <c r="F37941" t="s">
        <v>286087</v>
      </c>
      <c r="G37941" t="s">
        <v>282496</v>
      </c>
      <c r="H37941">
        <v>4271802746</v>
      </c>
      <c r="I37941" t="s">
        <v>279762</v>
      </c>
      <c r="J37941" t="s">
        <v>325753</v>
      </c>
    </row>
    <row r="37942" spans="1:10" x14ac:dyDescent="0.25">
      <c r="A37942" t="s">
        <v>62229</v>
      </c>
      <c r="B37942" t="s">
        <v>279627</v>
      </c>
      <c r="E37942" t="s">
        <v>282495</v>
      </c>
      <c r="G37942" t="s">
        <v>282496</v>
      </c>
      <c r="H37942">
        <v>4278613669</v>
      </c>
      <c r="I37942" t="s">
        <v>279628</v>
      </c>
      <c r="J37942" t="s">
        <v>328784</v>
      </c>
    </row>
    <row r="37943" spans="1:10" x14ac:dyDescent="0.25">
      <c r="A37943" t="s">
        <v>62233</v>
      </c>
      <c r="B37943" t="s">
        <v>279627</v>
      </c>
      <c r="E37943" t="s">
        <v>282495</v>
      </c>
      <c r="G37943" t="s">
        <v>282496</v>
      </c>
      <c r="H37943">
        <v>4151731775</v>
      </c>
      <c r="I37943" t="s">
        <v>279628</v>
      </c>
      <c r="J37943" t="s">
        <v>325219</v>
      </c>
    </row>
    <row r="37944" spans="1:10" x14ac:dyDescent="0.25">
      <c r="A37944" t="s">
        <v>62235</v>
      </c>
      <c r="B37944" t="s">
        <v>279760</v>
      </c>
      <c r="C37944" t="s">
        <v>287678</v>
      </c>
      <c r="D37944" t="s">
        <v>287678</v>
      </c>
      <c r="E37944" t="s">
        <v>282495</v>
      </c>
      <c r="F37944" t="s">
        <v>286087</v>
      </c>
      <c r="G37944" t="s">
        <v>282496</v>
      </c>
      <c r="H37944">
        <v>4280768067</v>
      </c>
      <c r="I37944" t="s">
        <v>279762</v>
      </c>
      <c r="J37944" t="s">
        <v>326826</v>
      </c>
    </row>
    <row r="37945" spans="1:10" x14ac:dyDescent="0.25">
      <c r="A37945" t="s">
        <v>62235</v>
      </c>
      <c r="B37945" t="s">
        <v>279627</v>
      </c>
      <c r="H37945">
        <v>4151643970</v>
      </c>
      <c r="I37945" t="s">
        <v>279628</v>
      </c>
      <c r="J37945" t="s">
        <v>325257</v>
      </c>
    </row>
    <row r="37946" spans="1:10" x14ac:dyDescent="0.25">
      <c r="A37946" t="s">
        <v>62237</v>
      </c>
      <c r="B37946" t="s">
        <v>279760</v>
      </c>
      <c r="C37946" t="s">
        <v>287679</v>
      </c>
      <c r="E37946" t="s">
        <v>282495</v>
      </c>
      <c r="F37946" t="s">
        <v>286087</v>
      </c>
      <c r="G37946" t="s">
        <v>282496</v>
      </c>
      <c r="H37946">
        <v>4151627212</v>
      </c>
      <c r="I37946" t="s">
        <v>279762</v>
      </c>
      <c r="J37946" t="s">
        <v>326826</v>
      </c>
    </row>
    <row r="37947" spans="1:10" x14ac:dyDescent="0.25">
      <c r="A37947" t="s">
        <v>62237</v>
      </c>
      <c r="B37947" t="s">
        <v>279627</v>
      </c>
      <c r="E37947" t="s">
        <v>282495</v>
      </c>
      <c r="G37947" t="s">
        <v>282496</v>
      </c>
      <c r="H37947">
        <v>4308160873</v>
      </c>
      <c r="I37947" t="s">
        <v>279628</v>
      </c>
      <c r="J37947" t="s">
        <v>328795</v>
      </c>
    </row>
    <row r="37948" spans="1:10" x14ac:dyDescent="0.25">
      <c r="A37948" t="s">
        <v>62239</v>
      </c>
      <c r="B37948" t="s">
        <v>279760</v>
      </c>
      <c r="E37948" t="s">
        <v>282495</v>
      </c>
      <c r="F37948" t="s">
        <v>286087</v>
      </c>
      <c r="G37948" t="s">
        <v>282496</v>
      </c>
      <c r="H37948">
        <v>4196396330</v>
      </c>
      <c r="I37948" t="s">
        <v>279762</v>
      </c>
      <c r="J37948" t="s">
        <v>326027</v>
      </c>
    </row>
    <row r="37949" spans="1:10" x14ac:dyDescent="0.25">
      <c r="A37949" t="s">
        <v>62239</v>
      </c>
      <c r="B37949" t="s">
        <v>279627</v>
      </c>
      <c r="E37949" t="s">
        <v>282495</v>
      </c>
      <c r="G37949" t="s">
        <v>282496</v>
      </c>
      <c r="H37949">
        <v>4151643972</v>
      </c>
      <c r="I37949" t="s">
        <v>279628</v>
      </c>
      <c r="J37949" t="s">
        <v>328099</v>
      </c>
    </row>
    <row r="37950" spans="1:10" x14ac:dyDescent="0.25">
      <c r="A37950" t="s">
        <v>62249</v>
      </c>
      <c r="B37950" t="s">
        <v>279621</v>
      </c>
      <c r="H37950">
        <v>3322477888</v>
      </c>
      <c r="I37950" t="s">
        <v>279626</v>
      </c>
    </row>
    <row r="37951" spans="1:10" x14ac:dyDescent="0.25">
      <c r="A37951" t="s">
        <v>62255</v>
      </c>
      <c r="B37951" t="s">
        <v>279654</v>
      </c>
      <c r="E37951" t="s">
        <v>279986</v>
      </c>
      <c r="F37951" t="s">
        <v>287680</v>
      </c>
      <c r="G37951" t="s">
        <v>279988</v>
      </c>
      <c r="H37951">
        <v>3322477889</v>
      </c>
      <c r="I37951" t="s">
        <v>279655</v>
      </c>
    </row>
    <row r="37952" spans="1:10" x14ac:dyDescent="0.25">
      <c r="A37952" t="s">
        <v>62257</v>
      </c>
      <c r="B37952" t="s">
        <v>279654</v>
      </c>
      <c r="C37952" t="s">
        <v>287681</v>
      </c>
      <c r="E37952" t="s">
        <v>279986</v>
      </c>
      <c r="F37952" t="s">
        <v>287680</v>
      </c>
      <c r="G37952" t="s">
        <v>279988</v>
      </c>
      <c r="H37952">
        <v>3322477890</v>
      </c>
      <c r="I37952" t="s">
        <v>279655</v>
      </c>
    </row>
    <row r="37953" spans="1:10" x14ac:dyDescent="0.25">
      <c r="A37953" t="s">
        <v>62259</v>
      </c>
      <c r="B37953" t="s">
        <v>279654</v>
      </c>
      <c r="H37953">
        <v>4151677363</v>
      </c>
      <c r="I37953" t="s">
        <v>279655</v>
      </c>
      <c r="J37953" t="s">
        <v>328796</v>
      </c>
    </row>
    <row r="37954" spans="1:10" x14ac:dyDescent="0.25">
      <c r="A37954" t="s">
        <v>62261</v>
      </c>
      <c r="B37954" t="s">
        <v>279654</v>
      </c>
      <c r="E37954" t="s">
        <v>279917</v>
      </c>
      <c r="G37954" t="s">
        <v>279918</v>
      </c>
      <c r="H37954">
        <v>4311771701</v>
      </c>
      <c r="I37954" t="s">
        <v>279655</v>
      </c>
      <c r="J37954" t="s">
        <v>325049</v>
      </c>
    </row>
    <row r="37955" spans="1:10" x14ac:dyDescent="0.25">
      <c r="A37955" t="s">
        <v>62263</v>
      </c>
      <c r="B37955" t="s">
        <v>279621</v>
      </c>
      <c r="D37955" t="s">
        <v>287682</v>
      </c>
      <c r="E37955" t="s">
        <v>279675</v>
      </c>
      <c r="F37955" t="s">
        <v>287683</v>
      </c>
      <c r="G37955" t="s">
        <v>279676</v>
      </c>
      <c r="H37955">
        <v>4266152548</v>
      </c>
      <c r="I37955" t="s">
        <v>279626</v>
      </c>
      <c r="J37955" t="s">
        <v>325575</v>
      </c>
    </row>
    <row r="37956" spans="1:10" x14ac:dyDescent="0.25">
      <c r="A37956" t="s">
        <v>62265</v>
      </c>
      <c r="B37956" t="s">
        <v>279621</v>
      </c>
      <c r="D37956" t="s">
        <v>287684</v>
      </c>
      <c r="E37956" t="s">
        <v>279692</v>
      </c>
      <c r="F37956" t="s">
        <v>287683</v>
      </c>
      <c r="G37956" t="s">
        <v>279633</v>
      </c>
      <c r="H37956">
        <v>4151772574</v>
      </c>
      <c r="I37956" t="s">
        <v>279626</v>
      </c>
      <c r="J37956" t="s">
        <v>326917</v>
      </c>
    </row>
    <row r="37957" spans="1:10" x14ac:dyDescent="0.25">
      <c r="A37957" t="s">
        <v>62267</v>
      </c>
      <c r="B37957" t="s">
        <v>279621</v>
      </c>
      <c r="E37957" t="s">
        <v>279692</v>
      </c>
      <c r="F37957" t="s">
        <v>287683</v>
      </c>
      <c r="G37957" t="s">
        <v>279633</v>
      </c>
      <c r="H37957">
        <v>4151772575</v>
      </c>
      <c r="I37957" t="s">
        <v>279626</v>
      </c>
      <c r="J37957" t="s">
        <v>325510</v>
      </c>
    </row>
    <row r="37958" spans="1:10" x14ac:dyDescent="0.25">
      <c r="A37958" t="s">
        <v>62267</v>
      </c>
      <c r="B37958" t="s">
        <v>279671</v>
      </c>
      <c r="E37958" t="s">
        <v>279695</v>
      </c>
      <c r="G37958" t="s">
        <v>279633</v>
      </c>
      <c r="H37958">
        <v>3610229413</v>
      </c>
      <c r="I37958" t="s">
        <v>279696</v>
      </c>
      <c r="J37958" t="s">
        <v>325558</v>
      </c>
    </row>
    <row r="37959" spans="1:10" x14ac:dyDescent="0.25">
      <c r="A37959" t="s">
        <v>62267</v>
      </c>
      <c r="B37959" t="s">
        <v>279654</v>
      </c>
      <c r="E37959" t="s">
        <v>281335</v>
      </c>
      <c r="G37959" t="s">
        <v>281336</v>
      </c>
      <c r="H37959">
        <v>3763285953</v>
      </c>
      <c r="I37959" t="s">
        <v>279655</v>
      </c>
      <c r="J37959" t="s">
        <v>327501</v>
      </c>
    </row>
    <row r="37960" spans="1:10" x14ac:dyDescent="0.25">
      <c r="A37960" t="s">
        <v>62269</v>
      </c>
      <c r="B37960" t="s">
        <v>279621</v>
      </c>
      <c r="E37960" t="s">
        <v>287685</v>
      </c>
      <c r="F37960" t="s">
        <v>287683</v>
      </c>
      <c r="G37960" t="s">
        <v>287686</v>
      </c>
      <c r="H37960">
        <v>4151772576</v>
      </c>
      <c r="I37960" t="s">
        <v>279626</v>
      </c>
      <c r="J37960" t="s">
        <v>325061</v>
      </c>
    </row>
    <row r="37961" spans="1:10" x14ac:dyDescent="0.25">
      <c r="A37961" t="s">
        <v>62271</v>
      </c>
      <c r="B37961" t="s">
        <v>279671</v>
      </c>
      <c r="E37961" t="s">
        <v>279891</v>
      </c>
      <c r="G37961" t="s">
        <v>279636</v>
      </c>
      <c r="H37961">
        <v>4280671864</v>
      </c>
      <c r="I37961" t="s">
        <v>279672</v>
      </c>
      <c r="J37961" t="s">
        <v>328098</v>
      </c>
    </row>
    <row r="37962" spans="1:10" x14ac:dyDescent="0.25">
      <c r="A37962" t="s">
        <v>62281</v>
      </c>
      <c r="B37962" t="s">
        <v>31</v>
      </c>
      <c r="E37962" t="s">
        <v>279912</v>
      </c>
      <c r="F37962" t="s">
        <v>285721</v>
      </c>
      <c r="G37962" t="s">
        <v>279913</v>
      </c>
      <c r="H37962">
        <v>3322477900</v>
      </c>
      <c r="I37962" t="s">
        <v>279653</v>
      </c>
      <c r="J37962" t="s">
        <v>328526</v>
      </c>
    </row>
    <row r="37963" spans="1:10" x14ac:dyDescent="0.25">
      <c r="A37963" t="s">
        <v>62287</v>
      </c>
      <c r="B37963" t="s">
        <v>279671</v>
      </c>
      <c r="E37963" t="s">
        <v>280127</v>
      </c>
      <c r="G37963" t="s">
        <v>279625</v>
      </c>
      <c r="H37963">
        <v>4301668651</v>
      </c>
      <c r="I37963" t="s">
        <v>279672</v>
      </c>
      <c r="J37963" t="s">
        <v>325981</v>
      </c>
    </row>
    <row r="37964" spans="1:10" x14ac:dyDescent="0.25">
      <c r="A37964" t="s">
        <v>62289</v>
      </c>
      <c r="B37964" t="s">
        <v>279621</v>
      </c>
      <c r="H37964">
        <v>3322477902</v>
      </c>
      <c r="I37964" t="s">
        <v>279626</v>
      </c>
    </row>
    <row r="37965" spans="1:10" x14ac:dyDescent="0.25">
      <c r="A37965" t="s">
        <v>62289</v>
      </c>
      <c r="B37965" t="s">
        <v>279760</v>
      </c>
      <c r="C37965" t="s">
        <v>287687</v>
      </c>
      <c r="E37965" t="s">
        <v>279761</v>
      </c>
      <c r="F37965" t="s">
        <v>279787</v>
      </c>
      <c r="G37965" t="s">
        <v>279689</v>
      </c>
      <c r="H37965">
        <v>4208394492</v>
      </c>
      <c r="I37965" t="s">
        <v>279762</v>
      </c>
      <c r="J37965" t="s">
        <v>325095</v>
      </c>
    </row>
    <row r="37966" spans="1:10" x14ac:dyDescent="0.25">
      <c r="A37966" t="s">
        <v>62291</v>
      </c>
      <c r="B37966" t="s">
        <v>279760</v>
      </c>
      <c r="E37966" t="s">
        <v>279981</v>
      </c>
      <c r="F37966" t="s">
        <v>279787</v>
      </c>
      <c r="G37966" t="s">
        <v>279982</v>
      </c>
      <c r="H37966">
        <v>3322477904</v>
      </c>
      <c r="I37966" t="s">
        <v>279762</v>
      </c>
      <c r="J37966" t="s">
        <v>327838</v>
      </c>
    </row>
    <row r="37967" spans="1:10" x14ac:dyDescent="0.25">
      <c r="A37967" t="s">
        <v>62293</v>
      </c>
      <c r="B37967" t="s">
        <v>279621</v>
      </c>
      <c r="H37967">
        <v>3322477905</v>
      </c>
      <c r="I37967" t="s">
        <v>279626</v>
      </c>
    </row>
    <row r="37968" spans="1:10" x14ac:dyDescent="0.25">
      <c r="A37968" t="s">
        <v>62293</v>
      </c>
      <c r="B37968" t="s">
        <v>279760</v>
      </c>
      <c r="E37968" t="s">
        <v>279761</v>
      </c>
      <c r="F37968" t="s">
        <v>279787</v>
      </c>
      <c r="G37968" t="s">
        <v>279689</v>
      </c>
      <c r="H37968">
        <v>4322757592</v>
      </c>
      <c r="I37968" t="s">
        <v>279762</v>
      </c>
      <c r="J37968" t="s">
        <v>325412</v>
      </c>
    </row>
    <row r="37969" spans="1:10" x14ac:dyDescent="0.25">
      <c r="A37969" t="s">
        <v>62293</v>
      </c>
      <c r="B37969" t="s">
        <v>279627</v>
      </c>
      <c r="E37969" t="s">
        <v>279711</v>
      </c>
      <c r="G37969" t="s">
        <v>279689</v>
      </c>
      <c r="H37969">
        <v>4151643973</v>
      </c>
      <c r="I37969" t="s">
        <v>279628</v>
      </c>
      <c r="J37969" t="s">
        <v>324959</v>
      </c>
    </row>
    <row r="37970" spans="1:10" x14ac:dyDescent="0.25">
      <c r="A37970" t="s">
        <v>62295</v>
      </c>
      <c r="B37970" t="s">
        <v>279687</v>
      </c>
      <c r="F37970" t="s">
        <v>279787</v>
      </c>
      <c r="H37970">
        <v>4311964295</v>
      </c>
      <c r="I37970" t="s">
        <v>279690</v>
      </c>
      <c r="J37970" t="s">
        <v>328361</v>
      </c>
    </row>
    <row r="37971" spans="1:10" x14ac:dyDescent="0.25">
      <c r="A37971" t="s">
        <v>62295</v>
      </c>
      <c r="B37971" t="s">
        <v>279621</v>
      </c>
      <c r="E37971" t="s">
        <v>279692</v>
      </c>
      <c r="G37971" t="s">
        <v>279633</v>
      </c>
      <c r="H37971">
        <v>3853197970</v>
      </c>
      <c r="I37971" t="s">
        <v>279626</v>
      </c>
      <c r="J37971" t="s">
        <v>328134</v>
      </c>
    </row>
    <row r="37972" spans="1:10" x14ac:dyDescent="0.25">
      <c r="A37972" t="s">
        <v>62295</v>
      </c>
      <c r="B37972" t="s">
        <v>279671</v>
      </c>
      <c r="E37972" t="s">
        <v>279695</v>
      </c>
      <c r="G37972" t="s">
        <v>279633</v>
      </c>
      <c r="H37972">
        <v>4151697916</v>
      </c>
      <c r="I37972" t="s">
        <v>279672</v>
      </c>
      <c r="J37972" t="s">
        <v>328797</v>
      </c>
    </row>
    <row r="37973" spans="1:10" x14ac:dyDescent="0.25">
      <c r="A37973" t="s">
        <v>62295</v>
      </c>
      <c r="B37973" t="s">
        <v>279760</v>
      </c>
      <c r="E37973" t="s">
        <v>279761</v>
      </c>
      <c r="F37973" t="s">
        <v>279787</v>
      </c>
      <c r="G37973" t="s">
        <v>279689</v>
      </c>
      <c r="H37973">
        <v>4291126881</v>
      </c>
      <c r="I37973" t="s">
        <v>279762</v>
      </c>
      <c r="J37973" t="s">
        <v>325412</v>
      </c>
    </row>
    <row r="37974" spans="1:10" x14ac:dyDescent="0.25">
      <c r="A37974" t="s">
        <v>62295</v>
      </c>
      <c r="B37974" t="s">
        <v>279637</v>
      </c>
      <c r="C37974" t="s">
        <v>287688</v>
      </c>
      <c r="E37974" t="s">
        <v>279856</v>
      </c>
      <c r="G37974" t="s">
        <v>279855</v>
      </c>
      <c r="H37974">
        <v>3952041137</v>
      </c>
      <c r="I37974" t="s">
        <v>279638</v>
      </c>
      <c r="J37974" t="s">
        <v>325191</v>
      </c>
    </row>
    <row r="37975" spans="1:10" x14ac:dyDescent="0.25">
      <c r="A37975" t="s">
        <v>62297</v>
      </c>
      <c r="B37975" t="s">
        <v>279760</v>
      </c>
      <c r="E37975" t="s">
        <v>279761</v>
      </c>
      <c r="F37975" t="s">
        <v>279787</v>
      </c>
      <c r="G37975" t="s">
        <v>279689</v>
      </c>
      <c r="H37975">
        <v>3322477913</v>
      </c>
      <c r="I37975" t="s">
        <v>279762</v>
      </c>
      <c r="J37975" t="s">
        <v>325095</v>
      </c>
    </row>
    <row r="37976" spans="1:10" x14ac:dyDescent="0.25">
      <c r="A37976" t="s">
        <v>62299</v>
      </c>
      <c r="B37976" t="s">
        <v>279621</v>
      </c>
      <c r="H37976">
        <v>3322477914</v>
      </c>
      <c r="I37976" t="s">
        <v>279626</v>
      </c>
    </row>
    <row r="37977" spans="1:10" x14ac:dyDescent="0.25">
      <c r="A37977" t="s">
        <v>62299</v>
      </c>
      <c r="B37977" t="s">
        <v>279760</v>
      </c>
      <c r="E37977" t="s">
        <v>279761</v>
      </c>
      <c r="F37977" t="s">
        <v>279787</v>
      </c>
      <c r="G37977" t="s">
        <v>279689</v>
      </c>
      <c r="H37977">
        <v>4172358829</v>
      </c>
      <c r="I37977" t="s">
        <v>279762</v>
      </c>
      <c r="J37977" t="s">
        <v>325095</v>
      </c>
    </row>
    <row r="37978" spans="1:10" x14ac:dyDescent="0.25">
      <c r="A37978" t="s">
        <v>62301</v>
      </c>
      <c r="B37978" t="s">
        <v>279621</v>
      </c>
      <c r="H37978">
        <v>3322477916</v>
      </c>
      <c r="I37978" t="s">
        <v>279626</v>
      </c>
    </row>
    <row r="37979" spans="1:10" x14ac:dyDescent="0.25">
      <c r="A37979" t="s">
        <v>62301</v>
      </c>
      <c r="B37979" t="s">
        <v>279760</v>
      </c>
      <c r="E37979" t="s">
        <v>279761</v>
      </c>
      <c r="F37979" t="s">
        <v>279787</v>
      </c>
      <c r="G37979" t="s">
        <v>279689</v>
      </c>
      <c r="H37979">
        <v>4151627215</v>
      </c>
      <c r="I37979" t="s">
        <v>279762</v>
      </c>
      <c r="J37979" t="s">
        <v>325095</v>
      </c>
    </row>
    <row r="37980" spans="1:10" x14ac:dyDescent="0.25">
      <c r="A37980" t="s">
        <v>62303</v>
      </c>
      <c r="B37980" t="s">
        <v>279760</v>
      </c>
      <c r="E37980" t="s">
        <v>279761</v>
      </c>
      <c r="F37980" t="s">
        <v>279787</v>
      </c>
      <c r="G37980" t="s">
        <v>279689</v>
      </c>
      <c r="H37980">
        <v>4263000973</v>
      </c>
      <c r="I37980" t="s">
        <v>279762</v>
      </c>
      <c r="J37980" t="s">
        <v>325095</v>
      </c>
    </row>
    <row r="37981" spans="1:10" x14ac:dyDescent="0.25">
      <c r="A37981" t="s">
        <v>62305</v>
      </c>
      <c r="B37981" t="s">
        <v>279621</v>
      </c>
      <c r="C37981" t="s">
        <v>287689</v>
      </c>
      <c r="D37981" t="s">
        <v>287690</v>
      </c>
      <c r="E37981" t="s">
        <v>279675</v>
      </c>
      <c r="F37981" t="s">
        <v>279787</v>
      </c>
      <c r="G37981" t="s">
        <v>279676</v>
      </c>
      <c r="H37981">
        <v>4151587739</v>
      </c>
      <c r="I37981" t="s">
        <v>279626</v>
      </c>
      <c r="J37981" t="s">
        <v>325529</v>
      </c>
    </row>
    <row r="37982" spans="1:10" x14ac:dyDescent="0.25">
      <c r="A37982" t="s">
        <v>62305</v>
      </c>
      <c r="B37982" t="s">
        <v>31</v>
      </c>
      <c r="F37982" t="s">
        <v>279787</v>
      </c>
      <c r="H37982">
        <v>4151697917</v>
      </c>
      <c r="I37982" t="s">
        <v>279653</v>
      </c>
      <c r="J37982" t="s">
        <v>328798</v>
      </c>
    </row>
    <row r="37983" spans="1:10" x14ac:dyDescent="0.25">
      <c r="A37983" t="s">
        <v>62305</v>
      </c>
      <c r="B37983" t="s">
        <v>279671</v>
      </c>
      <c r="E37983" t="s">
        <v>279695</v>
      </c>
      <c r="G37983" t="s">
        <v>279633</v>
      </c>
      <c r="H37983">
        <v>4055390864</v>
      </c>
      <c r="I37983" t="s">
        <v>279696</v>
      </c>
      <c r="J37983" t="s">
        <v>328058</v>
      </c>
    </row>
    <row r="37984" spans="1:10" x14ac:dyDescent="0.25">
      <c r="A37984" t="s">
        <v>62305</v>
      </c>
      <c r="B37984" t="s">
        <v>279760</v>
      </c>
      <c r="E37984" t="s">
        <v>279761</v>
      </c>
      <c r="F37984" t="s">
        <v>279787</v>
      </c>
      <c r="G37984" t="s">
        <v>279689</v>
      </c>
      <c r="H37984">
        <v>3938740075</v>
      </c>
      <c r="I37984" t="s">
        <v>279762</v>
      </c>
      <c r="J37984" t="s">
        <v>325387</v>
      </c>
    </row>
    <row r="37985" spans="1:10" x14ac:dyDescent="0.25">
      <c r="A37985" t="s">
        <v>62305</v>
      </c>
      <c r="B37985" t="s">
        <v>279627</v>
      </c>
      <c r="E37985" t="s">
        <v>279711</v>
      </c>
      <c r="G37985" t="s">
        <v>279689</v>
      </c>
      <c r="H37985">
        <v>4278662754</v>
      </c>
      <c r="I37985" t="s">
        <v>279628</v>
      </c>
      <c r="J37985" t="s">
        <v>324959</v>
      </c>
    </row>
    <row r="37986" spans="1:10" x14ac:dyDescent="0.25">
      <c r="A37986" t="s">
        <v>62305</v>
      </c>
      <c r="B37986" t="s">
        <v>279656</v>
      </c>
      <c r="H37986">
        <v>4021966062</v>
      </c>
      <c r="I37986" t="s">
        <v>279657</v>
      </c>
    </row>
    <row r="37987" spans="1:10" x14ac:dyDescent="0.25">
      <c r="A37987" t="s">
        <v>62307</v>
      </c>
      <c r="B37987" t="s">
        <v>279671</v>
      </c>
      <c r="H37987">
        <v>3812789953</v>
      </c>
      <c r="I37987" t="s">
        <v>279672</v>
      </c>
    </row>
    <row r="37988" spans="1:10" x14ac:dyDescent="0.25">
      <c r="A37988" t="s">
        <v>62307</v>
      </c>
      <c r="B37988" t="s">
        <v>279760</v>
      </c>
      <c r="E37988" t="s">
        <v>279761</v>
      </c>
      <c r="F37988" t="s">
        <v>279787</v>
      </c>
      <c r="G37988" t="s">
        <v>279689</v>
      </c>
      <c r="H37988">
        <v>4151627217</v>
      </c>
      <c r="I37988" t="s">
        <v>279762</v>
      </c>
      <c r="J37988" t="s">
        <v>325387</v>
      </c>
    </row>
    <row r="37989" spans="1:10" x14ac:dyDescent="0.25">
      <c r="A37989" t="s">
        <v>62307</v>
      </c>
      <c r="B37989" t="s">
        <v>279627</v>
      </c>
      <c r="H37989">
        <v>3658491922</v>
      </c>
      <c r="I37989" t="s">
        <v>279628</v>
      </c>
      <c r="J37989" t="s">
        <v>324959</v>
      </c>
    </row>
    <row r="37990" spans="1:10" x14ac:dyDescent="0.25">
      <c r="A37990" t="s">
        <v>62309</v>
      </c>
      <c r="B37990" t="s">
        <v>31</v>
      </c>
      <c r="E37990" t="s">
        <v>287691</v>
      </c>
      <c r="F37990" t="s">
        <v>287692</v>
      </c>
      <c r="G37990" t="s">
        <v>287693</v>
      </c>
      <c r="H37990">
        <v>3322477926</v>
      </c>
      <c r="I37990" t="s">
        <v>279653</v>
      </c>
      <c r="J37990" t="s">
        <v>328799</v>
      </c>
    </row>
    <row r="37991" spans="1:10" x14ac:dyDescent="0.25">
      <c r="A37991" t="s">
        <v>62309</v>
      </c>
      <c r="B37991" t="s">
        <v>279760</v>
      </c>
      <c r="E37991" t="s">
        <v>279761</v>
      </c>
      <c r="G37991" t="s">
        <v>279689</v>
      </c>
      <c r="H37991">
        <v>4151629241</v>
      </c>
      <c r="I37991" t="s">
        <v>279762</v>
      </c>
      <c r="J37991" t="s">
        <v>325387</v>
      </c>
    </row>
    <row r="37992" spans="1:10" x14ac:dyDescent="0.25">
      <c r="A37992" t="s">
        <v>62311</v>
      </c>
      <c r="B37992" t="s">
        <v>279687</v>
      </c>
      <c r="H37992">
        <v>4266318467</v>
      </c>
      <c r="I37992" t="s">
        <v>279690</v>
      </c>
      <c r="J37992" t="s">
        <v>326210</v>
      </c>
    </row>
    <row r="37993" spans="1:10" x14ac:dyDescent="0.25">
      <c r="A37993" t="s">
        <v>62311</v>
      </c>
      <c r="B37993" t="s">
        <v>279671</v>
      </c>
      <c r="E37993" t="s">
        <v>279695</v>
      </c>
      <c r="G37993" t="s">
        <v>279633</v>
      </c>
      <c r="H37993">
        <v>4280671868</v>
      </c>
      <c r="I37993" t="s">
        <v>279672</v>
      </c>
      <c r="J37993" t="s">
        <v>328054</v>
      </c>
    </row>
    <row r="37994" spans="1:10" x14ac:dyDescent="0.25">
      <c r="A37994" t="s">
        <v>62311</v>
      </c>
      <c r="B37994" t="s">
        <v>279760</v>
      </c>
      <c r="E37994" t="s">
        <v>279761</v>
      </c>
      <c r="F37994" t="s">
        <v>279787</v>
      </c>
      <c r="G37994" t="s">
        <v>279689</v>
      </c>
      <c r="H37994">
        <v>4165774521</v>
      </c>
      <c r="I37994" t="s">
        <v>279762</v>
      </c>
      <c r="J37994" t="s">
        <v>325387</v>
      </c>
    </row>
    <row r="37995" spans="1:10" x14ac:dyDescent="0.25">
      <c r="A37995" t="s">
        <v>62311</v>
      </c>
      <c r="B37995" t="s">
        <v>279654</v>
      </c>
      <c r="E37995" t="s">
        <v>279698</v>
      </c>
      <c r="G37995" t="s">
        <v>279689</v>
      </c>
      <c r="H37995">
        <v>4151677364</v>
      </c>
      <c r="I37995" t="s">
        <v>279655</v>
      </c>
      <c r="J37995" t="s">
        <v>328800</v>
      </c>
    </row>
    <row r="37996" spans="1:10" x14ac:dyDescent="0.25">
      <c r="A37996" t="s">
        <v>62311</v>
      </c>
      <c r="B37996" t="s">
        <v>279656</v>
      </c>
      <c r="H37996">
        <v>3631158668</v>
      </c>
      <c r="I37996" t="s">
        <v>279657</v>
      </c>
      <c r="J37996" t="s">
        <v>325023</v>
      </c>
    </row>
    <row r="37997" spans="1:10" x14ac:dyDescent="0.25">
      <c r="A37997" t="s">
        <v>62311</v>
      </c>
      <c r="B37997" t="s">
        <v>279637</v>
      </c>
      <c r="C37997" t="s">
        <v>287694</v>
      </c>
      <c r="E37997" t="s">
        <v>279704</v>
      </c>
      <c r="G37997" t="s">
        <v>279633</v>
      </c>
      <c r="H37997">
        <v>4151656474</v>
      </c>
      <c r="I37997" t="s">
        <v>279638</v>
      </c>
      <c r="J37997" t="s">
        <v>326637</v>
      </c>
    </row>
    <row r="37998" spans="1:10" x14ac:dyDescent="0.25">
      <c r="A37998" t="s">
        <v>62313</v>
      </c>
      <c r="B37998" t="s">
        <v>279671</v>
      </c>
      <c r="D37998" t="s">
        <v>287695</v>
      </c>
      <c r="E37998" t="s">
        <v>279695</v>
      </c>
      <c r="F37998" t="s">
        <v>279787</v>
      </c>
      <c r="G37998" t="s">
        <v>279633</v>
      </c>
      <c r="H37998">
        <v>4151697918</v>
      </c>
      <c r="I37998" t="s">
        <v>280108</v>
      </c>
      <c r="J37998" t="s">
        <v>328801</v>
      </c>
    </row>
    <row r="37999" spans="1:10" x14ac:dyDescent="0.25">
      <c r="A37999" t="s">
        <v>62313</v>
      </c>
      <c r="B37999" t="s">
        <v>279760</v>
      </c>
      <c r="E37999" t="s">
        <v>279761</v>
      </c>
      <c r="G37999" t="s">
        <v>279689</v>
      </c>
      <c r="H37999">
        <v>4175496707</v>
      </c>
      <c r="I37999" t="s">
        <v>279762</v>
      </c>
      <c r="J37999" t="s">
        <v>325387</v>
      </c>
    </row>
    <row r="38000" spans="1:10" x14ac:dyDescent="0.25">
      <c r="A38000" t="s">
        <v>62315</v>
      </c>
      <c r="B38000" t="s">
        <v>279621</v>
      </c>
      <c r="C38000" t="s">
        <v>287696</v>
      </c>
      <c r="D38000" t="s">
        <v>287697</v>
      </c>
      <c r="E38000" t="s">
        <v>279692</v>
      </c>
      <c r="F38000" t="s">
        <v>279787</v>
      </c>
      <c r="G38000" t="s">
        <v>279633</v>
      </c>
      <c r="H38000">
        <v>4151772577</v>
      </c>
      <c r="I38000" t="s">
        <v>279626</v>
      </c>
      <c r="J38000" t="s">
        <v>325137</v>
      </c>
    </row>
    <row r="38001" spans="1:10" x14ac:dyDescent="0.25">
      <c r="A38001" t="s">
        <v>62315</v>
      </c>
      <c r="B38001" t="s">
        <v>279760</v>
      </c>
      <c r="E38001" t="s">
        <v>279761</v>
      </c>
      <c r="G38001" t="s">
        <v>279689</v>
      </c>
      <c r="H38001">
        <v>3959644020</v>
      </c>
      <c r="I38001" t="s">
        <v>279762</v>
      </c>
      <c r="J38001" t="s">
        <v>325051</v>
      </c>
    </row>
    <row r="38002" spans="1:10" x14ac:dyDescent="0.25">
      <c r="A38002" t="s">
        <v>62317</v>
      </c>
      <c r="B38002" t="s">
        <v>279687</v>
      </c>
      <c r="H38002">
        <v>4112200012</v>
      </c>
      <c r="I38002" t="s">
        <v>279690</v>
      </c>
    </row>
    <row r="38003" spans="1:10" x14ac:dyDescent="0.25">
      <c r="A38003" t="s">
        <v>62317</v>
      </c>
      <c r="B38003" t="s">
        <v>279760</v>
      </c>
      <c r="E38003" t="s">
        <v>279761</v>
      </c>
      <c r="G38003" t="s">
        <v>279689</v>
      </c>
      <c r="H38003">
        <v>3980375256</v>
      </c>
      <c r="I38003" t="s">
        <v>279762</v>
      </c>
      <c r="J38003" t="s">
        <v>325412</v>
      </c>
    </row>
    <row r="38004" spans="1:10" x14ac:dyDescent="0.25">
      <c r="A38004" t="s">
        <v>62317</v>
      </c>
      <c r="B38004" t="s">
        <v>279627</v>
      </c>
      <c r="E38004" t="s">
        <v>279758</v>
      </c>
      <c r="G38004" t="s">
        <v>279759</v>
      </c>
      <c r="H38004">
        <v>3658491923</v>
      </c>
      <c r="I38004" t="s">
        <v>279628</v>
      </c>
    </row>
    <row r="38005" spans="1:10" x14ac:dyDescent="0.25">
      <c r="A38005" t="s">
        <v>62317</v>
      </c>
      <c r="B38005" t="s">
        <v>279721</v>
      </c>
      <c r="C38005" t="s">
        <v>287698</v>
      </c>
      <c r="D38005" t="s">
        <v>287699</v>
      </c>
      <c r="E38005" t="s">
        <v>279724</v>
      </c>
      <c r="F38005" t="s">
        <v>279787</v>
      </c>
      <c r="G38005" t="s">
        <v>279689</v>
      </c>
      <c r="H38005">
        <v>3785012512</v>
      </c>
      <c r="I38005" t="s">
        <v>279725</v>
      </c>
      <c r="J38005" t="s">
        <v>326328</v>
      </c>
    </row>
    <row r="38006" spans="1:10" x14ac:dyDescent="0.25">
      <c r="A38006" t="s">
        <v>62317</v>
      </c>
      <c r="B38006" t="s">
        <v>279629</v>
      </c>
      <c r="E38006" t="s">
        <v>279631</v>
      </c>
      <c r="G38006" t="s">
        <v>279633</v>
      </c>
      <c r="H38006">
        <v>4329609724</v>
      </c>
      <c r="I38006" t="s">
        <v>279634</v>
      </c>
      <c r="J38006" t="s">
        <v>328802</v>
      </c>
    </row>
    <row r="38007" spans="1:10" x14ac:dyDescent="0.25">
      <c r="A38007" t="s">
        <v>62319</v>
      </c>
      <c r="B38007" t="s">
        <v>279687</v>
      </c>
      <c r="H38007">
        <v>4151754597</v>
      </c>
      <c r="I38007" t="s">
        <v>279690</v>
      </c>
      <c r="J38007" t="s">
        <v>326589</v>
      </c>
    </row>
    <row r="38008" spans="1:10" x14ac:dyDescent="0.25">
      <c r="A38008" t="s">
        <v>62319</v>
      </c>
      <c r="B38008" t="s">
        <v>279760</v>
      </c>
      <c r="E38008" t="s">
        <v>279761</v>
      </c>
      <c r="G38008" t="s">
        <v>279689</v>
      </c>
      <c r="H38008">
        <v>3980384592</v>
      </c>
      <c r="I38008" t="s">
        <v>279762</v>
      </c>
      <c r="J38008" t="s">
        <v>325412</v>
      </c>
    </row>
    <row r="38009" spans="1:10" x14ac:dyDescent="0.25">
      <c r="A38009" t="s">
        <v>62321</v>
      </c>
      <c r="B38009" t="s">
        <v>279621</v>
      </c>
      <c r="E38009" t="s">
        <v>279692</v>
      </c>
      <c r="G38009" t="s">
        <v>279633</v>
      </c>
      <c r="H38009">
        <v>4151587740</v>
      </c>
      <c r="I38009" t="s">
        <v>279626</v>
      </c>
      <c r="J38009" t="s">
        <v>327345</v>
      </c>
    </row>
    <row r="38010" spans="1:10" x14ac:dyDescent="0.25">
      <c r="A38010" t="s">
        <v>62321</v>
      </c>
      <c r="B38010" t="s">
        <v>279671</v>
      </c>
      <c r="E38010" t="s">
        <v>279695</v>
      </c>
      <c r="G38010" t="s">
        <v>279633</v>
      </c>
      <c r="H38010">
        <v>3610373693</v>
      </c>
      <c r="I38010" t="s">
        <v>279672</v>
      </c>
      <c r="J38010" t="s">
        <v>326032</v>
      </c>
    </row>
    <row r="38011" spans="1:10" x14ac:dyDescent="0.25">
      <c r="A38011" t="s">
        <v>62321</v>
      </c>
      <c r="B38011" t="s">
        <v>279760</v>
      </c>
      <c r="E38011" t="s">
        <v>279761</v>
      </c>
      <c r="G38011" t="s">
        <v>279689</v>
      </c>
      <c r="H38011">
        <v>3322477945</v>
      </c>
      <c r="I38011" t="s">
        <v>279762</v>
      </c>
      <c r="J38011" t="s">
        <v>328032</v>
      </c>
    </row>
    <row r="38012" spans="1:10" x14ac:dyDescent="0.25">
      <c r="A38012" t="s">
        <v>62321</v>
      </c>
      <c r="B38012" t="s">
        <v>279654</v>
      </c>
      <c r="D38012" t="s">
        <v>287700</v>
      </c>
      <c r="E38012" t="s">
        <v>279698</v>
      </c>
      <c r="F38012" t="s">
        <v>279787</v>
      </c>
      <c r="G38012" t="s">
        <v>279689</v>
      </c>
      <c r="H38012">
        <v>4329583073</v>
      </c>
      <c r="I38012" t="s">
        <v>279655</v>
      </c>
      <c r="J38012" t="s">
        <v>326227</v>
      </c>
    </row>
    <row r="38013" spans="1:10" x14ac:dyDescent="0.25">
      <c r="A38013" t="s">
        <v>62321</v>
      </c>
      <c r="B38013" t="s">
        <v>279627</v>
      </c>
      <c r="H38013">
        <v>3658491925</v>
      </c>
      <c r="I38013" t="s">
        <v>279628</v>
      </c>
      <c r="J38013" t="s">
        <v>324959</v>
      </c>
    </row>
    <row r="38014" spans="1:10" x14ac:dyDescent="0.25">
      <c r="A38014" t="s">
        <v>62323</v>
      </c>
      <c r="B38014" t="s">
        <v>279671</v>
      </c>
      <c r="E38014" t="s">
        <v>279695</v>
      </c>
      <c r="G38014" t="s">
        <v>279633</v>
      </c>
      <c r="H38014">
        <v>4280666564</v>
      </c>
      <c r="I38014" t="s">
        <v>279696</v>
      </c>
      <c r="J38014" t="s">
        <v>326730</v>
      </c>
    </row>
    <row r="38015" spans="1:10" x14ac:dyDescent="0.25">
      <c r="A38015" t="s">
        <v>62323</v>
      </c>
      <c r="B38015" t="s">
        <v>279760</v>
      </c>
      <c r="E38015" t="s">
        <v>279761</v>
      </c>
      <c r="F38015" t="s">
        <v>279787</v>
      </c>
      <c r="G38015" t="s">
        <v>279689</v>
      </c>
      <c r="H38015">
        <v>4214622349</v>
      </c>
      <c r="I38015" t="s">
        <v>279762</v>
      </c>
      <c r="J38015" t="s">
        <v>325387</v>
      </c>
    </row>
    <row r="38016" spans="1:10" x14ac:dyDescent="0.25">
      <c r="A38016" t="s">
        <v>62323</v>
      </c>
      <c r="B38016" t="s">
        <v>279637</v>
      </c>
      <c r="E38016" t="s">
        <v>279704</v>
      </c>
      <c r="G38016" t="s">
        <v>279633</v>
      </c>
      <c r="H38016">
        <v>3985430375</v>
      </c>
      <c r="I38016" t="s">
        <v>279638</v>
      </c>
      <c r="J38016" t="s">
        <v>325237</v>
      </c>
    </row>
    <row r="38017" spans="1:10" x14ac:dyDescent="0.25">
      <c r="A38017" t="s">
        <v>62325</v>
      </c>
      <c r="B38017" t="s">
        <v>279760</v>
      </c>
      <c r="E38017" t="s">
        <v>282495</v>
      </c>
      <c r="G38017" t="s">
        <v>282496</v>
      </c>
      <c r="H38017">
        <v>3778410406</v>
      </c>
      <c r="I38017" t="s">
        <v>279762</v>
      </c>
    </row>
    <row r="38018" spans="1:10" x14ac:dyDescent="0.25">
      <c r="A38018" t="s">
        <v>62327</v>
      </c>
      <c r="B38018" t="s">
        <v>279760</v>
      </c>
      <c r="E38018" t="s">
        <v>279761</v>
      </c>
      <c r="F38018" t="s">
        <v>284624</v>
      </c>
      <c r="G38018" t="s">
        <v>279689</v>
      </c>
      <c r="H38018">
        <v>4291129326</v>
      </c>
      <c r="I38018" t="s">
        <v>279762</v>
      </c>
      <c r="J38018" t="s">
        <v>325412</v>
      </c>
    </row>
    <row r="38019" spans="1:10" x14ac:dyDescent="0.25">
      <c r="A38019" t="s">
        <v>62329</v>
      </c>
      <c r="B38019" t="s">
        <v>279621</v>
      </c>
      <c r="E38019" t="s">
        <v>279675</v>
      </c>
      <c r="G38019" t="s">
        <v>279676</v>
      </c>
      <c r="H38019">
        <v>4151772578</v>
      </c>
      <c r="I38019" t="s">
        <v>279626</v>
      </c>
      <c r="J38019" t="s">
        <v>325051</v>
      </c>
    </row>
    <row r="38020" spans="1:10" x14ac:dyDescent="0.25">
      <c r="A38020" t="s">
        <v>62329</v>
      </c>
      <c r="B38020" t="s">
        <v>31</v>
      </c>
      <c r="E38020" t="s">
        <v>279912</v>
      </c>
      <c r="F38020" t="s">
        <v>285721</v>
      </c>
      <c r="G38020" t="s">
        <v>279913</v>
      </c>
      <c r="H38020">
        <v>3322477954</v>
      </c>
      <c r="I38020" t="s">
        <v>279653</v>
      </c>
      <c r="J38020" t="s">
        <v>328012</v>
      </c>
    </row>
    <row r="38021" spans="1:10" x14ac:dyDescent="0.25">
      <c r="A38021" t="s">
        <v>62333</v>
      </c>
      <c r="B38021" t="s">
        <v>279654</v>
      </c>
      <c r="E38021" t="s">
        <v>279917</v>
      </c>
      <c r="G38021" t="s">
        <v>279918</v>
      </c>
      <c r="H38021">
        <v>3322477955</v>
      </c>
      <c r="I38021" t="s">
        <v>279655</v>
      </c>
    </row>
    <row r="38022" spans="1:10" x14ac:dyDescent="0.25">
      <c r="A38022" t="s">
        <v>62337</v>
      </c>
      <c r="B38022" t="s">
        <v>279671</v>
      </c>
      <c r="E38022" t="s">
        <v>279695</v>
      </c>
      <c r="G38022" t="s">
        <v>279633</v>
      </c>
      <c r="H38022">
        <v>3736716350</v>
      </c>
      <c r="I38022" t="s">
        <v>279696</v>
      </c>
      <c r="J38022" t="s">
        <v>325130</v>
      </c>
    </row>
    <row r="38023" spans="1:10" x14ac:dyDescent="0.25">
      <c r="A38023" t="s">
        <v>62337</v>
      </c>
      <c r="B38023" t="s">
        <v>279760</v>
      </c>
      <c r="E38023" t="s">
        <v>279761</v>
      </c>
      <c r="F38023" t="s">
        <v>279693</v>
      </c>
      <c r="G38023" t="s">
        <v>279689</v>
      </c>
      <c r="H38023">
        <v>4146532766</v>
      </c>
      <c r="I38023" t="s">
        <v>279762</v>
      </c>
      <c r="J38023" t="s">
        <v>325007</v>
      </c>
    </row>
    <row r="38024" spans="1:10" x14ac:dyDescent="0.25">
      <c r="A38024" t="s">
        <v>62337</v>
      </c>
      <c r="B38024" t="s">
        <v>279654</v>
      </c>
      <c r="E38024" t="s">
        <v>279698</v>
      </c>
      <c r="G38024" t="s">
        <v>279689</v>
      </c>
      <c r="H38024">
        <v>3322477958</v>
      </c>
      <c r="I38024" t="s">
        <v>279655</v>
      </c>
      <c r="J38024" t="s">
        <v>325101</v>
      </c>
    </row>
    <row r="38025" spans="1:10" x14ac:dyDescent="0.25">
      <c r="A38025" t="s">
        <v>62337</v>
      </c>
      <c r="B38025" t="s">
        <v>279627</v>
      </c>
      <c r="E38025" t="s">
        <v>279711</v>
      </c>
      <c r="G38025" t="s">
        <v>279689</v>
      </c>
      <c r="H38025">
        <v>4151731776</v>
      </c>
      <c r="I38025" t="s">
        <v>279628</v>
      </c>
      <c r="J38025" t="s">
        <v>326757</v>
      </c>
    </row>
    <row r="38026" spans="1:10" x14ac:dyDescent="0.25">
      <c r="A38026" t="s">
        <v>62337</v>
      </c>
      <c r="B38026" t="s">
        <v>279699</v>
      </c>
      <c r="H38026">
        <v>3631158669</v>
      </c>
      <c r="I38026" t="s">
        <v>279700</v>
      </c>
      <c r="J38026" t="s">
        <v>325010</v>
      </c>
    </row>
    <row r="38027" spans="1:10" x14ac:dyDescent="0.25">
      <c r="A38027" t="s">
        <v>62337</v>
      </c>
      <c r="B38027" t="s">
        <v>279656</v>
      </c>
      <c r="E38027" t="s">
        <v>279688</v>
      </c>
      <c r="G38027" t="s">
        <v>279689</v>
      </c>
      <c r="H38027">
        <v>4090684338</v>
      </c>
      <c r="I38027" t="s">
        <v>279657</v>
      </c>
      <c r="J38027" t="s">
        <v>325375</v>
      </c>
    </row>
    <row r="38028" spans="1:10" x14ac:dyDescent="0.25">
      <c r="A38028" t="s">
        <v>62341</v>
      </c>
      <c r="B38028" t="s">
        <v>279639</v>
      </c>
      <c r="H38028">
        <v>4204110730</v>
      </c>
      <c r="I38028" t="s">
        <v>279640</v>
      </c>
    </row>
    <row r="38029" spans="1:10" x14ac:dyDescent="0.25">
      <c r="A38029" t="s">
        <v>62341</v>
      </c>
      <c r="B38029" t="s">
        <v>279654</v>
      </c>
      <c r="E38029" t="s">
        <v>279698</v>
      </c>
      <c r="G38029" t="s">
        <v>279689</v>
      </c>
      <c r="H38029">
        <v>4329741018</v>
      </c>
      <c r="I38029" t="s">
        <v>279655</v>
      </c>
      <c r="J38029" t="s">
        <v>326318</v>
      </c>
    </row>
    <row r="38030" spans="1:10" x14ac:dyDescent="0.25">
      <c r="A38030" t="s">
        <v>62341</v>
      </c>
      <c r="B38030" t="s">
        <v>279627</v>
      </c>
      <c r="E38030" t="s">
        <v>279758</v>
      </c>
      <c r="G38030" t="s">
        <v>279759</v>
      </c>
      <c r="H38030">
        <v>4151731777</v>
      </c>
      <c r="I38030" t="s">
        <v>279628</v>
      </c>
      <c r="J38030" t="s">
        <v>325687</v>
      </c>
    </row>
    <row r="38031" spans="1:10" x14ac:dyDescent="0.25">
      <c r="A38031" t="s">
        <v>62349</v>
      </c>
      <c r="B38031" t="s">
        <v>279621</v>
      </c>
      <c r="H38031">
        <v>3322477965</v>
      </c>
      <c r="I38031" t="s">
        <v>279626</v>
      </c>
    </row>
    <row r="38032" spans="1:10" x14ac:dyDescent="0.25">
      <c r="A38032" t="s">
        <v>62349</v>
      </c>
      <c r="B38032" t="s">
        <v>279671</v>
      </c>
      <c r="E38032" t="s">
        <v>279695</v>
      </c>
      <c r="G38032" t="s">
        <v>279633</v>
      </c>
      <c r="H38032">
        <v>4217512963</v>
      </c>
      <c r="I38032" t="s">
        <v>279696</v>
      </c>
      <c r="J38032" t="s">
        <v>325074</v>
      </c>
    </row>
    <row r="38033" spans="1:10" x14ac:dyDescent="0.25">
      <c r="A38033" t="s">
        <v>62349</v>
      </c>
      <c r="B38033" t="s">
        <v>279654</v>
      </c>
      <c r="E38033" t="s">
        <v>279698</v>
      </c>
      <c r="G38033" t="s">
        <v>279689</v>
      </c>
      <c r="H38033">
        <v>3322477967</v>
      </c>
      <c r="I38033" t="s">
        <v>279655</v>
      </c>
      <c r="J38033" t="s">
        <v>328427</v>
      </c>
    </row>
    <row r="38034" spans="1:10" x14ac:dyDescent="0.25">
      <c r="A38034" t="s">
        <v>62349</v>
      </c>
      <c r="B38034" t="s">
        <v>279656</v>
      </c>
      <c r="H38034">
        <v>3411589531</v>
      </c>
      <c r="I38034" t="s">
        <v>279657</v>
      </c>
      <c r="J38034" t="s">
        <v>324982</v>
      </c>
    </row>
    <row r="38035" spans="1:10" x14ac:dyDescent="0.25">
      <c r="A38035" t="s">
        <v>62359</v>
      </c>
      <c r="B38035" t="s">
        <v>279621</v>
      </c>
      <c r="C38035" t="s">
        <v>287701</v>
      </c>
      <c r="D38035" t="s">
        <v>287702</v>
      </c>
      <c r="E38035" t="s">
        <v>279643</v>
      </c>
      <c r="F38035" t="s">
        <v>287703</v>
      </c>
      <c r="G38035" t="s">
        <v>324961</v>
      </c>
      <c r="H38035">
        <v>3688526004</v>
      </c>
      <c r="I38035" t="s">
        <v>279626</v>
      </c>
      <c r="J38035" t="s">
        <v>327423</v>
      </c>
    </row>
    <row r="38036" spans="1:10" x14ac:dyDescent="0.25">
      <c r="A38036" t="s">
        <v>62359</v>
      </c>
      <c r="B38036" t="s">
        <v>279629</v>
      </c>
      <c r="E38036" t="s">
        <v>279631</v>
      </c>
      <c r="G38036" t="s">
        <v>279633</v>
      </c>
      <c r="H38036">
        <v>4151649724</v>
      </c>
      <c r="I38036" t="s">
        <v>279634</v>
      </c>
      <c r="J38036" t="s">
        <v>326839</v>
      </c>
    </row>
    <row r="38037" spans="1:10" x14ac:dyDescent="0.25">
      <c r="A38037" t="s">
        <v>62361</v>
      </c>
      <c r="B38037" t="s">
        <v>279621</v>
      </c>
      <c r="H38037">
        <v>3322477971</v>
      </c>
      <c r="I38037" t="s">
        <v>279626</v>
      </c>
    </row>
    <row r="38038" spans="1:10" x14ac:dyDescent="0.25">
      <c r="A38038" t="s">
        <v>62363</v>
      </c>
      <c r="B38038" t="s">
        <v>279671</v>
      </c>
      <c r="E38038" t="s">
        <v>279695</v>
      </c>
      <c r="G38038" t="s">
        <v>279633</v>
      </c>
      <c r="H38038">
        <v>3714350837</v>
      </c>
      <c r="I38038" t="s">
        <v>279672</v>
      </c>
      <c r="J38038" t="s">
        <v>325018</v>
      </c>
    </row>
    <row r="38039" spans="1:10" x14ac:dyDescent="0.25">
      <c r="A38039" t="s">
        <v>62365</v>
      </c>
      <c r="B38039" t="s">
        <v>279671</v>
      </c>
      <c r="E38039" t="s">
        <v>279695</v>
      </c>
      <c r="G38039" t="s">
        <v>279633</v>
      </c>
      <c r="H38039">
        <v>3714331488</v>
      </c>
      <c r="I38039" t="s">
        <v>279672</v>
      </c>
      <c r="J38039" t="s">
        <v>325018</v>
      </c>
    </row>
    <row r="38040" spans="1:10" x14ac:dyDescent="0.25">
      <c r="A38040" t="s">
        <v>62367</v>
      </c>
      <c r="B38040" t="s">
        <v>279639</v>
      </c>
      <c r="E38040" t="s">
        <v>281915</v>
      </c>
      <c r="G38040" t="s">
        <v>281916</v>
      </c>
      <c r="H38040">
        <v>4185999613</v>
      </c>
      <c r="I38040" t="s">
        <v>279640</v>
      </c>
    </row>
    <row r="38041" spans="1:10" x14ac:dyDescent="0.25">
      <c r="A38041" t="s">
        <v>62367</v>
      </c>
      <c r="B38041" t="s">
        <v>279699</v>
      </c>
      <c r="H38041">
        <v>3322477975</v>
      </c>
      <c r="I38041" t="s">
        <v>279700</v>
      </c>
    </row>
    <row r="38042" spans="1:10" x14ac:dyDescent="0.25">
      <c r="A38042" t="s">
        <v>62367</v>
      </c>
      <c r="B38042" t="s">
        <v>279637</v>
      </c>
      <c r="C38042" t="s">
        <v>287704</v>
      </c>
      <c r="E38042" t="s">
        <v>279782</v>
      </c>
      <c r="G38042" t="s">
        <v>279783</v>
      </c>
      <c r="H38042">
        <v>4339907221</v>
      </c>
      <c r="I38042" t="s">
        <v>279638</v>
      </c>
      <c r="J38042" t="s">
        <v>325404</v>
      </c>
    </row>
    <row r="38043" spans="1:10" x14ac:dyDescent="0.25">
      <c r="A38043" t="s">
        <v>62371</v>
      </c>
      <c r="B38043" t="s">
        <v>279637</v>
      </c>
      <c r="C38043" t="s">
        <v>287705</v>
      </c>
      <c r="D38043" t="s">
        <v>287705</v>
      </c>
      <c r="E38043" t="s">
        <v>279782</v>
      </c>
      <c r="G38043" t="s">
        <v>279783</v>
      </c>
      <c r="H38043">
        <v>4151745784</v>
      </c>
      <c r="I38043" t="s">
        <v>279638</v>
      </c>
      <c r="J38043" t="s">
        <v>325387</v>
      </c>
    </row>
    <row r="38044" spans="1:10" x14ac:dyDescent="0.25">
      <c r="A38044" t="s">
        <v>62373</v>
      </c>
      <c r="B38044" t="s">
        <v>279639</v>
      </c>
      <c r="H38044">
        <v>4151756647</v>
      </c>
      <c r="I38044" t="s">
        <v>279640</v>
      </c>
      <c r="J38044" t="s">
        <v>326753</v>
      </c>
    </row>
    <row r="38045" spans="1:10" x14ac:dyDescent="0.25">
      <c r="A38045" t="s">
        <v>62373</v>
      </c>
      <c r="B38045" t="s">
        <v>279699</v>
      </c>
      <c r="H38045">
        <v>3322477978</v>
      </c>
      <c r="I38045" t="s">
        <v>279700</v>
      </c>
    </row>
    <row r="38046" spans="1:10" x14ac:dyDescent="0.25">
      <c r="A38046" t="s">
        <v>62375</v>
      </c>
      <c r="B38046" t="s">
        <v>279639</v>
      </c>
      <c r="E38046" t="s">
        <v>281915</v>
      </c>
      <c r="G38046" t="s">
        <v>281916</v>
      </c>
      <c r="H38046">
        <v>4185999735</v>
      </c>
      <c r="I38046" t="s">
        <v>279640</v>
      </c>
    </row>
    <row r="38047" spans="1:10" x14ac:dyDescent="0.25">
      <c r="A38047" t="s">
        <v>62375</v>
      </c>
      <c r="B38047" t="s">
        <v>279699</v>
      </c>
      <c r="E38047" t="s">
        <v>279763</v>
      </c>
      <c r="G38047" t="s">
        <v>279689</v>
      </c>
      <c r="H38047">
        <v>4151731778</v>
      </c>
      <c r="I38047" t="s">
        <v>279700</v>
      </c>
      <c r="J38047" t="s">
        <v>328196</v>
      </c>
    </row>
    <row r="38048" spans="1:10" x14ac:dyDescent="0.25">
      <c r="A38048" t="s">
        <v>62377</v>
      </c>
      <c r="B38048" t="s">
        <v>279639</v>
      </c>
      <c r="E38048" t="s">
        <v>281915</v>
      </c>
      <c r="G38048" t="s">
        <v>281916</v>
      </c>
      <c r="H38048">
        <v>3322477981</v>
      </c>
      <c r="I38048" t="s">
        <v>279640</v>
      </c>
    </row>
    <row r="38049" spans="1:10" x14ac:dyDescent="0.25">
      <c r="A38049" t="s">
        <v>62377</v>
      </c>
      <c r="B38049" t="s">
        <v>279621</v>
      </c>
      <c r="C38049" t="s">
        <v>287706</v>
      </c>
      <c r="D38049" t="s">
        <v>287707</v>
      </c>
      <c r="E38049" t="s">
        <v>279643</v>
      </c>
      <c r="F38049" t="s">
        <v>281069</v>
      </c>
      <c r="G38049" t="s">
        <v>324961</v>
      </c>
      <c r="H38049">
        <v>4151772579</v>
      </c>
      <c r="I38049" t="s">
        <v>279626</v>
      </c>
    </row>
    <row r="38050" spans="1:10" x14ac:dyDescent="0.25">
      <c r="A38050" t="s">
        <v>62377</v>
      </c>
      <c r="B38050" t="s">
        <v>279665</v>
      </c>
      <c r="H38050">
        <v>3544119672</v>
      </c>
      <c r="I38050" t="s">
        <v>279668</v>
      </c>
    </row>
    <row r="38051" spans="1:10" x14ac:dyDescent="0.25">
      <c r="A38051" t="s">
        <v>62379</v>
      </c>
      <c r="B38051" t="s">
        <v>279637</v>
      </c>
      <c r="C38051" t="s">
        <v>287708</v>
      </c>
      <c r="E38051" t="s">
        <v>279704</v>
      </c>
      <c r="G38051" t="s">
        <v>279633</v>
      </c>
      <c r="H38051">
        <v>4318402024</v>
      </c>
      <c r="I38051" t="s">
        <v>279638</v>
      </c>
      <c r="J38051" t="s">
        <v>325404</v>
      </c>
    </row>
    <row r="38052" spans="1:10" x14ac:dyDescent="0.25">
      <c r="A38052" t="s">
        <v>62381</v>
      </c>
      <c r="B38052" t="s">
        <v>279639</v>
      </c>
      <c r="E38052" t="s">
        <v>279709</v>
      </c>
      <c r="G38052" t="s">
        <v>279710</v>
      </c>
      <c r="H38052">
        <v>4151756649</v>
      </c>
      <c r="I38052" t="s">
        <v>279640</v>
      </c>
    </row>
    <row r="38053" spans="1:10" x14ac:dyDescent="0.25">
      <c r="A38053" t="s">
        <v>62383</v>
      </c>
      <c r="B38053" t="s">
        <v>279639</v>
      </c>
      <c r="E38053" t="s">
        <v>281915</v>
      </c>
      <c r="G38053" t="s">
        <v>281916</v>
      </c>
      <c r="H38053">
        <v>4151756650</v>
      </c>
      <c r="I38053" t="s">
        <v>279640</v>
      </c>
      <c r="J38053" t="s">
        <v>326753</v>
      </c>
    </row>
    <row r="38054" spans="1:10" x14ac:dyDescent="0.25">
      <c r="A38054" t="s">
        <v>62383</v>
      </c>
      <c r="B38054" t="s">
        <v>279621</v>
      </c>
      <c r="C38054" t="s">
        <v>287709</v>
      </c>
      <c r="E38054" t="s">
        <v>279643</v>
      </c>
      <c r="F38054" t="s">
        <v>281069</v>
      </c>
      <c r="G38054" t="s">
        <v>324961</v>
      </c>
      <c r="H38054">
        <v>4299238477</v>
      </c>
      <c r="I38054" t="s">
        <v>279626</v>
      </c>
      <c r="J38054" t="s">
        <v>327423</v>
      </c>
    </row>
    <row r="38055" spans="1:10" x14ac:dyDescent="0.25">
      <c r="A38055" t="s">
        <v>62383</v>
      </c>
      <c r="B38055" t="s">
        <v>279654</v>
      </c>
      <c r="H38055">
        <v>4151711147</v>
      </c>
      <c r="I38055" t="s">
        <v>279655</v>
      </c>
      <c r="J38055" t="s">
        <v>325634</v>
      </c>
    </row>
    <row r="38056" spans="1:10" x14ac:dyDescent="0.25">
      <c r="A38056" t="s">
        <v>62385</v>
      </c>
      <c r="B38056" t="s">
        <v>279654</v>
      </c>
      <c r="D38056" t="s">
        <v>287710</v>
      </c>
      <c r="E38056" t="s">
        <v>279729</v>
      </c>
      <c r="G38056" t="s">
        <v>279727</v>
      </c>
      <c r="H38056">
        <v>4291965725</v>
      </c>
      <c r="I38056" t="s">
        <v>279655</v>
      </c>
      <c r="J38056" t="s">
        <v>325719</v>
      </c>
    </row>
    <row r="38057" spans="1:10" x14ac:dyDescent="0.25">
      <c r="A38057" t="s">
        <v>62385</v>
      </c>
      <c r="B38057" t="s">
        <v>279629</v>
      </c>
      <c r="E38057" t="s">
        <v>279631</v>
      </c>
      <c r="G38057" t="s">
        <v>279633</v>
      </c>
      <c r="H38057">
        <v>4306462906</v>
      </c>
      <c r="I38057" t="s">
        <v>279634</v>
      </c>
      <c r="J38057" t="s">
        <v>326839</v>
      </c>
    </row>
    <row r="38058" spans="1:10" x14ac:dyDescent="0.25">
      <c r="A38058" t="s">
        <v>62387</v>
      </c>
      <c r="B38058" t="s">
        <v>279639</v>
      </c>
      <c r="E38058" t="s">
        <v>279708</v>
      </c>
      <c r="G38058" t="s">
        <v>279689</v>
      </c>
      <c r="H38058">
        <v>3322477990</v>
      </c>
      <c r="I38058" t="s">
        <v>279640</v>
      </c>
      <c r="J38058" t="s">
        <v>326753</v>
      </c>
    </row>
    <row r="38059" spans="1:10" x14ac:dyDescent="0.25">
      <c r="A38059" t="s">
        <v>62387</v>
      </c>
      <c r="B38059" t="s">
        <v>31</v>
      </c>
      <c r="E38059" t="s">
        <v>279802</v>
      </c>
      <c r="G38059" t="s">
        <v>279645</v>
      </c>
      <c r="H38059">
        <v>3322477991</v>
      </c>
      <c r="I38059" t="s">
        <v>279653</v>
      </c>
      <c r="J38059" t="s">
        <v>326898</v>
      </c>
    </row>
    <row r="38060" spans="1:10" x14ac:dyDescent="0.25">
      <c r="A38060" t="s">
        <v>62389</v>
      </c>
      <c r="B38060" t="s">
        <v>279639</v>
      </c>
      <c r="E38060" t="s">
        <v>281915</v>
      </c>
      <c r="G38060" t="s">
        <v>281916</v>
      </c>
      <c r="H38060">
        <v>4185999933</v>
      </c>
      <c r="I38060" t="s">
        <v>279640</v>
      </c>
    </row>
    <row r="38061" spans="1:10" x14ac:dyDescent="0.25">
      <c r="A38061" t="s">
        <v>62439</v>
      </c>
      <c r="B38061" t="s">
        <v>279639</v>
      </c>
      <c r="H38061">
        <v>4052122930</v>
      </c>
      <c r="I38061" t="s">
        <v>279640</v>
      </c>
    </row>
    <row r="38062" spans="1:10" x14ac:dyDescent="0.25">
      <c r="A38062" t="s">
        <v>62443</v>
      </c>
      <c r="B38062" t="s">
        <v>279639</v>
      </c>
      <c r="H38062">
        <v>3576574340</v>
      </c>
      <c r="I38062" t="s">
        <v>279640</v>
      </c>
      <c r="J38062" t="s">
        <v>325639</v>
      </c>
    </row>
    <row r="38063" spans="1:10" x14ac:dyDescent="0.25">
      <c r="A38063" t="s">
        <v>62443</v>
      </c>
      <c r="B38063" t="s">
        <v>279654</v>
      </c>
      <c r="H38063">
        <v>3322477995</v>
      </c>
      <c r="I38063" t="s">
        <v>279655</v>
      </c>
      <c r="J38063" t="s">
        <v>325047</v>
      </c>
    </row>
    <row r="38064" spans="1:10" x14ac:dyDescent="0.25">
      <c r="A38064" t="s">
        <v>62445</v>
      </c>
      <c r="B38064" t="s">
        <v>279639</v>
      </c>
      <c r="H38064">
        <v>3576574947</v>
      </c>
      <c r="I38064" t="s">
        <v>279640</v>
      </c>
      <c r="J38064" t="s">
        <v>325639</v>
      </c>
    </row>
    <row r="38065" spans="1:10" x14ac:dyDescent="0.25">
      <c r="A38065" t="s">
        <v>62445</v>
      </c>
      <c r="B38065" t="s">
        <v>279654</v>
      </c>
      <c r="H38065">
        <v>3322477997</v>
      </c>
      <c r="I38065" t="s">
        <v>279655</v>
      </c>
      <c r="J38065" t="s">
        <v>325047</v>
      </c>
    </row>
    <row r="38066" spans="1:10" x14ac:dyDescent="0.25">
      <c r="A38066" t="s">
        <v>62453</v>
      </c>
      <c r="B38066" t="s">
        <v>279665</v>
      </c>
      <c r="E38066" t="s">
        <v>279688</v>
      </c>
      <c r="F38066" t="s">
        <v>280749</v>
      </c>
      <c r="G38066" t="s">
        <v>279689</v>
      </c>
      <c r="H38066">
        <v>3322477998</v>
      </c>
      <c r="I38066" t="s">
        <v>279668</v>
      </c>
    </row>
    <row r="38067" spans="1:10" x14ac:dyDescent="0.25">
      <c r="A38067" t="s">
        <v>62475</v>
      </c>
      <c r="B38067" t="s">
        <v>279699</v>
      </c>
      <c r="H38067">
        <v>3631158672</v>
      </c>
      <c r="I38067" t="s">
        <v>279700</v>
      </c>
      <c r="J38067" t="s">
        <v>328764</v>
      </c>
    </row>
    <row r="38068" spans="1:10" x14ac:dyDescent="0.25">
      <c r="A38068" t="s">
        <v>62477</v>
      </c>
      <c r="B38068" t="s">
        <v>279639</v>
      </c>
      <c r="H38068">
        <v>4204111200</v>
      </c>
      <c r="I38068" t="s">
        <v>279640</v>
      </c>
    </row>
    <row r="38069" spans="1:10" x14ac:dyDescent="0.25">
      <c r="A38069" t="s">
        <v>62489</v>
      </c>
      <c r="B38069" t="s">
        <v>279639</v>
      </c>
      <c r="H38069">
        <v>4204111269</v>
      </c>
      <c r="I38069" t="s">
        <v>279640</v>
      </c>
    </row>
    <row r="38070" spans="1:10" x14ac:dyDescent="0.25">
      <c r="A38070" t="s">
        <v>62501</v>
      </c>
      <c r="B38070" t="s">
        <v>279656</v>
      </c>
      <c r="H38070">
        <v>3631158673</v>
      </c>
      <c r="I38070" t="s">
        <v>279657</v>
      </c>
      <c r="J38070" t="s">
        <v>325043</v>
      </c>
    </row>
    <row r="38071" spans="1:10" x14ac:dyDescent="0.25">
      <c r="A38071" t="s">
        <v>62503</v>
      </c>
      <c r="B38071" t="s">
        <v>279656</v>
      </c>
      <c r="H38071">
        <v>4215860565</v>
      </c>
      <c r="I38071" t="s">
        <v>279701</v>
      </c>
      <c r="J38071" t="s">
        <v>325375</v>
      </c>
    </row>
    <row r="38072" spans="1:10" x14ac:dyDescent="0.25">
      <c r="A38072" t="s">
        <v>62503</v>
      </c>
      <c r="B38072" t="s">
        <v>279656</v>
      </c>
      <c r="H38072">
        <v>4215644199</v>
      </c>
      <c r="I38072" t="s">
        <v>279657</v>
      </c>
      <c r="J38072" t="s">
        <v>325375</v>
      </c>
    </row>
    <row r="38073" spans="1:10" x14ac:dyDescent="0.25">
      <c r="A38073" t="s">
        <v>62507</v>
      </c>
      <c r="B38073" t="s">
        <v>279639</v>
      </c>
      <c r="H38073">
        <v>4204111358</v>
      </c>
      <c r="I38073" t="s">
        <v>279640</v>
      </c>
    </row>
    <row r="38074" spans="1:10" x14ac:dyDescent="0.25">
      <c r="A38074" t="s">
        <v>62507</v>
      </c>
      <c r="B38074" t="s">
        <v>279621</v>
      </c>
      <c r="H38074">
        <v>3322478005</v>
      </c>
      <c r="I38074" t="s">
        <v>279626</v>
      </c>
    </row>
    <row r="38075" spans="1:10" x14ac:dyDescent="0.25">
      <c r="A38075" t="s">
        <v>62507</v>
      </c>
      <c r="B38075" t="s">
        <v>279629</v>
      </c>
      <c r="C38075" t="s">
        <v>287711</v>
      </c>
      <c r="E38075" t="s">
        <v>279631</v>
      </c>
      <c r="F38075" t="s">
        <v>286320</v>
      </c>
      <c r="G38075" t="s">
        <v>279633</v>
      </c>
      <c r="H38075">
        <v>4293043304</v>
      </c>
      <c r="I38075" t="s">
        <v>279634</v>
      </c>
      <c r="J38075" t="s">
        <v>326176</v>
      </c>
    </row>
    <row r="38076" spans="1:10" x14ac:dyDescent="0.25">
      <c r="A38076" t="s">
        <v>62537</v>
      </c>
      <c r="B38076" t="s">
        <v>279646</v>
      </c>
      <c r="E38076" t="s">
        <v>279708</v>
      </c>
      <c r="F38076" t="s">
        <v>280585</v>
      </c>
      <c r="G38076" t="s">
        <v>279689</v>
      </c>
      <c r="H38076">
        <v>4312150384</v>
      </c>
      <c r="I38076" t="s">
        <v>279649</v>
      </c>
      <c r="J38076" t="s">
        <v>325954</v>
      </c>
    </row>
    <row r="38077" spans="1:10" x14ac:dyDescent="0.25">
      <c r="A38077" t="s">
        <v>62537</v>
      </c>
      <c r="B38077" t="s">
        <v>279721</v>
      </c>
      <c r="E38077" t="s">
        <v>279724</v>
      </c>
      <c r="G38077" t="s">
        <v>279689</v>
      </c>
      <c r="H38077">
        <v>3969620104</v>
      </c>
      <c r="I38077" t="s">
        <v>279725</v>
      </c>
    </row>
    <row r="38078" spans="1:10" x14ac:dyDescent="0.25">
      <c r="A38078" t="s">
        <v>62539</v>
      </c>
      <c r="B38078" t="s">
        <v>279646</v>
      </c>
      <c r="E38078" t="s">
        <v>279708</v>
      </c>
      <c r="F38078" t="s">
        <v>280750</v>
      </c>
      <c r="G38078" t="s">
        <v>279689</v>
      </c>
      <c r="H38078">
        <v>4312150387</v>
      </c>
      <c r="I38078" t="s">
        <v>279649</v>
      </c>
    </row>
    <row r="38079" spans="1:10" x14ac:dyDescent="0.25">
      <c r="A38079" t="s">
        <v>62541</v>
      </c>
      <c r="B38079" t="s">
        <v>280005</v>
      </c>
      <c r="H38079">
        <v>3925524192</v>
      </c>
      <c r="I38079" t="s">
        <v>280008</v>
      </c>
    </row>
    <row r="38080" spans="1:10" x14ac:dyDescent="0.25">
      <c r="A38080" t="s">
        <v>62543</v>
      </c>
      <c r="B38080" t="s">
        <v>279627</v>
      </c>
      <c r="H38080">
        <v>3360416300</v>
      </c>
      <c r="I38080" t="s">
        <v>279628</v>
      </c>
      <c r="J38080" t="s">
        <v>325832</v>
      </c>
    </row>
    <row r="38081" spans="1:10" x14ac:dyDescent="0.25">
      <c r="A38081" t="s">
        <v>62555</v>
      </c>
      <c r="B38081" t="s">
        <v>279656</v>
      </c>
      <c r="H38081">
        <v>3322478010</v>
      </c>
      <c r="I38081" t="s">
        <v>279657</v>
      </c>
      <c r="J38081" t="s">
        <v>325007</v>
      </c>
    </row>
    <row r="38082" spans="1:10" x14ac:dyDescent="0.25">
      <c r="A38082" t="s">
        <v>62557</v>
      </c>
      <c r="B38082" t="s">
        <v>279621</v>
      </c>
      <c r="C38082" t="s">
        <v>287712</v>
      </c>
      <c r="D38082" t="s">
        <v>287713</v>
      </c>
      <c r="E38082" t="s">
        <v>279692</v>
      </c>
      <c r="F38082" t="s">
        <v>279790</v>
      </c>
      <c r="G38082" t="s">
        <v>279633</v>
      </c>
      <c r="H38082">
        <v>4151772580</v>
      </c>
      <c r="I38082" t="s">
        <v>279626</v>
      </c>
      <c r="J38082" t="s">
        <v>326433</v>
      </c>
    </row>
    <row r="38083" spans="1:10" x14ac:dyDescent="0.25">
      <c r="A38083" t="s">
        <v>62557</v>
      </c>
      <c r="B38083" t="s">
        <v>279671</v>
      </c>
      <c r="E38083" t="s">
        <v>279695</v>
      </c>
      <c r="G38083" t="s">
        <v>279633</v>
      </c>
      <c r="H38083">
        <v>4280671871</v>
      </c>
      <c r="I38083" t="s">
        <v>279672</v>
      </c>
      <c r="J38083" t="s">
        <v>326605</v>
      </c>
    </row>
    <row r="38084" spans="1:10" x14ac:dyDescent="0.25">
      <c r="A38084" t="s">
        <v>62557</v>
      </c>
      <c r="B38084" t="s">
        <v>279654</v>
      </c>
      <c r="E38084" t="s">
        <v>279698</v>
      </c>
      <c r="G38084" t="s">
        <v>279689</v>
      </c>
      <c r="H38084">
        <v>3322478013</v>
      </c>
      <c r="I38084" t="s">
        <v>279655</v>
      </c>
    </row>
    <row r="38085" spans="1:10" x14ac:dyDescent="0.25">
      <c r="A38085" t="s">
        <v>62559</v>
      </c>
      <c r="B38085" t="s">
        <v>279621</v>
      </c>
      <c r="C38085" t="s">
        <v>287714</v>
      </c>
      <c r="D38085" t="s">
        <v>287715</v>
      </c>
      <c r="E38085" t="s">
        <v>279643</v>
      </c>
      <c r="G38085" t="s">
        <v>324961</v>
      </c>
      <c r="H38085">
        <v>4151772581</v>
      </c>
      <c r="I38085" t="s">
        <v>279626</v>
      </c>
      <c r="J38085" t="s">
        <v>328803</v>
      </c>
    </row>
    <row r="38086" spans="1:10" x14ac:dyDescent="0.25">
      <c r="A38086" t="s">
        <v>62559</v>
      </c>
      <c r="B38086" t="s">
        <v>279699</v>
      </c>
      <c r="E38086" t="s">
        <v>287716</v>
      </c>
      <c r="G38086" t="s">
        <v>287717</v>
      </c>
      <c r="H38086">
        <v>3631158674</v>
      </c>
      <c r="I38086" t="s">
        <v>279700</v>
      </c>
      <c r="J38086" t="s">
        <v>325930</v>
      </c>
    </row>
    <row r="38087" spans="1:10" x14ac:dyDescent="0.25">
      <c r="A38087" t="s">
        <v>62559</v>
      </c>
      <c r="B38087" t="s">
        <v>279629</v>
      </c>
      <c r="E38087" t="s">
        <v>279631</v>
      </c>
      <c r="G38087" t="s">
        <v>279633</v>
      </c>
      <c r="H38087">
        <v>3322478016</v>
      </c>
      <c r="I38087" t="s">
        <v>279634</v>
      </c>
      <c r="J38087" t="s">
        <v>325321</v>
      </c>
    </row>
    <row r="38088" spans="1:10" x14ac:dyDescent="0.25">
      <c r="A38088" t="s">
        <v>62563</v>
      </c>
      <c r="B38088" t="s">
        <v>279621</v>
      </c>
      <c r="C38088" t="s">
        <v>284467</v>
      </c>
      <c r="E38088" t="s">
        <v>279843</v>
      </c>
      <c r="G38088" t="s">
        <v>279844</v>
      </c>
      <c r="H38088">
        <v>4218379667</v>
      </c>
      <c r="I38088" t="s">
        <v>279626</v>
      </c>
      <c r="J38088" t="s">
        <v>325404</v>
      </c>
    </row>
    <row r="38089" spans="1:10" x14ac:dyDescent="0.25">
      <c r="A38089" t="s">
        <v>62563</v>
      </c>
      <c r="B38089" t="s">
        <v>279654</v>
      </c>
      <c r="E38089" t="s">
        <v>279962</v>
      </c>
      <c r="G38089" t="s">
        <v>279963</v>
      </c>
      <c r="H38089">
        <v>4185981131</v>
      </c>
      <c r="I38089" t="s">
        <v>279655</v>
      </c>
      <c r="J38089" t="s">
        <v>326028</v>
      </c>
    </row>
    <row r="38090" spans="1:10" x14ac:dyDescent="0.25">
      <c r="A38090" t="s">
        <v>62563</v>
      </c>
      <c r="B38090" t="s">
        <v>279637</v>
      </c>
      <c r="E38090" t="s">
        <v>279779</v>
      </c>
      <c r="G38090" t="s">
        <v>279780</v>
      </c>
      <c r="H38090">
        <v>4151656477</v>
      </c>
      <c r="I38090" t="s">
        <v>279638</v>
      </c>
      <c r="J38090" t="s">
        <v>326993</v>
      </c>
    </row>
    <row r="38091" spans="1:10" x14ac:dyDescent="0.25">
      <c r="A38091" t="s">
        <v>287718</v>
      </c>
      <c r="B38091" t="s">
        <v>279627</v>
      </c>
      <c r="H38091">
        <v>3651329862</v>
      </c>
      <c r="I38091" t="s">
        <v>279628</v>
      </c>
    </row>
    <row r="38092" spans="1:10" x14ac:dyDescent="0.25">
      <c r="A38092" t="s">
        <v>62567</v>
      </c>
      <c r="B38092" t="s">
        <v>279687</v>
      </c>
      <c r="H38092">
        <v>4311791860</v>
      </c>
      <c r="I38092" t="s">
        <v>279690</v>
      </c>
      <c r="J38092" t="s">
        <v>325139</v>
      </c>
    </row>
    <row r="38093" spans="1:10" x14ac:dyDescent="0.25">
      <c r="A38093" t="s">
        <v>62567</v>
      </c>
      <c r="B38093" t="s">
        <v>279671</v>
      </c>
      <c r="E38093" t="s">
        <v>279750</v>
      </c>
      <c r="G38093" t="s">
        <v>279751</v>
      </c>
      <c r="H38093">
        <v>3678656053</v>
      </c>
      <c r="I38093" t="s">
        <v>279672</v>
      </c>
      <c r="J38093" t="s">
        <v>325042</v>
      </c>
    </row>
    <row r="38094" spans="1:10" x14ac:dyDescent="0.25">
      <c r="A38094" t="s">
        <v>62571</v>
      </c>
      <c r="B38094" t="s">
        <v>279639</v>
      </c>
      <c r="H38094">
        <v>3322478022</v>
      </c>
      <c r="I38094" t="s">
        <v>279640</v>
      </c>
      <c r="J38094" t="s">
        <v>325908</v>
      </c>
    </row>
    <row r="38095" spans="1:10" x14ac:dyDescent="0.25">
      <c r="A38095" t="s">
        <v>62571</v>
      </c>
      <c r="B38095" t="s">
        <v>31</v>
      </c>
      <c r="E38095" t="s">
        <v>279814</v>
      </c>
      <c r="F38095" t="s">
        <v>279679</v>
      </c>
      <c r="G38095" t="s">
        <v>279815</v>
      </c>
      <c r="H38095">
        <v>3322478023</v>
      </c>
      <c r="I38095" t="s">
        <v>279653</v>
      </c>
      <c r="J38095" t="s">
        <v>328221</v>
      </c>
    </row>
    <row r="38096" spans="1:10" x14ac:dyDescent="0.25">
      <c r="A38096" t="s">
        <v>62571</v>
      </c>
      <c r="B38096" t="s">
        <v>279671</v>
      </c>
      <c r="E38096" t="s">
        <v>279695</v>
      </c>
      <c r="G38096" t="s">
        <v>279633</v>
      </c>
      <c r="H38096">
        <v>4205587684</v>
      </c>
      <c r="I38096" t="s">
        <v>279672</v>
      </c>
      <c r="J38096" t="s">
        <v>325082</v>
      </c>
    </row>
    <row r="38097" spans="1:10" x14ac:dyDescent="0.25">
      <c r="A38097" t="s">
        <v>62573</v>
      </c>
      <c r="B38097" t="s">
        <v>31</v>
      </c>
      <c r="E38097" t="s">
        <v>279814</v>
      </c>
      <c r="F38097" t="s">
        <v>279679</v>
      </c>
      <c r="G38097" t="s">
        <v>279815</v>
      </c>
      <c r="H38097">
        <v>3322478025</v>
      </c>
      <c r="I38097" t="s">
        <v>279653</v>
      </c>
      <c r="J38097" t="s">
        <v>328645</v>
      </c>
    </row>
    <row r="38098" spans="1:10" x14ac:dyDescent="0.25">
      <c r="A38098" t="s">
        <v>62573</v>
      </c>
      <c r="B38098" t="s">
        <v>279671</v>
      </c>
      <c r="E38098" t="s">
        <v>279750</v>
      </c>
      <c r="G38098" t="s">
        <v>279751</v>
      </c>
      <c r="H38098">
        <v>3631158676</v>
      </c>
      <c r="I38098" t="s">
        <v>279672</v>
      </c>
      <c r="J38098" t="s">
        <v>325082</v>
      </c>
    </row>
    <row r="38099" spans="1:10" x14ac:dyDescent="0.25">
      <c r="A38099" t="s">
        <v>62573</v>
      </c>
      <c r="B38099" t="s">
        <v>279654</v>
      </c>
      <c r="H38099">
        <v>4151725941</v>
      </c>
      <c r="I38099" t="s">
        <v>279655</v>
      </c>
      <c r="J38099" t="s">
        <v>326814</v>
      </c>
    </row>
    <row r="38100" spans="1:10" x14ac:dyDescent="0.25">
      <c r="A38100" t="s">
        <v>62573</v>
      </c>
      <c r="B38100" t="s">
        <v>279699</v>
      </c>
      <c r="H38100">
        <v>3322478028</v>
      </c>
      <c r="I38100" t="s">
        <v>279700</v>
      </c>
      <c r="J38100" t="s">
        <v>325910</v>
      </c>
    </row>
    <row r="38101" spans="1:10" x14ac:dyDescent="0.25">
      <c r="A38101" t="s">
        <v>62573</v>
      </c>
      <c r="B38101" t="s">
        <v>279646</v>
      </c>
      <c r="C38101" t="s">
        <v>287719</v>
      </c>
      <c r="D38101" t="s">
        <v>287719</v>
      </c>
      <c r="E38101" t="s">
        <v>279905</v>
      </c>
      <c r="F38101" t="s">
        <v>279679</v>
      </c>
      <c r="G38101" t="s">
        <v>279906</v>
      </c>
      <c r="H38101">
        <v>4142814180</v>
      </c>
      <c r="I38101" t="s">
        <v>279649</v>
      </c>
    </row>
    <row r="38102" spans="1:10" x14ac:dyDescent="0.25">
      <c r="A38102" t="s">
        <v>62573</v>
      </c>
      <c r="B38102" t="s">
        <v>279665</v>
      </c>
      <c r="E38102" t="s">
        <v>280164</v>
      </c>
      <c r="F38102" t="s">
        <v>279679</v>
      </c>
      <c r="G38102" t="s">
        <v>280165</v>
      </c>
      <c r="H38102">
        <v>3322478029</v>
      </c>
      <c r="I38102" t="s">
        <v>279668</v>
      </c>
    </row>
    <row r="38103" spans="1:10" x14ac:dyDescent="0.25">
      <c r="A38103" t="s">
        <v>62583</v>
      </c>
      <c r="B38103" t="s">
        <v>279671</v>
      </c>
      <c r="E38103" t="s">
        <v>279891</v>
      </c>
      <c r="G38103" t="s">
        <v>279636</v>
      </c>
      <c r="H38103">
        <v>4151697921</v>
      </c>
      <c r="I38103" t="s">
        <v>279672</v>
      </c>
      <c r="J38103" t="s">
        <v>325018</v>
      </c>
    </row>
    <row r="38104" spans="1:10" x14ac:dyDescent="0.25">
      <c r="A38104" t="s">
        <v>62585</v>
      </c>
      <c r="B38104" t="s">
        <v>279639</v>
      </c>
      <c r="E38104" t="s">
        <v>279709</v>
      </c>
      <c r="G38104" t="s">
        <v>279710</v>
      </c>
      <c r="H38104">
        <v>4204111532</v>
      </c>
      <c r="I38104" t="s">
        <v>279640</v>
      </c>
    </row>
    <row r="38105" spans="1:10" x14ac:dyDescent="0.25">
      <c r="A38105" t="s">
        <v>62585</v>
      </c>
      <c r="B38105" t="s">
        <v>31</v>
      </c>
      <c r="E38105" t="s">
        <v>279714</v>
      </c>
      <c r="G38105" t="s">
        <v>279716</v>
      </c>
      <c r="H38105">
        <v>3322478032</v>
      </c>
      <c r="I38105" t="s">
        <v>279653</v>
      </c>
      <c r="J38105" t="s">
        <v>325085</v>
      </c>
    </row>
    <row r="38106" spans="1:10" x14ac:dyDescent="0.25">
      <c r="A38106" t="s">
        <v>62585</v>
      </c>
      <c r="B38106" t="s">
        <v>279671</v>
      </c>
      <c r="E38106" t="s">
        <v>279695</v>
      </c>
      <c r="G38106" t="s">
        <v>279633</v>
      </c>
      <c r="H38106">
        <v>4300324077</v>
      </c>
      <c r="I38106" t="s">
        <v>279672</v>
      </c>
      <c r="J38106" t="s">
        <v>325566</v>
      </c>
    </row>
    <row r="38107" spans="1:10" x14ac:dyDescent="0.25">
      <c r="A38107" t="s">
        <v>62587</v>
      </c>
      <c r="B38107" t="s">
        <v>279639</v>
      </c>
      <c r="E38107" t="s">
        <v>279709</v>
      </c>
      <c r="G38107" t="s">
        <v>279710</v>
      </c>
      <c r="H38107">
        <v>4151756652</v>
      </c>
      <c r="I38107" t="s">
        <v>279640</v>
      </c>
    </row>
    <row r="38108" spans="1:10" x14ac:dyDescent="0.25">
      <c r="A38108" t="s">
        <v>62587</v>
      </c>
      <c r="B38108" t="s">
        <v>279621</v>
      </c>
      <c r="E38108" t="s">
        <v>279692</v>
      </c>
      <c r="F38108" t="s">
        <v>279984</v>
      </c>
      <c r="G38108" t="s">
        <v>279633</v>
      </c>
      <c r="H38108">
        <v>4151587744</v>
      </c>
      <c r="I38108" t="s">
        <v>279626</v>
      </c>
      <c r="J38108" t="s">
        <v>326491</v>
      </c>
    </row>
    <row r="38109" spans="1:10" x14ac:dyDescent="0.25">
      <c r="A38109" t="s">
        <v>62587</v>
      </c>
      <c r="B38109" t="s">
        <v>31</v>
      </c>
      <c r="E38109" t="s">
        <v>279714</v>
      </c>
      <c r="F38109" t="s">
        <v>279767</v>
      </c>
      <c r="G38109" t="s">
        <v>279716</v>
      </c>
      <c r="H38109">
        <v>3322478036</v>
      </c>
      <c r="I38109" t="s">
        <v>279653</v>
      </c>
      <c r="J38109" t="s">
        <v>326238</v>
      </c>
    </row>
    <row r="38110" spans="1:10" x14ac:dyDescent="0.25">
      <c r="A38110" t="s">
        <v>62587</v>
      </c>
      <c r="B38110" t="s">
        <v>279671</v>
      </c>
      <c r="E38110" t="s">
        <v>279695</v>
      </c>
      <c r="G38110" t="s">
        <v>279633</v>
      </c>
      <c r="H38110">
        <v>4288203751</v>
      </c>
      <c r="I38110" t="s">
        <v>279672</v>
      </c>
      <c r="J38110" t="s">
        <v>325012</v>
      </c>
    </row>
    <row r="38111" spans="1:10" x14ac:dyDescent="0.25">
      <c r="A38111" t="s">
        <v>62587</v>
      </c>
      <c r="B38111" t="s">
        <v>279629</v>
      </c>
      <c r="E38111" t="s">
        <v>279631</v>
      </c>
      <c r="G38111" t="s">
        <v>279633</v>
      </c>
      <c r="H38111">
        <v>4151736574</v>
      </c>
      <c r="I38111" t="s">
        <v>279634</v>
      </c>
      <c r="J38111" t="s">
        <v>325018</v>
      </c>
    </row>
    <row r="38112" spans="1:10" x14ac:dyDescent="0.25">
      <c r="A38112" t="s">
        <v>62589</v>
      </c>
      <c r="B38112" t="s">
        <v>279671</v>
      </c>
      <c r="E38112" t="s">
        <v>279695</v>
      </c>
      <c r="F38112" t="s">
        <v>287720</v>
      </c>
      <c r="G38112" t="s">
        <v>279633</v>
      </c>
      <c r="H38112">
        <v>4280666567</v>
      </c>
      <c r="I38112" t="s">
        <v>279696</v>
      </c>
      <c r="J38112" t="s">
        <v>326007</v>
      </c>
    </row>
    <row r="38113" spans="1:10" x14ac:dyDescent="0.25">
      <c r="A38113" t="s">
        <v>62591</v>
      </c>
      <c r="B38113" t="s">
        <v>279671</v>
      </c>
      <c r="E38113" t="s">
        <v>279695</v>
      </c>
      <c r="G38113" t="s">
        <v>279633</v>
      </c>
      <c r="H38113">
        <v>3622319692</v>
      </c>
      <c r="I38113" t="s">
        <v>279696</v>
      </c>
      <c r="J38113" t="s">
        <v>325440</v>
      </c>
    </row>
    <row r="38114" spans="1:10" x14ac:dyDescent="0.25">
      <c r="A38114" t="s">
        <v>62593</v>
      </c>
      <c r="B38114" t="s">
        <v>279671</v>
      </c>
      <c r="E38114" t="s">
        <v>279695</v>
      </c>
      <c r="F38114" t="s">
        <v>287721</v>
      </c>
      <c r="G38114" t="s">
        <v>279633</v>
      </c>
      <c r="H38114">
        <v>4280666571</v>
      </c>
      <c r="I38114" t="s">
        <v>279696</v>
      </c>
      <c r="J38114" t="s">
        <v>326007</v>
      </c>
    </row>
    <row r="38115" spans="1:10" x14ac:dyDescent="0.25">
      <c r="A38115" t="s">
        <v>62595</v>
      </c>
      <c r="B38115" t="s">
        <v>279671</v>
      </c>
      <c r="E38115" t="s">
        <v>279695</v>
      </c>
      <c r="G38115" t="s">
        <v>279633</v>
      </c>
      <c r="H38115">
        <v>3742901194</v>
      </c>
      <c r="I38115" t="s">
        <v>279696</v>
      </c>
      <c r="J38115" t="s">
        <v>325440</v>
      </c>
    </row>
    <row r="38116" spans="1:10" x14ac:dyDescent="0.25">
      <c r="A38116" t="s">
        <v>62595</v>
      </c>
      <c r="B38116" t="s">
        <v>279760</v>
      </c>
      <c r="E38116" t="s">
        <v>279761</v>
      </c>
      <c r="G38116" t="s">
        <v>279689</v>
      </c>
      <c r="H38116">
        <v>3322478043</v>
      </c>
      <c r="I38116" t="s">
        <v>279762</v>
      </c>
      <c r="J38116" t="s">
        <v>325478</v>
      </c>
    </row>
    <row r="38117" spans="1:10" x14ac:dyDescent="0.25">
      <c r="A38117" t="s">
        <v>62597</v>
      </c>
      <c r="B38117" t="s">
        <v>279699</v>
      </c>
      <c r="E38117" t="s">
        <v>279763</v>
      </c>
      <c r="G38117" t="s">
        <v>279689</v>
      </c>
      <c r="H38117">
        <v>3411533506</v>
      </c>
      <c r="I38117" t="s">
        <v>279700</v>
      </c>
      <c r="J38117" t="s">
        <v>328804</v>
      </c>
    </row>
    <row r="38118" spans="1:10" x14ac:dyDescent="0.25">
      <c r="A38118" t="s">
        <v>62605</v>
      </c>
      <c r="B38118" t="s">
        <v>279671</v>
      </c>
      <c r="E38118" t="s">
        <v>279951</v>
      </c>
      <c r="G38118" t="s">
        <v>279952</v>
      </c>
      <c r="H38118">
        <v>4151697925</v>
      </c>
      <c r="I38118" t="s">
        <v>279931</v>
      </c>
      <c r="J38118" t="s">
        <v>325140</v>
      </c>
    </row>
    <row r="38119" spans="1:10" x14ac:dyDescent="0.25">
      <c r="A38119" t="s">
        <v>62605</v>
      </c>
      <c r="B38119" t="s">
        <v>279656</v>
      </c>
      <c r="H38119">
        <v>4215860567</v>
      </c>
      <c r="I38119" t="s">
        <v>279701</v>
      </c>
      <c r="J38119" t="s">
        <v>326826</v>
      </c>
    </row>
    <row r="38120" spans="1:10" x14ac:dyDescent="0.25">
      <c r="A38120" t="s">
        <v>62605</v>
      </c>
      <c r="B38120" t="s">
        <v>279656</v>
      </c>
      <c r="H38120">
        <v>4215644204</v>
      </c>
      <c r="I38120" t="s">
        <v>279657</v>
      </c>
      <c r="J38120" t="s">
        <v>326826</v>
      </c>
    </row>
    <row r="38121" spans="1:10" x14ac:dyDescent="0.25">
      <c r="A38121" t="s">
        <v>62609</v>
      </c>
      <c r="B38121" t="s">
        <v>279621</v>
      </c>
      <c r="E38121" t="s">
        <v>279951</v>
      </c>
      <c r="G38121" t="s">
        <v>279952</v>
      </c>
      <c r="H38121">
        <v>3322478047</v>
      </c>
      <c r="I38121" t="s">
        <v>279626</v>
      </c>
    </row>
    <row r="38122" spans="1:10" x14ac:dyDescent="0.25">
      <c r="A38122" t="s">
        <v>62609</v>
      </c>
      <c r="B38122" t="s">
        <v>279671</v>
      </c>
      <c r="E38122" t="s">
        <v>279695</v>
      </c>
      <c r="G38122" t="s">
        <v>279633</v>
      </c>
      <c r="H38122">
        <v>4151697926</v>
      </c>
      <c r="I38122" t="s">
        <v>279931</v>
      </c>
      <c r="J38122" t="s">
        <v>325140</v>
      </c>
    </row>
    <row r="38123" spans="1:10" x14ac:dyDescent="0.25">
      <c r="A38123" t="s">
        <v>62609</v>
      </c>
      <c r="B38123" t="s">
        <v>279656</v>
      </c>
      <c r="H38123">
        <v>4215860569</v>
      </c>
      <c r="I38123" t="s">
        <v>279701</v>
      </c>
      <c r="J38123" t="s">
        <v>326826</v>
      </c>
    </row>
    <row r="38124" spans="1:10" x14ac:dyDescent="0.25">
      <c r="A38124" t="s">
        <v>62609</v>
      </c>
      <c r="B38124" t="s">
        <v>279656</v>
      </c>
      <c r="H38124">
        <v>4215644210</v>
      </c>
      <c r="I38124" t="s">
        <v>279657</v>
      </c>
      <c r="J38124" t="s">
        <v>326826</v>
      </c>
    </row>
    <row r="38125" spans="1:10" x14ac:dyDescent="0.25">
      <c r="A38125" t="s">
        <v>62611</v>
      </c>
      <c r="B38125" t="s">
        <v>31</v>
      </c>
      <c r="E38125" t="s">
        <v>279714</v>
      </c>
      <c r="F38125" t="s">
        <v>279715</v>
      </c>
      <c r="G38125" t="s">
        <v>279716</v>
      </c>
      <c r="H38125">
        <v>3322478050</v>
      </c>
      <c r="I38125" t="s">
        <v>279653</v>
      </c>
      <c r="J38125" t="s">
        <v>325856</v>
      </c>
    </row>
    <row r="38126" spans="1:10" x14ac:dyDescent="0.25">
      <c r="A38126" t="s">
        <v>62611</v>
      </c>
      <c r="B38126" t="s">
        <v>279699</v>
      </c>
      <c r="E38126" t="s">
        <v>279763</v>
      </c>
      <c r="G38126" t="s">
        <v>279689</v>
      </c>
      <c r="H38126">
        <v>3631158677</v>
      </c>
      <c r="I38126" t="s">
        <v>279700</v>
      </c>
      <c r="J38126" t="s">
        <v>327194</v>
      </c>
    </row>
    <row r="38127" spans="1:10" x14ac:dyDescent="0.25">
      <c r="A38127" t="s">
        <v>62613</v>
      </c>
      <c r="B38127" t="s">
        <v>279699</v>
      </c>
      <c r="E38127" t="s">
        <v>279763</v>
      </c>
      <c r="G38127" t="s">
        <v>279689</v>
      </c>
      <c r="H38127">
        <v>4151731780</v>
      </c>
      <c r="I38127" t="s">
        <v>279700</v>
      </c>
      <c r="J38127" t="s">
        <v>327194</v>
      </c>
    </row>
    <row r="38128" spans="1:10" x14ac:dyDescent="0.25">
      <c r="A38128" t="s">
        <v>62615</v>
      </c>
      <c r="B38128" t="s">
        <v>31</v>
      </c>
      <c r="E38128" t="s">
        <v>279714</v>
      </c>
      <c r="F38128" t="s">
        <v>279932</v>
      </c>
      <c r="G38128" t="s">
        <v>279716</v>
      </c>
      <c r="H38128">
        <v>3322478053</v>
      </c>
      <c r="I38128" t="s">
        <v>279653</v>
      </c>
      <c r="J38128" t="s">
        <v>327865</v>
      </c>
    </row>
    <row r="38129" spans="1:10" x14ac:dyDescent="0.25">
      <c r="A38129" t="s">
        <v>62617</v>
      </c>
      <c r="B38129" t="s">
        <v>31</v>
      </c>
      <c r="E38129" t="s">
        <v>279714</v>
      </c>
      <c r="F38129" t="s">
        <v>279932</v>
      </c>
      <c r="G38129" t="s">
        <v>279716</v>
      </c>
      <c r="H38129">
        <v>3322478054</v>
      </c>
      <c r="I38129" t="s">
        <v>279653</v>
      </c>
      <c r="J38129" t="s">
        <v>325938</v>
      </c>
    </row>
    <row r="38130" spans="1:10" x14ac:dyDescent="0.25">
      <c r="A38130" t="s">
        <v>62619</v>
      </c>
      <c r="B38130" t="s">
        <v>279665</v>
      </c>
      <c r="E38130" t="s">
        <v>279798</v>
      </c>
      <c r="F38130" t="s">
        <v>285262</v>
      </c>
      <c r="G38130" t="s">
        <v>279799</v>
      </c>
      <c r="H38130">
        <v>3322478055</v>
      </c>
      <c r="I38130" t="s">
        <v>279668</v>
      </c>
    </row>
    <row r="38131" spans="1:10" x14ac:dyDescent="0.25">
      <c r="A38131" t="s">
        <v>62621</v>
      </c>
      <c r="B38131" t="s">
        <v>31</v>
      </c>
      <c r="E38131" t="s">
        <v>279714</v>
      </c>
      <c r="F38131" t="s">
        <v>279932</v>
      </c>
      <c r="G38131" t="s">
        <v>279716</v>
      </c>
      <c r="H38131">
        <v>3322478056</v>
      </c>
      <c r="I38131" t="s">
        <v>279653</v>
      </c>
      <c r="J38131" t="s">
        <v>327865</v>
      </c>
    </row>
    <row r="38132" spans="1:10" x14ac:dyDescent="0.25">
      <c r="A38132" t="s">
        <v>62623</v>
      </c>
      <c r="B38132" t="s">
        <v>279639</v>
      </c>
      <c r="E38132" t="s">
        <v>279846</v>
      </c>
      <c r="G38132" t="s">
        <v>279847</v>
      </c>
      <c r="H38132">
        <v>4205298456</v>
      </c>
      <c r="I38132" t="s">
        <v>279640</v>
      </c>
    </row>
    <row r="38133" spans="1:10" x14ac:dyDescent="0.25">
      <c r="A38133" t="s">
        <v>62623</v>
      </c>
      <c r="B38133" t="s">
        <v>279621</v>
      </c>
      <c r="C38133" t="s">
        <v>287722</v>
      </c>
      <c r="D38133" t="s">
        <v>287722</v>
      </c>
      <c r="E38133" t="s">
        <v>279643</v>
      </c>
      <c r="G38133" t="s">
        <v>324961</v>
      </c>
      <c r="H38133">
        <v>4330722026</v>
      </c>
      <c r="I38133" t="s">
        <v>279626</v>
      </c>
      <c r="J38133" t="s">
        <v>325019</v>
      </c>
    </row>
    <row r="38134" spans="1:10" x14ac:dyDescent="0.25">
      <c r="A38134" t="s">
        <v>62623</v>
      </c>
      <c r="B38134" t="s">
        <v>279671</v>
      </c>
      <c r="H38134">
        <v>3566505808</v>
      </c>
      <c r="I38134" t="s">
        <v>279672</v>
      </c>
    </row>
    <row r="38135" spans="1:10" x14ac:dyDescent="0.25">
      <c r="A38135" t="s">
        <v>62623</v>
      </c>
      <c r="B38135" t="s">
        <v>279760</v>
      </c>
      <c r="C38135" t="s">
        <v>287723</v>
      </c>
      <c r="E38135" t="s">
        <v>280138</v>
      </c>
      <c r="F38135" t="s">
        <v>287724</v>
      </c>
      <c r="G38135" t="s">
        <v>280139</v>
      </c>
      <c r="H38135">
        <v>4151627221</v>
      </c>
      <c r="I38135" t="s">
        <v>279762</v>
      </c>
      <c r="J38135" t="s">
        <v>325375</v>
      </c>
    </row>
    <row r="38136" spans="1:10" x14ac:dyDescent="0.25">
      <c r="A38136" t="s">
        <v>62627</v>
      </c>
      <c r="B38136" t="s">
        <v>279654</v>
      </c>
      <c r="E38136" t="s">
        <v>281756</v>
      </c>
      <c r="G38136" t="s">
        <v>281757</v>
      </c>
      <c r="H38136">
        <v>4151711149</v>
      </c>
      <c r="I38136" t="s">
        <v>279655</v>
      </c>
      <c r="J38136" t="s">
        <v>325240</v>
      </c>
    </row>
    <row r="38137" spans="1:10" x14ac:dyDescent="0.25">
      <c r="A38137" t="s">
        <v>62629</v>
      </c>
      <c r="B38137" t="s">
        <v>279621</v>
      </c>
      <c r="E38137" t="s">
        <v>279692</v>
      </c>
      <c r="F38137" t="s">
        <v>285180</v>
      </c>
      <c r="G38137" t="s">
        <v>279633</v>
      </c>
      <c r="H38137">
        <v>3322478062</v>
      </c>
      <c r="I38137" t="s">
        <v>279626</v>
      </c>
      <c r="J38137" t="s">
        <v>328805</v>
      </c>
    </row>
    <row r="38138" spans="1:10" x14ac:dyDescent="0.25">
      <c r="A38138" t="s">
        <v>62629</v>
      </c>
      <c r="B38138" t="s">
        <v>279654</v>
      </c>
      <c r="H38138">
        <v>4151725942</v>
      </c>
      <c r="I38138" t="s">
        <v>279655</v>
      </c>
    </row>
    <row r="38139" spans="1:10" x14ac:dyDescent="0.25">
      <c r="A38139" t="s">
        <v>62631</v>
      </c>
      <c r="B38139" t="s">
        <v>279621</v>
      </c>
      <c r="C38139" t="s">
        <v>287725</v>
      </c>
      <c r="D38139" t="s">
        <v>287725</v>
      </c>
      <c r="E38139" t="s">
        <v>279643</v>
      </c>
      <c r="G38139" t="s">
        <v>324961</v>
      </c>
      <c r="H38139">
        <v>4299118618</v>
      </c>
      <c r="I38139" t="s">
        <v>279626</v>
      </c>
      <c r="J38139" t="s">
        <v>326488</v>
      </c>
    </row>
    <row r="38140" spans="1:10" x14ac:dyDescent="0.25">
      <c r="A38140" t="s">
        <v>62631</v>
      </c>
      <c r="B38140" t="s">
        <v>279654</v>
      </c>
      <c r="C38140" t="s">
        <v>287726</v>
      </c>
      <c r="E38140" t="s">
        <v>280183</v>
      </c>
      <c r="G38140" t="s">
        <v>280185</v>
      </c>
      <c r="H38140">
        <v>4340907005</v>
      </c>
      <c r="I38140" t="s">
        <v>279655</v>
      </c>
      <c r="J38140" t="s">
        <v>326005</v>
      </c>
    </row>
    <row r="38141" spans="1:10" x14ac:dyDescent="0.25">
      <c r="A38141" t="s">
        <v>62631</v>
      </c>
      <c r="B38141" t="s">
        <v>279627</v>
      </c>
      <c r="E38141" t="s">
        <v>282611</v>
      </c>
      <c r="G38141" t="s">
        <v>280185</v>
      </c>
      <c r="H38141">
        <v>4338174386</v>
      </c>
      <c r="I38141" t="s">
        <v>279628</v>
      </c>
      <c r="J38141" t="s">
        <v>327112</v>
      </c>
    </row>
    <row r="38142" spans="1:10" x14ac:dyDescent="0.25">
      <c r="A38142" t="s">
        <v>62631</v>
      </c>
      <c r="B38142" t="s">
        <v>279646</v>
      </c>
      <c r="H38142">
        <v>4287749618</v>
      </c>
      <c r="I38142" t="s">
        <v>279649</v>
      </c>
      <c r="J38142" t="s">
        <v>328806</v>
      </c>
    </row>
    <row r="38143" spans="1:10" x14ac:dyDescent="0.25">
      <c r="A38143" t="s">
        <v>62633</v>
      </c>
      <c r="B38143" t="s">
        <v>279654</v>
      </c>
      <c r="H38143">
        <v>3322478067</v>
      </c>
      <c r="I38143" t="s">
        <v>279655</v>
      </c>
      <c r="J38143" t="s">
        <v>326560</v>
      </c>
    </row>
    <row r="38144" spans="1:10" x14ac:dyDescent="0.25">
      <c r="A38144" t="s">
        <v>62635</v>
      </c>
      <c r="B38144" t="s">
        <v>279687</v>
      </c>
      <c r="H38144">
        <v>3828932690</v>
      </c>
      <c r="I38144" t="s">
        <v>279690</v>
      </c>
      <c r="J38144" t="s">
        <v>325338</v>
      </c>
    </row>
    <row r="38145" spans="1:10" x14ac:dyDescent="0.25">
      <c r="A38145" t="s">
        <v>62635</v>
      </c>
      <c r="B38145" t="s">
        <v>279621</v>
      </c>
      <c r="C38145" t="s">
        <v>283721</v>
      </c>
      <c r="D38145" t="s">
        <v>283720</v>
      </c>
      <c r="E38145" t="s">
        <v>279843</v>
      </c>
      <c r="F38145" t="s">
        <v>279748</v>
      </c>
      <c r="G38145" t="s">
        <v>279844</v>
      </c>
      <c r="H38145">
        <v>4151772582</v>
      </c>
      <c r="I38145" t="s">
        <v>279626</v>
      </c>
      <c r="J38145" t="s">
        <v>325779</v>
      </c>
    </row>
    <row r="38146" spans="1:10" x14ac:dyDescent="0.25">
      <c r="A38146" t="s">
        <v>62635</v>
      </c>
      <c r="B38146" t="s">
        <v>279654</v>
      </c>
      <c r="E38146" t="s">
        <v>279962</v>
      </c>
      <c r="G38146" t="s">
        <v>279963</v>
      </c>
      <c r="H38146">
        <v>4151711150</v>
      </c>
      <c r="I38146" t="s">
        <v>279655</v>
      </c>
      <c r="J38146" t="s">
        <v>325159</v>
      </c>
    </row>
    <row r="38147" spans="1:10" x14ac:dyDescent="0.25">
      <c r="A38147" t="s">
        <v>62635</v>
      </c>
      <c r="B38147" t="s">
        <v>279721</v>
      </c>
      <c r="C38147" t="s">
        <v>287727</v>
      </c>
      <c r="D38147" t="s">
        <v>287728</v>
      </c>
      <c r="E38147" t="s">
        <v>279754</v>
      </c>
      <c r="F38147" t="s">
        <v>280258</v>
      </c>
      <c r="G38147" t="s">
        <v>279755</v>
      </c>
      <c r="H38147">
        <v>3322478071</v>
      </c>
      <c r="I38147" t="s">
        <v>279725</v>
      </c>
    </row>
    <row r="38148" spans="1:10" x14ac:dyDescent="0.25">
      <c r="A38148" t="s">
        <v>62636</v>
      </c>
      <c r="B38148" t="s">
        <v>279654</v>
      </c>
      <c r="D38148" t="s">
        <v>287729</v>
      </c>
      <c r="E38148" t="s">
        <v>280028</v>
      </c>
      <c r="G38148" t="s">
        <v>280029</v>
      </c>
      <c r="H38148">
        <v>4287697809</v>
      </c>
      <c r="I38148" t="s">
        <v>279655</v>
      </c>
      <c r="J38148" t="s">
        <v>328807</v>
      </c>
    </row>
    <row r="38149" spans="1:10" x14ac:dyDescent="0.25">
      <c r="A38149" t="s">
        <v>62636</v>
      </c>
      <c r="B38149" t="s">
        <v>279656</v>
      </c>
      <c r="H38149">
        <v>4022277253</v>
      </c>
      <c r="I38149" t="s">
        <v>279657</v>
      </c>
      <c r="J38149" t="s">
        <v>325124</v>
      </c>
    </row>
    <row r="38150" spans="1:10" x14ac:dyDescent="0.25">
      <c r="A38150" t="s">
        <v>62636</v>
      </c>
      <c r="B38150" t="s">
        <v>279646</v>
      </c>
      <c r="C38150" t="s">
        <v>280032</v>
      </c>
      <c r="D38150" t="s">
        <v>287730</v>
      </c>
      <c r="E38150" t="s">
        <v>280028</v>
      </c>
      <c r="F38150" t="s">
        <v>280034</v>
      </c>
      <c r="G38150" t="s">
        <v>280029</v>
      </c>
      <c r="H38150">
        <v>4185993603</v>
      </c>
      <c r="I38150" t="s">
        <v>279649</v>
      </c>
    </row>
    <row r="38151" spans="1:10" x14ac:dyDescent="0.25">
      <c r="A38151" t="s">
        <v>62638</v>
      </c>
      <c r="B38151" t="s">
        <v>279671</v>
      </c>
      <c r="E38151" t="s">
        <v>279695</v>
      </c>
      <c r="G38151" t="s">
        <v>279633</v>
      </c>
      <c r="H38151">
        <v>4281694498</v>
      </c>
      <c r="I38151" t="s">
        <v>279672</v>
      </c>
      <c r="J38151" t="s">
        <v>326092</v>
      </c>
    </row>
    <row r="38152" spans="1:10" x14ac:dyDescent="0.25">
      <c r="A38152" t="s">
        <v>62638</v>
      </c>
      <c r="B38152" t="s">
        <v>279654</v>
      </c>
      <c r="E38152" t="s">
        <v>279685</v>
      </c>
      <c r="G38152" t="s">
        <v>279686</v>
      </c>
      <c r="H38152">
        <v>4151725944</v>
      </c>
      <c r="I38152" t="s">
        <v>279655</v>
      </c>
      <c r="J38152" t="s">
        <v>327294</v>
      </c>
    </row>
    <row r="38153" spans="1:10" x14ac:dyDescent="0.25">
      <c r="A38153" t="s">
        <v>62638</v>
      </c>
      <c r="B38153" t="s">
        <v>279656</v>
      </c>
      <c r="E38153" t="s">
        <v>279688</v>
      </c>
      <c r="G38153" t="s">
        <v>279689</v>
      </c>
      <c r="H38153">
        <v>4338541153</v>
      </c>
      <c r="I38153" t="s">
        <v>279657</v>
      </c>
      <c r="J38153" t="s">
        <v>325521</v>
      </c>
    </row>
    <row r="38154" spans="1:10" x14ac:dyDescent="0.25">
      <c r="A38154" t="s">
        <v>62638</v>
      </c>
      <c r="B38154" t="s">
        <v>279646</v>
      </c>
      <c r="H38154">
        <v>4312150390</v>
      </c>
      <c r="I38154" t="s">
        <v>279649</v>
      </c>
      <c r="J38154" t="s">
        <v>325379</v>
      </c>
    </row>
    <row r="38155" spans="1:10" x14ac:dyDescent="0.25">
      <c r="A38155" t="s">
        <v>62638</v>
      </c>
      <c r="B38155" t="s">
        <v>279665</v>
      </c>
      <c r="H38155">
        <v>3322478076</v>
      </c>
      <c r="I38155" t="s">
        <v>279668</v>
      </c>
    </row>
    <row r="38156" spans="1:10" x14ac:dyDescent="0.25">
      <c r="A38156" t="s">
        <v>62640</v>
      </c>
      <c r="B38156" t="s">
        <v>279654</v>
      </c>
      <c r="C38156" t="s">
        <v>287731</v>
      </c>
      <c r="D38156" t="s">
        <v>287732</v>
      </c>
      <c r="E38156" t="s">
        <v>280347</v>
      </c>
      <c r="G38156" t="s">
        <v>280348</v>
      </c>
      <c r="H38156">
        <v>4322682357</v>
      </c>
      <c r="I38156" t="s">
        <v>279655</v>
      </c>
      <c r="J38156" t="s">
        <v>328060</v>
      </c>
    </row>
    <row r="38157" spans="1:10" x14ac:dyDescent="0.25">
      <c r="A38157" t="s">
        <v>62642</v>
      </c>
      <c r="B38157" t="s">
        <v>279654</v>
      </c>
      <c r="H38157">
        <v>3322478078</v>
      </c>
      <c r="I38157" t="s">
        <v>279655</v>
      </c>
      <c r="J38157" t="s">
        <v>326510</v>
      </c>
    </row>
    <row r="38158" spans="1:10" x14ac:dyDescent="0.25">
      <c r="A38158" t="s">
        <v>62644</v>
      </c>
      <c r="B38158" t="s">
        <v>279654</v>
      </c>
      <c r="E38158" t="s">
        <v>285487</v>
      </c>
      <c r="G38158" t="s">
        <v>285488</v>
      </c>
      <c r="H38158">
        <v>3322478079</v>
      </c>
      <c r="I38158" t="s">
        <v>279655</v>
      </c>
    </row>
    <row r="38159" spans="1:10" x14ac:dyDescent="0.25">
      <c r="A38159" t="s">
        <v>62646</v>
      </c>
      <c r="B38159" t="s">
        <v>279654</v>
      </c>
      <c r="E38159" t="s">
        <v>279698</v>
      </c>
      <c r="G38159" t="s">
        <v>279689</v>
      </c>
      <c r="H38159">
        <v>3322478081</v>
      </c>
      <c r="I38159" t="s">
        <v>279655</v>
      </c>
      <c r="J38159" t="s">
        <v>325762</v>
      </c>
    </row>
    <row r="38160" spans="1:10" x14ac:dyDescent="0.25">
      <c r="A38160" t="s">
        <v>62648</v>
      </c>
      <c r="B38160" t="s">
        <v>279621</v>
      </c>
      <c r="D38160" t="s">
        <v>287733</v>
      </c>
      <c r="E38160" t="s">
        <v>279692</v>
      </c>
      <c r="F38160" t="s">
        <v>281141</v>
      </c>
      <c r="G38160" t="s">
        <v>279633</v>
      </c>
      <c r="H38160">
        <v>4151772583</v>
      </c>
      <c r="I38160" t="s">
        <v>279626</v>
      </c>
      <c r="J38160" t="s">
        <v>328808</v>
      </c>
    </row>
    <row r="38161" spans="1:10" x14ac:dyDescent="0.25">
      <c r="A38161" t="s">
        <v>62648</v>
      </c>
      <c r="B38161" t="s">
        <v>279654</v>
      </c>
      <c r="H38161">
        <v>3322478083</v>
      </c>
      <c r="I38161" t="s">
        <v>279655</v>
      </c>
      <c r="J38161" t="s">
        <v>325762</v>
      </c>
    </row>
    <row r="38162" spans="1:10" x14ac:dyDescent="0.25">
      <c r="A38162" t="s">
        <v>62648</v>
      </c>
      <c r="B38162" t="s">
        <v>279699</v>
      </c>
      <c r="E38162" t="s">
        <v>279763</v>
      </c>
      <c r="F38162" t="s">
        <v>279773</v>
      </c>
      <c r="G38162" t="s">
        <v>279689</v>
      </c>
      <c r="H38162">
        <v>4151731781</v>
      </c>
      <c r="I38162" t="s">
        <v>279700</v>
      </c>
      <c r="J38162" t="s">
        <v>328809</v>
      </c>
    </row>
    <row r="38163" spans="1:10" x14ac:dyDescent="0.25">
      <c r="A38163" t="s">
        <v>62650</v>
      </c>
      <c r="B38163" t="s">
        <v>279654</v>
      </c>
      <c r="E38163" t="s">
        <v>281756</v>
      </c>
      <c r="G38163" t="s">
        <v>281757</v>
      </c>
      <c r="H38163">
        <v>4151725945</v>
      </c>
      <c r="I38163" t="s">
        <v>279655</v>
      </c>
      <c r="J38163" t="s">
        <v>326950</v>
      </c>
    </row>
    <row r="38164" spans="1:10" x14ac:dyDescent="0.25">
      <c r="A38164" t="s">
        <v>62652</v>
      </c>
      <c r="B38164" t="s">
        <v>31</v>
      </c>
      <c r="E38164" t="s">
        <v>280085</v>
      </c>
      <c r="F38164" t="s">
        <v>287734</v>
      </c>
      <c r="G38164" t="s">
        <v>279625</v>
      </c>
      <c r="H38164">
        <v>4151697927</v>
      </c>
      <c r="I38164" t="s">
        <v>279653</v>
      </c>
      <c r="J38164" t="s">
        <v>328810</v>
      </c>
    </row>
    <row r="38165" spans="1:10" x14ac:dyDescent="0.25">
      <c r="A38165" t="s">
        <v>62652</v>
      </c>
      <c r="B38165" t="s">
        <v>279654</v>
      </c>
      <c r="E38165" t="s">
        <v>281756</v>
      </c>
      <c r="G38165" t="s">
        <v>281757</v>
      </c>
      <c r="H38165">
        <v>4151725946</v>
      </c>
      <c r="I38165" t="s">
        <v>279655</v>
      </c>
      <c r="J38165" t="s">
        <v>326110</v>
      </c>
    </row>
    <row r="38166" spans="1:10" x14ac:dyDescent="0.25">
      <c r="A38166" t="s">
        <v>62654</v>
      </c>
      <c r="B38166" t="s">
        <v>279654</v>
      </c>
      <c r="E38166" t="s">
        <v>281756</v>
      </c>
      <c r="G38166" t="s">
        <v>281757</v>
      </c>
      <c r="H38166">
        <v>4151725947</v>
      </c>
      <c r="I38166" t="s">
        <v>279655</v>
      </c>
      <c r="J38166" t="s">
        <v>326110</v>
      </c>
    </row>
    <row r="38167" spans="1:10" x14ac:dyDescent="0.25">
      <c r="A38167" t="s">
        <v>62656</v>
      </c>
      <c r="B38167" t="s">
        <v>279621</v>
      </c>
      <c r="E38167" t="s">
        <v>279692</v>
      </c>
      <c r="F38167" t="s">
        <v>285180</v>
      </c>
      <c r="G38167" t="s">
        <v>279633</v>
      </c>
      <c r="H38167">
        <v>3322478089</v>
      </c>
      <c r="I38167" t="s">
        <v>279626</v>
      </c>
      <c r="J38167" t="s">
        <v>328805</v>
      </c>
    </row>
    <row r="38168" spans="1:10" x14ac:dyDescent="0.25">
      <c r="A38168" t="s">
        <v>62656</v>
      </c>
      <c r="B38168" t="s">
        <v>279654</v>
      </c>
      <c r="E38168" t="s">
        <v>281756</v>
      </c>
      <c r="G38168" t="s">
        <v>281757</v>
      </c>
      <c r="H38168">
        <v>3322478090</v>
      </c>
      <c r="I38168" t="s">
        <v>279655</v>
      </c>
    </row>
    <row r="38169" spans="1:10" x14ac:dyDescent="0.25">
      <c r="A38169" t="s">
        <v>62658</v>
      </c>
      <c r="B38169" t="s">
        <v>279621</v>
      </c>
      <c r="E38169" t="s">
        <v>279692</v>
      </c>
      <c r="F38169" t="s">
        <v>285180</v>
      </c>
      <c r="G38169" t="s">
        <v>279633</v>
      </c>
      <c r="H38169">
        <v>3322478091</v>
      </c>
      <c r="I38169" t="s">
        <v>279626</v>
      </c>
      <c r="J38169" t="s">
        <v>328805</v>
      </c>
    </row>
    <row r="38170" spans="1:10" x14ac:dyDescent="0.25">
      <c r="A38170" t="s">
        <v>62658</v>
      </c>
      <c r="B38170" t="s">
        <v>279654</v>
      </c>
      <c r="C38170" t="s">
        <v>287735</v>
      </c>
      <c r="E38170" t="s">
        <v>281756</v>
      </c>
      <c r="G38170" t="s">
        <v>281757</v>
      </c>
      <c r="H38170">
        <v>4151711151</v>
      </c>
      <c r="I38170" t="s">
        <v>279655</v>
      </c>
      <c r="J38170" t="s">
        <v>325041</v>
      </c>
    </row>
    <row r="38171" spans="1:10" x14ac:dyDescent="0.25">
      <c r="A38171" t="s">
        <v>62660</v>
      </c>
      <c r="B38171" t="s">
        <v>279654</v>
      </c>
      <c r="C38171" t="s">
        <v>287736</v>
      </c>
      <c r="E38171" t="s">
        <v>281756</v>
      </c>
      <c r="G38171" t="s">
        <v>281757</v>
      </c>
      <c r="H38171">
        <v>4151711152</v>
      </c>
      <c r="I38171" t="s">
        <v>279655</v>
      </c>
      <c r="J38171" t="s">
        <v>325559</v>
      </c>
    </row>
    <row r="38172" spans="1:10" x14ac:dyDescent="0.25">
      <c r="A38172" t="s">
        <v>62662</v>
      </c>
      <c r="B38172" t="s">
        <v>279621</v>
      </c>
      <c r="E38172" t="s">
        <v>279692</v>
      </c>
      <c r="F38172" t="s">
        <v>287737</v>
      </c>
      <c r="G38172" t="s">
        <v>279633</v>
      </c>
      <c r="H38172">
        <v>3322478094</v>
      </c>
      <c r="I38172" t="s">
        <v>279626</v>
      </c>
      <c r="J38172" t="s">
        <v>328805</v>
      </c>
    </row>
    <row r="38173" spans="1:10" x14ac:dyDescent="0.25">
      <c r="A38173" t="s">
        <v>62662</v>
      </c>
      <c r="B38173" t="s">
        <v>279654</v>
      </c>
      <c r="E38173" t="s">
        <v>281756</v>
      </c>
      <c r="F38173" t="s">
        <v>287737</v>
      </c>
      <c r="G38173" t="s">
        <v>281757</v>
      </c>
      <c r="H38173">
        <v>4151725948</v>
      </c>
      <c r="I38173" t="s">
        <v>279655</v>
      </c>
      <c r="J38173" t="s">
        <v>326950</v>
      </c>
    </row>
    <row r="38174" spans="1:10" x14ac:dyDescent="0.25">
      <c r="A38174" t="s">
        <v>62664</v>
      </c>
      <c r="B38174" t="s">
        <v>279654</v>
      </c>
      <c r="C38174" t="s">
        <v>287738</v>
      </c>
      <c r="E38174" t="s">
        <v>281756</v>
      </c>
      <c r="G38174" t="s">
        <v>281757</v>
      </c>
      <c r="H38174">
        <v>4151725949</v>
      </c>
      <c r="I38174" t="s">
        <v>279655</v>
      </c>
      <c r="J38174" t="s">
        <v>327536</v>
      </c>
    </row>
    <row r="38175" spans="1:10" x14ac:dyDescent="0.25">
      <c r="A38175" t="s">
        <v>62664</v>
      </c>
      <c r="B38175" t="s">
        <v>279627</v>
      </c>
      <c r="E38175" t="s">
        <v>282611</v>
      </c>
      <c r="G38175" t="s">
        <v>280185</v>
      </c>
      <c r="H38175">
        <v>4151731782</v>
      </c>
      <c r="I38175" t="s">
        <v>279628</v>
      </c>
      <c r="J38175" t="s">
        <v>327336</v>
      </c>
    </row>
    <row r="38176" spans="1:10" x14ac:dyDescent="0.25">
      <c r="A38176" t="s">
        <v>62666</v>
      </c>
      <c r="B38176" t="s">
        <v>279654</v>
      </c>
      <c r="C38176" t="s">
        <v>287739</v>
      </c>
      <c r="E38176" t="s">
        <v>279698</v>
      </c>
      <c r="F38176" t="s">
        <v>282292</v>
      </c>
      <c r="G38176" t="s">
        <v>279689</v>
      </c>
      <c r="H38176">
        <v>4302676856</v>
      </c>
      <c r="I38176" t="s">
        <v>279655</v>
      </c>
      <c r="J38176" t="s">
        <v>326604</v>
      </c>
    </row>
    <row r="38177" spans="1:10" x14ac:dyDescent="0.25">
      <c r="A38177" t="s">
        <v>62666</v>
      </c>
      <c r="B38177" t="s">
        <v>279637</v>
      </c>
      <c r="C38177" t="s">
        <v>287740</v>
      </c>
      <c r="D38177" t="s">
        <v>287740</v>
      </c>
      <c r="E38177" t="s">
        <v>279650</v>
      </c>
      <c r="G38177" t="s">
        <v>279651</v>
      </c>
      <c r="H38177">
        <v>4180711147</v>
      </c>
      <c r="I38177" t="s">
        <v>279638</v>
      </c>
      <c r="J38177" t="s">
        <v>325338</v>
      </c>
    </row>
    <row r="38178" spans="1:10" x14ac:dyDescent="0.25">
      <c r="A38178" t="s">
        <v>62670</v>
      </c>
      <c r="B38178" t="s">
        <v>279699</v>
      </c>
      <c r="H38178">
        <v>3322478100</v>
      </c>
      <c r="I38178" t="s">
        <v>279700</v>
      </c>
    </row>
    <row r="38179" spans="1:10" x14ac:dyDescent="0.25">
      <c r="A38179" t="s">
        <v>62670</v>
      </c>
      <c r="B38179" t="s">
        <v>279665</v>
      </c>
      <c r="E38179" t="s">
        <v>282930</v>
      </c>
      <c r="G38179" t="s">
        <v>282931</v>
      </c>
      <c r="H38179">
        <v>3322478101</v>
      </c>
      <c r="I38179" t="s">
        <v>279668</v>
      </c>
    </row>
    <row r="38180" spans="1:10" x14ac:dyDescent="0.25">
      <c r="A38180" t="s">
        <v>62674</v>
      </c>
      <c r="B38180" t="s">
        <v>279721</v>
      </c>
      <c r="C38180" t="s">
        <v>287741</v>
      </c>
      <c r="E38180" t="s">
        <v>279724</v>
      </c>
      <c r="G38180" t="s">
        <v>279689</v>
      </c>
      <c r="H38180">
        <v>3761552331</v>
      </c>
      <c r="I38180" t="s">
        <v>279725</v>
      </c>
      <c r="J38180" t="s">
        <v>325447</v>
      </c>
    </row>
    <row r="38181" spans="1:10" x14ac:dyDescent="0.25">
      <c r="A38181" t="s">
        <v>62678</v>
      </c>
      <c r="B38181" t="s">
        <v>279621</v>
      </c>
      <c r="H38181">
        <v>3322478103</v>
      </c>
      <c r="I38181" t="s">
        <v>279626</v>
      </c>
    </row>
    <row r="38182" spans="1:10" x14ac:dyDescent="0.25">
      <c r="A38182" t="s">
        <v>62678</v>
      </c>
      <c r="B38182" t="s">
        <v>279671</v>
      </c>
      <c r="E38182" t="s">
        <v>279695</v>
      </c>
      <c r="G38182" t="s">
        <v>279633</v>
      </c>
      <c r="H38182">
        <v>4208028860</v>
      </c>
      <c r="I38182" t="s">
        <v>279672</v>
      </c>
      <c r="J38182" t="s">
        <v>325686</v>
      </c>
    </row>
    <row r="38183" spans="1:10" x14ac:dyDescent="0.25">
      <c r="A38183" t="s">
        <v>62678</v>
      </c>
      <c r="B38183" t="s">
        <v>279699</v>
      </c>
      <c r="E38183" t="s">
        <v>281262</v>
      </c>
      <c r="F38183" t="s">
        <v>279760</v>
      </c>
      <c r="G38183" t="s">
        <v>279710</v>
      </c>
      <c r="H38183">
        <v>3631158678</v>
      </c>
      <c r="I38183" t="s">
        <v>279700</v>
      </c>
      <c r="J38183" t="s">
        <v>326134</v>
      </c>
    </row>
    <row r="38184" spans="1:10" x14ac:dyDescent="0.25">
      <c r="A38184" t="s">
        <v>62680</v>
      </c>
      <c r="B38184" t="s">
        <v>279639</v>
      </c>
      <c r="E38184" t="s">
        <v>280089</v>
      </c>
      <c r="G38184" t="s">
        <v>280090</v>
      </c>
      <c r="H38184">
        <v>4203819959</v>
      </c>
      <c r="I38184" t="s">
        <v>279640</v>
      </c>
    </row>
    <row r="38185" spans="1:10" x14ac:dyDescent="0.25">
      <c r="A38185" t="s">
        <v>62688</v>
      </c>
      <c r="B38185" t="s">
        <v>279671</v>
      </c>
      <c r="E38185" t="s">
        <v>279951</v>
      </c>
      <c r="G38185" t="s">
        <v>279952</v>
      </c>
      <c r="H38185">
        <v>3709091641</v>
      </c>
      <c r="I38185" t="s">
        <v>279931</v>
      </c>
      <c r="J38185" t="s">
        <v>325140</v>
      </c>
    </row>
    <row r="38186" spans="1:10" x14ac:dyDescent="0.25">
      <c r="A38186" t="s">
        <v>62688</v>
      </c>
      <c r="B38186" t="s">
        <v>279656</v>
      </c>
      <c r="H38186">
        <v>4215860572</v>
      </c>
      <c r="I38186" t="s">
        <v>279701</v>
      </c>
    </row>
    <row r="38187" spans="1:10" x14ac:dyDescent="0.25">
      <c r="A38187" t="s">
        <v>62688</v>
      </c>
      <c r="B38187" t="s">
        <v>279656</v>
      </c>
      <c r="H38187">
        <v>4215644220</v>
      </c>
      <c r="I38187" t="s">
        <v>279657</v>
      </c>
    </row>
    <row r="38188" spans="1:10" x14ac:dyDescent="0.25">
      <c r="A38188" t="s">
        <v>62690</v>
      </c>
      <c r="B38188" t="s">
        <v>279671</v>
      </c>
      <c r="E38188" t="s">
        <v>279951</v>
      </c>
      <c r="G38188" t="s">
        <v>279952</v>
      </c>
      <c r="H38188">
        <v>3688451821</v>
      </c>
      <c r="I38188" t="s">
        <v>279931</v>
      </c>
      <c r="J38188" t="s">
        <v>325140</v>
      </c>
    </row>
    <row r="38189" spans="1:10" x14ac:dyDescent="0.25">
      <c r="A38189" t="s">
        <v>62692</v>
      </c>
      <c r="B38189" t="s">
        <v>279671</v>
      </c>
      <c r="E38189" t="s">
        <v>279951</v>
      </c>
      <c r="G38189" t="s">
        <v>279952</v>
      </c>
      <c r="H38189">
        <v>4041858587</v>
      </c>
      <c r="I38189" t="s">
        <v>279931</v>
      </c>
      <c r="J38189" t="s">
        <v>325140</v>
      </c>
    </row>
    <row r="38190" spans="1:10" x14ac:dyDescent="0.25">
      <c r="A38190" t="s">
        <v>62692</v>
      </c>
      <c r="B38190" t="s">
        <v>279656</v>
      </c>
      <c r="H38190">
        <v>3761767710</v>
      </c>
      <c r="I38190" t="s">
        <v>279657</v>
      </c>
    </row>
    <row r="38191" spans="1:10" x14ac:dyDescent="0.25">
      <c r="A38191" t="s">
        <v>62696</v>
      </c>
      <c r="B38191" t="s">
        <v>279671</v>
      </c>
      <c r="E38191" t="s">
        <v>279951</v>
      </c>
      <c r="G38191" t="s">
        <v>279952</v>
      </c>
      <c r="H38191">
        <v>4041855834</v>
      </c>
      <c r="I38191" t="s">
        <v>279931</v>
      </c>
      <c r="J38191" t="s">
        <v>325140</v>
      </c>
    </row>
    <row r="38192" spans="1:10" x14ac:dyDescent="0.25">
      <c r="A38192" t="s">
        <v>62698</v>
      </c>
      <c r="B38192" t="s">
        <v>279621</v>
      </c>
      <c r="E38192" t="s">
        <v>279951</v>
      </c>
      <c r="G38192" t="s">
        <v>279952</v>
      </c>
      <c r="H38192">
        <v>3722746289</v>
      </c>
      <c r="I38192" t="s">
        <v>279626</v>
      </c>
      <c r="J38192" t="s">
        <v>325575</v>
      </c>
    </row>
    <row r="38193" spans="1:10" x14ac:dyDescent="0.25">
      <c r="A38193" t="s">
        <v>62698</v>
      </c>
      <c r="B38193" t="s">
        <v>279671</v>
      </c>
      <c r="E38193" t="s">
        <v>279951</v>
      </c>
      <c r="G38193" t="s">
        <v>279952</v>
      </c>
      <c r="H38193">
        <v>4151697928</v>
      </c>
      <c r="I38193" t="s">
        <v>279931</v>
      </c>
      <c r="J38193" t="s">
        <v>325140</v>
      </c>
    </row>
    <row r="38194" spans="1:10" x14ac:dyDescent="0.25">
      <c r="A38194" t="s">
        <v>62698</v>
      </c>
      <c r="B38194" t="s">
        <v>279656</v>
      </c>
      <c r="H38194">
        <v>4215860575</v>
      </c>
      <c r="I38194" t="s">
        <v>279701</v>
      </c>
      <c r="J38194" t="s">
        <v>326826</v>
      </c>
    </row>
    <row r="38195" spans="1:10" x14ac:dyDescent="0.25">
      <c r="A38195" t="s">
        <v>62698</v>
      </c>
      <c r="B38195" t="s">
        <v>279656</v>
      </c>
      <c r="H38195">
        <v>4215644227</v>
      </c>
      <c r="I38195" t="s">
        <v>279657</v>
      </c>
      <c r="J38195" t="s">
        <v>326826</v>
      </c>
    </row>
    <row r="38196" spans="1:10" x14ac:dyDescent="0.25">
      <c r="A38196" t="s">
        <v>62700</v>
      </c>
      <c r="B38196" t="s">
        <v>279671</v>
      </c>
      <c r="E38196" t="s">
        <v>279951</v>
      </c>
      <c r="G38196" t="s">
        <v>279952</v>
      </c>
      <c r="H38196">
        <v>4280666575</v>
      </c>
      <c r="I38196" t="s">
        <v>279931</v>
      </c>
      <c r="J38196" t="s">
        <v>328811</v>
      </c>
    </row>
    <row r="38197" spans="1:10" x14ac:dyDescent="0.25">
      <c r="A38197" t="s">
        <v>62702</v>
      </c>
      <c r="B38197" t="s">
        <v>279671</v>
      </c>
      <c r="E38197" t="s">
        <v>279951</v>
      </c>
      <c r="G38197" t="s">
        <v>279952</v>
      </c>
      <c r="H38197">
        <v>4280666580</v>
      </c>
      <c r="I38197" t="s">
        <v>279931</v>
      </c>
      <c r="J38197" t="s">
        <v>325224</v>
      </c>
    </row>
    <row r="38198" spans="1:10" x14ac:dyDescent="0.25">
      <c r="A38198" t="s">
        <v>62702</v>
      </c>
      <c r="B38198" t="s">
        <v>279656</v>
      </c>
      <c r="H38198">
        <v>4215860577</v>
      </c>
      <c r="I38198" t="s">
        <v>279701</v>
      </c>
      <c r="J38198" t="s">
        <v>326826</v>
      </c>
    </row>
    <row r="38199" spans="1:10" x14ac:dyDescent="0.25">
      <c r="A38199" t="s">
        <v>62702</v>
      </c>
      <c r="B38199" t="s">
        <v>279656</v>
      </c>
      <c r="H38199">
        <v>4215644234</v>
      </c>
      <c r="I38199" t="s">
        <v>279657</v>
      </c>
      <c r="J38199" t="s">
        <v>326826</v>
      </c>
    </row>
    <row r="38200" spans="1:10" x14ac:dyDescent="0.25">
      <c r="A38200" t="s">
        <v>62704</v>
      </c>
      <c r="B38200" t="s">
        <v>279671</v>
      </c>
      <c r="E38200" t="s">
        <v>279951</v>
      </c>
      <c r="G38200" t="s">
        <v>279952</v>
      </c>
      <c r="H38200">
        <v>3703186788</v>
      </c>
      <c r="I38200" t="s">
        <v>279931</v>
      </c>
    </row>
    <row r="38201" spans="1:10" x14ac:dyDescent="0.25">
      <c r="A38201" t="s">
        <v>62706</v>
      </c>
      <c r="B38201" t="s">
        <v>279671</v>
      </c>
      <c r="E38201" t="s">
        <v>279951</v>
      </c>
      <c r="G38201" t="s">
        <v>279952</v>
      </c>
      <c r="H38201">
        <v>4280666583</v>
      </c>
      <c r="I38201" t="s">
        <v>279931</v>
      </c>
      <c r="J38201" t="s">
        <v>325224</v>
      </c>
    </row>
    <row r="38202" spans="1:10" x14ac:dyDescent="0.25">
      <c r="A38202" t="s">
        <v>62708</v>
      </c>
      <c r="B38202" t="s">
        <v>279621</v>
      </c>
      <c r="E38202" t="s">
        <v>279692</v>
      </c>
      <c r="F38202" t="s">
        <v>279828</v>
      </c>
      <c r="G38202" t="s">
        <v>279633</v>
      </c>
      <c r="H38202">
        <v>3322478120</v>
      </c>
      <c r="I38202" t="s">
        <v>279626</v>
      </c>
      <c r="J38202" t="s">
        <v>325562</v>
      </c>
    </row>
    <row r="38203" spans="1:10" x14ac:dyDescent="0.25">
      <c r="A38203" t="s">
        <v>62712</v>
      </c>
      <c r="B38203" t="s">
        <v>279656</v>
      </c>
      <c r="H38203">
        <v>3631158679</v>
      </c>
      <c r="I38203" t="s">
        <v>279657</v>
      </c>
      <c r="J38203" t="s">
        <v>325442</v>
      </c>
    </row>
    <row r="38204" spans="1:10" x14ac:dyDescent="0.25">
      <c r="A38204" t="s">
        <v>62724</v>
      </c>
      <c r="B38204" t="s">
        <v>279671</v>
      </c>
      <c r="E38204" t="s">
        <v>279695</v>
      </c>
      <c r="G38204" t="s">
        <v>279633</v>
      </c>
      <c r="H38204">
        <v>4280671876</v>
      </c>
      <c r="I38204" t="s">
        <v>279672</v>
      </c>
      <c r="J38204" t="s">
        <v>325793</v>
      </c>
    </row>
    <row r="38205" spans="1:10" x14ac:dyDescent="0.25">
      <c r="A38205" t="s">
        <v>62728</v>
      </c>
      <c r="B38205" t="s">
        <v>279699</v>
      </c>
      <c r="H38205">
        <v>3322478123</v>
      </c>
      <c r="I38205" t="s">
        <v>279700</v>
      </c>
    </row>
    <row r="38206" spans="1:10" x14ac:dyDescent="0.25">
      <c r="A38206" t="s">
        <v>62732</v>
      </c>
      <c r="B38206" t="s">
        <v>279654</v>
      </c>
      <c r="E38206" t="s">
        <v>279698</v>
      </c>
      <c r="G38206" t="s">
        <v>279689</v>
      </c>
      <c r="H38206">
        <v>4151711153</v>
      </c>
      <c r="I38206" t="s">
        <v>279655</v>
      </c>
      <c r="J38206" t="s">
        <v>326157</v>
      </c>
    </row>
    <row r="38207" spans="1:10" x14ac:dyDescent="0.25">
      <c r="A38207" t="s">
        <v>62752</v>
      </c>
      <c r="B38207" t="s">
        <v>279656</v>
      </c>
      <c r="H38207">
        <v>3631158680</v>
      </c>
      <c r="I38207" t="s">
        <v>279657</v>
      </c>
      <c r="J38207" t="s">
        <v>325442</v>
      </c>
    </row>
    <row r="38208" spans="1:10" x14ac:dyDescent="0.25">
      <c r="A38208" t="s">
        <v>62754</v>
      </c>
      <c r="B38208" t="s">
        <v>279656</v>
      </c>
      <c r="H38208">
        <v>3631158681</v>
      </c>
      <c r="I38208" t="s">
        <v>279657</v>
      </c>
      <c r="J38208" t="s">
        <v>325442</v>
      </c>
    </row>
    <row r="38209" spans="1:10" x14ac:dyDescent="0.25">
      <c r="A38209" t="s">
        <v>62764</v>
      </c>
      <c r="B38209" t="s">
        <v>279654</v>
      </c>
      <c r="H38209">
        <v>3322478127</v>
      </c>
      <c r="I38209" t="s">
        <v>279655</v>
      </c>
      <c r="J38209" t="s">
        <v>325246</v>
      </c>
    </row>
    <row r="38210" spans="1:10" x14ac:dyDescent="0.25">
      <c r="A38210" t="s">
        <v>62768</v>
      </c>
      <c r="B38210" t="s">
        <v>279665</v>
      </c>
      <c r="E38210" t="s">
        <v>279688</v>
      </c>
      <c r="F38210" t="s">
        <v>280041</v>
      </c>
      <c r="G38210" t="s">
        <v>279689</v>
      </c>
      <c r="H38210">
        <v>3322478128</v>
      </c>
      <c r="I38210" t="s">
        <v>279668</v>
      </c>
    </row>
    <row r="38211" spans="1:10" x14ac:dyDescent="0.25">
      <c r="A38211" t="s">
        <v>62812</v>
      </c>
      <c r="B38211" t="s">
        <v>279760</v>
      </c>
      <c r="E38211" t="s">
        <v>279981</v>
      </c>
      <c r="F38211" t="s">
        <v>280041</v>
      </c>
      <c r="G38211" t="s">
        <v>279982</v>
      </c>
      <c r="H38211">
        <v>3845198185</v>
      </c>
      <c r="I38211" t="s">
        <v>279762</v>
      </c>
      <c r="J38211" t="s">
        <v>325069</v>
      </c>
    </row>
    <row r="38212" spans="1:10" x14ac:dyDescent="0.25">
      <c r="A38212" t="s">
        <v>62812</v>
      </c>
      <c r="B38212" t="s">
        <v>279627</v>
      </c>
      <c r="H38212">
        <v>3360416305</v>
      </c>
      <c r="I38212" t="s">
        <v>279628</v>
      </c>
      <c r="J38212" t="s">
        <v>326848</v>
      </c>
    </row>
    <row r="38213" spans="1:10" x14ac:dyDescent="0.25">
      <c r="A38213" t="s">
        <v>62822</v>
      </c>
      <c r="B38213" t="s">
        <v>279654</v>
      </c>
      <c r="H38213">
        <v>3322478131</v>
      </c>
      <c r="I38213" t="s">
        <v>279655</v>
      </c>
      <c r="J38213" t="s">
        <v>325246</v>
      </c>
    </row>
    <row r="38214" spans="1:10" x14ac:dyDescent="0.25">
      <c r="A38214" t="s">
        <v>62861</v>
      </c>
      <c r="B38214" t="s">
        <v>279654</v>
      </c>
      <c r="E38214" t="s">
        <v>279698</v>
      </c>
      <c r="G38214" t="s">
        <v>279689</v>
      </c>
      <c r="H38214">
        <v>4151711154</v>
      </c>
      <c r="I38214" t="s">
        <v>279655</v>
      </c>
      <c r="J38214" t="s">
        <v>326157</v>
      </c>
    </row>
    <row r="38215" spans="1:10" x14ac:dyDescent="0.25">
      <c r="A38215" t="s">
        <v>62861</v>
      </c>
      <c r="B38215" t="s">
        <v>279699</v>
      </c>
      <c r="H38215">
        <v>3322478133</v>
      </c>
      <c r="I38215" t="s">
        <v>279700</v>
      </c>
    </row>
    <row r="38216" spans="1:10" x14ac:dyDescent="0.25">
      <c r="A38216" t="s">
        <v>62873</v>
      </c>
      <c r="B38216" t="s">
        <v>279699</v>
      </c>
      <c r="H38216">
        <v>3322478134</v>
      </c>
      <c r="I38216" t="s">
        <v>279700</v>
      </c>
    </row>
    <row r="38217" spans="1:10" x14ac:dyDescent="0.25">
      <c r="A38217" t="s">
        <v>62875</v>
      </c>
      <c r="B38217" t="s">
        <v>279639</v>
      </c>
      <c r="C38217" t="s">
        <v>287742</v>
      </c>
      <c r="E38217" t="s">
        <v>279709</v>
      </c>
      <c r="G38217" t="s">
        <v>279710</v>
      </c>
      <c r="H38217">
        <v>4203564621</v>
      </c>
      <c r="I38217" t="s">
        <v>279640</v>
      </c>
    </row>
    <row r="38218" spans="1:10" x14ac:dyDescent="0.25">
      <c r="A38218" t="s">
        <v>62883</v>
      </c>
      <c r="B38218" t="s">
        <v>279656</v>
      </c>
      <c r="H38218">
        <v>4215860579</v>
      </c>
      <c r="I38218" t="s">
        <v>279701</v>
      </c>
    </row>
    <row r="38219" spans="1:10" x14ac:dyDescent="0.25">
      <c r="A38219" t="s">
        <v>62883</v>
      </c>
      <c r="B38219" t="s">
        <v>279656</v>
      </c>
      <c r="H38219">
        <v>4215644239</v>
      </c>
      <c r="I38219" t="s">
        <v>279657</v>
      </c>
    </row>
    <row r="38220" spans="1:10" x14ac:dyDescent="0.25">
      <c r="A38220" t="s">
        <v>62885</v>
      </c>
      <c r="B38220" t="s">
        <v>279671</v>
      </c>
      <c r="E38220" t="s">
        <v>279695</v>
      </c>
      <c r="G38220" t="s">
        <v>279633</v>
      </c>
      <c r="H38220">
        <v>3861766883</v>
      </c>
      <c r="I38220" t="s">
        <v>279931</v>
      </c>
      <c r="J38220" t="s">
        <v>325207</v>
      </c>
    </row>
    <row r="38221" spans="1:10" x14ac:dyDescent="0.25">
      <c r="A38221" t="s">
        <v>62899</v>
      </c>
      <c r="B38221" t="s">
        <v>279671</v>
      </c>
      <c r="E38221" t="s">
        <v>279750</v>
      </c>
      <c r="G38221" t="s">
        <v>279751</v>
      </c>
      <c r="H38221">
        <v>3581081888</v>
      </c>
      <c r="I38221" t="s">
        <v>279931</v>
      </c>
      <c r="J38221" t="s">
        <v>325082</v>
      </c>
    </row>
    <row r="38222" spans="1:10" x14ac:dyDescent="0.25">
      <c r="A38222" t="s">
        <v>62899</v>
      </c>
      <c r="B38222" t="s">
        <v>279699</v>
      </c>
      <c r="H38222">
        <v>3631158683</v>
      </c>
      <c r="I38222" t="s">
        <v>279700</v>
      </c>
      <c r="J38222" t="s">
        <v>327783</v>
      </c>
    </row>
    <row r="38223" spans="1:10" x14ac:dyDescent="0.25">
      <c r="A38223" t="s">
        <v>62899</v>
      </c>
      <c r="B38223" t="s">
        <v>279656</v>
      </c>
      <c r="H38223">
        <v>3322478140</v>
      </c>
      <c r="I38223" t="s">
        <v>279657</v>
      </c>
      <c r="J38223" t="s">
        <v>325007</v>
      </c>
    </row>
    <row r="38224" spans="1:10" x14ac:dyDescent="0.25">
      <c r="A38224" t="s">
        <v>62903</v>
      </c>
      <c r="B38224" t="s">
        <v>279621</v>
      </c>
      <c r="E38224" t="s">
        <v>279692</v>
      </c>
      <c r="F38224" t="s">
        <v>279693</v>
      </c>
      <c r="G38224" t="s">
        <v>279633</v>
      </c>
      <c r="H38224">
        <v>4151772584</v>
      </c>
      <c r="I38224" t="s">
        <v>279626</v>
      </c>
      <c r="J38224" t="s">
        <v>325627</v>
      </c>
    </row>
    <row r="38225" spans="1:10" x14ac:dyDescent="0.25">
      <c r="A38225" t="s">
        <v>62903</v>
      </c>
      <c r="B38225" t="s">
        <v>279760</v>
      </c>
      <c r="E38225" t="s">
        <v>280087</v>
      </c>
      <c r="G38225" t="s">
        <v>279759</v>
      </c>
      <c r="H38225">
        <v>4146532770</v>
      </c>
      <c r="I38225" t="s">
        <v>279762</v>
      </c>
      <c r="J38225" t="s">
        <v>325046</v>
      </c>
    </row>
    <row r="38226" spans="1:10" x14ac:dyDescent="0.25">
      <c r="A38226" t="s">
        <v>62903</v>
      </c>
      <c r="B38226" t="s">
        <v>279627</v>
      </c>
      <c r="E38226" t="s">
        <v>279711</v>
      </c>
      <c r="G38226" t="s">
        <v>279689</v>
      </c>
      <c r="H38226">
        <v>3501203359</v>
      </c>
      <c r="I38226" t="s">
        <v>279628</v>
      </c>
      <c r="J38226" t="s">
        <v>325341</v>
      </c>
    </row>
    <row r="38227" spans="1:10" x14ac:dyDescent="0.25">
      <c r="A38227" t="s">
        <v>62905</v>
      </c>
      <c r="B38227" t="s">
        <v>279629</v>
      </c>
      <c r="E38227" t="s">
        <v>279631</v>
      </c>
      <c r="G38227" t="s">
        <v>279633</v>
      </c>
      <c r="H38227">
        <v>4340758117</v>
      </c>
      <c r="I38227" t="s">
        <v>279634</v>
      </c>
      <c r="J38227" t="s">
        <v>327876</v>
      </c>
    </row>
    <row r="38228" spans="1:10" x14ac:dyDescent="0.25">
      <c r="A38228" t="s">
        <v>62915</v>
      </c>
      <c r="B38228" t="s">
        <v>279621</v>
      </c>
      <c r="E38228" t="s">
        <v>279692</v>
      </c>
      <c r="F38228" t="s">
        <v>279693</v>
      </c>
      <c r="G38228" t="s">
        <v>279633</v>
      </c>
      <c r="H38228">
        <v>3322478145</v>
      </c>
      <c r="I38228" t="s">
        <v>279626</v>
      </c>
      <c r="J38228" t="s">
        <v>325405</v>
      </c>
    </row>
    <row r="38229" spans="1:10" x14ac:dyDescent="0.25">
      <c r="A38229" t="s">
        <v>62917</v>
      </c>
      <c r="B38229" t="s">
        <v>279671</v>
      </c>
      <c r="E38229" t="s">
        <v>279695</v>
      </c>
      <c r="G38229" t="s">
        <v>279633</v>
      </c>
      <c r="H38229">
        <v>3631158685</v>
      </c>
      <c r="I38229" t="s">
        <v>279696</v>
      </c>
      <c r="J38229" t="s">
        <v>326007</v>
      </c>
    </row>
    <row r="38230" spans="1:10" x14ac:dyDescent="0.25">
      <c r="A38230" t="s">
        <v>62923</v>
      </c>
      <c r="B38230" t="s">
        <v>279639</v>
      </c>
      <c r="E38230" t="s">
        <v>279708</v>
      </c>
      <c r="G38230" t="s">
        <v>279689</v>
      </c>
      <c r="H38230">
        <v>3322478147</v>
      </c>
      <c r="I38230" t="s">
        <v>279640</v>
      </c>
    </row>
    <row r="38231" spans="1:10" x14ac:dyDescent="0.25">
      <c r="A38231" t="s">
        <v>62931</v>
      </c>
      <c r="B38231" t="s">
        <v>279656</v>
      </c>
      <c r="H38231">
        <v>3322478148</v>
      </c>
      <c r="I38231" t="s">
        <v>279657</v>
      </c>
      <c r="J38231" t="s">
        <v>325069</v>
      </c>
    </row>
    <row r="38232" spans="1:10" x14ac:dyDescent="0.25">
      <c r="A38232" t="s">
        <v>62933</v>
      </c>
      <c r="B38232" t="s">
        <v>279656</v>
      </c>
      <c r="H38232">
        <v>3322478149</v>
      </c>
      <c r="I38232" t="s">
        <v>279657</v>
      </c>
      <c r="J38232" t="s">
        <v>325069</v>
      </c>
    </row>
    <row r="38233" spans="1:10" x14ac:dyDescent="0.25">
      <c r="A38233" t="s">
        <v>62937</v>
      </c>
      <c r="B38233" t="s">
        <v>279629</v>
      </c>
      <c r="C38233" t="s">
        <v>287743</v>
      </c>
      <c r="E38233" t="s">
        <v>279631</v>
      </c>
      <c r="F38233" t="s">
        <v>279715</v>
      </c>
      <c r="G38233" t="s">
        <v>279633</v>
      </c>
      <c r="H38233">
        <v>3619007870</v>
      </c>
      <c r="I38233" t="s">
        <v>279634</v>
      </c>
      <c r="J38233" t="s">
        <v>327347</v>
      </c>
    </row>
    <row r="38234" spans="1:10" x14ac:dyDescent="0.25">
      <c r="A38234" t="s">
        <v>62947</v>
      </c>
      <c r="B38234" t="s">
        <v>279627</v>
      </c>
      <c r="E38234" t="s">
        <v>279711</v>
      </c>
      <c r="G38234" t="s">
        <v>279689</v>
      </c>
      <c r="H38234">
        <v>3360416307</v>
      </c>
      <c r="I38234" t="s">
        <v>279628</v>
      </c>
      <c r="J38234" t="s">
        <v>325238</v>
      </c>
    </row>
    <row r="38235" spans="1:10" x14ac:dyDescent="0.25">
      <c r="A38235" t="s">
        <v>62951</v>
      </c>
      <c r="B38235" t="s">
        <v>279671</v>
      </c>
      <c r="E38235" t="s">
        <v>279695</v>
      </c>
      <c r="G38235" t="s">
        <v>279633</v>
      </c>
      <c r="H38235">
        <v>4007936632</v>
      </c>
      <c r="I38235" t="s">
        <v>279672</v>
      </c>
      <c r="J38235" t="s">
        <v>326120</v>
      </c>
    </row>
    <row r="38236" spans="1:10" x14ac:dyDescent="0.25">
      <c r="A38236" t="s">
        <v>62955</v>
      </c>
      <c r="B38236" t="s">
        <v>279621</v>
      </c>
      <c r="C38236" t="s">
        <v>287744</v>
      </c>
      <c r="D38236" t="s">
        <v>287745</v>
      </c>
      <c r="E38236" t="s">
        <v>279692</v>
      </c>
      <c r="F38236" t="s">
        <v>279693</v>
      </c>
      <c r="G38236" t="s">
        <v>279633</v>
      </c>
      <c r="H38236">
        <v>3322478153</v>
      </c>
      <c r="I38236" t="s">
        <v>279626</v>
      </c>
      <c r="J38236" t="s">
        <v>325405</v>
      </c>
    </row>
    <row r="38237" spans="1:10" x14ac:dyDescent="0.25">
      <c r="A38237" t="s">
        <v>62957</v>
      </c>
      <c r="B38237" t="s">
        <v>279621</v>
      </c>
      <c r="C38237" t="s">
        <v>287746</v>
      </c>
      <c r="D38237" t="s">
        <v>287747</v>
      </c>
      <c r="E38237" t="s">
        <v>279692</v>
      </c>
      <c r="F38237" t="s">
        <v>279693</v>
      </c>
      <c r="G38237" t="s">
        <v>279633</v>
      </c>
      <c r="H38237">
        <v>4151772585</v>
      </c>
      <c r="I38237" t="s">
        <v>279626</v>
      </c>
      <c r="J38237" t="s">
        <v>325405</v>
      </c>
    </row>
    <row r="38238" spans="1:10" x14ac:dyDescent="0.25">
      <c r="A38238" t="s">
        <v>62957</v>
      </c>
      <c r="B38238" t="s">
        <v>279671</v>
      </c>
      <c r="E38238" t="s">
        <v>279695</v>
      </c>
      <c r="G38238" t="s">
        <v>279633</v>
      </c>
      <c r="H38238">
        <v>4280671879</v>
      </c>
      <c r="I38238" t="s">
        <v>279672</v>
      </c>
      <c r="J38238" t="s">
        <v>326059</v>
      </c>
    </row>
    <row r="38239" spans="1:10" x14ac:dyDescent="0.25">
      <c r="A38239" t="s">
        <v>62959</v>
      </c>
      <c r="B38239" t="s">
        <v>279639</v>
      </c>
      <c r="H38239">
        <v>4204111724</v>
      </c>
      <c r="I38239" t="s">
        <v>279640</v>
      </c>
    </row>
    <row r="38240" spans="1:10" x14ac:dyDescent="0.25">
      <c r="A38240" t="s">
        <v>62959</v>
      </c>
      <c r="B38240" t="s">
        <v>279621</v>
      </c>
      <c r="C38240" t="s">
        <v>287748</v>
      </c>
      <c r="D38240" t="s">
        <v>287749</v>
      </c>
      <c r="E38240" t="s">
        <v>279692</v>
      </c>
      <c r="F38240" t="s">
        <v>279693</v>
      </c>
      <c r="G38240" t="s">
        <v>279633</v>
      </c>
      <c r="H38240">
        <v>3322478157</v>
      </c>
      <c r="I38240" t="s">
        <v>279626</v>
      </c>
      <c r="J38240" t="s">
        <v>325405</v>
      </c>
    </row>
    <row r="38241" spans="1:10" x14ac:dyDescent="0.25">
      <c r="A38241" t="s">
        <v>62959</v>
      </c>
      <c r="B38241" t="s">
        <v>279656</v>
      </c>
      <c r="H38241">
        <v>4012905786</v>
      </c>
      <c r="I38241" t="s">
        <v>279657</v>
      </c>
    </row>
    <row r="38242" spans="1:10" x14ac:dyDescent="0.25">
      <c r="A38242" t="s">
        <v>62961</v>
      </c>
      <c r="B38242" t="s">
        <v>279654</v>
      </c>
      <c r="E38242" t="s">
        <v>279698</v>
      </c>
      <c r="G38242" t="s">
        <v>279689</v>
      </c>
      <c r="H38242">
        <v>4151725951</v>
      </c>
      <c r="I38242" t="s">
        <v>279655</v>
      </c>
    </row>
    <row r="38243" spans="1:10" x14ac:dyDescent="0.25">
      <c r="A38243" t="s">
        <v>62963</v>
      </c>
      <c r="B38243" t="s">
        <v>279671</v>
      </c>
      <c r="E38243" t="s">
        <v>279695</v>
      </c>
      <c r="G38243" t="s">
        <v>279633</v>
      </c>
      <c r="H38243">
        <v>4151697930</v>
      </c>
      <c r="I38243" t="s">
        <v>279696</v>
      </c>
      <c r="J38243" t="s">
        <v>326120</v>
      </c>
    </row>
    <row r="38244" spans="1:10" x14ac:dyDescent="0.25">
      <c r="A38244" t="s">
        <v>62963</v>
      </c>
      <c r="B38244" t="s">
        <v>279721</v>
      </c>
      <c r="C38244" t="s">
        <v>287750</v>
      </c>
      <c r="D38244" t="s">
        <v>287751</v>
      </c>
      <c r="E38244" t="s">
        <v>279724</v>
      </c>
      <c r="G38244" t="s">
        <v>279689</v>
      </c>
      <c r="H38244">
        <v>3417649243</v>
      </c>
      <c r="I38244" t="s">
        <v>279725</v>
      </c>
    </row>
    <row r="38245" spans="1:10" x14ac:dyDescent="0.25">
      <c r="A38245" t="s">
        <v>62965</v>
      </c>
      <c r="B38245" t="s">
        <v>279671</v>
      </c>
      <c r="E38245" t="s">
        <v>279695</v>
      </c>
      <c r="G38245" t="s">
        <v>279633</v>
      </c>
      <c r="H38245">
        <v>4297055620</v>
      </c>
      <c r="I38245" t="s">
        <v>279672</v>
      </c>
      <c r="J38245" t="s">
        <v>325076</v>
      </c>
    </row>
    <row r="38246" spans="1:10" x14ac:dyDescent="0.25">
      <c r="A38246" t="s">
        <v>62965</v>
      </c>
      <c r="B38246" t="s">
        <v>279627</v>
      </c>
      <c r="E38246" t="s">
        <v>279711</v>
      </c>
      <c r="G38246" t="s">
        <v>279689</v>
      </c>
      <c r="H38246">
        <v>4151731783</v>
      </c>
      <c r="I38246" t="s">
        <v>279628</v>
      </c>
      <c r="J38246" t="s">
        <v>326558</v>
      </c>
    </row>
    <row r="38247" spans="1:10" x14ac:dyDescent="0.25">
      <c r="A38247" t="s">
        <v>62977</v>
      </c>
      <c r="B38247" t="s">
        <v>279627</v>
      </c>
      <c r="E38247" t="s">
        <v>280053</v>
      </c>
      <c r="G38247" t="s">
        <v>280054</v>
      </c>
      <c r="H38247">
        <v>3658491926</v>
      </c>
      <c r="I38247" t="s">
        <v>279628</v>
      </c>
    </row>
    <row r="38248" spans="1:10" x14ac:dyDescent="0.25">
      <c r="A38248" t="s">
        <v>62979</v>
      </c>
      <c r="B38248" t="s">
        <v>279639</v>
      </c>
      <c r="E38248" t="s">
        <v>279905</v>
      </c>
      <c r="G38248" t="s">
        <v>279906</v>
      </c>
      <c r="H38248">
        <v>3322478163</v>
      </c>
      <c r="I38248" t="s">
        <v>279640</v>
      </c>
      <c r="J38248" t="s">
        <v>327802</v>
      </c>
    </row>
    <row r="38249" spans="1:10" x14ac:dyDescent="0.25">
      <c r="A38249" t="s">
        <v>62979</v>
      </c>
      <c r="B38249" t="s">
        <v>279621</v>
      </c>
      <c r="E38249" t="s">
        <v>279843</v>
      </c>
      <c r="F38249" t="s">
        <v>279679</v>
      </c>
      <c r="G38249" t="s">
        <v>279844</v>
      </c>
      <c r="H38249">
        <v>3322478164</v>
      </c>
      <c r="I38249" t="s">
        <v>279626</v>
      </c>
      <c r="J38249" t="s">
        <v>326843</v>
      </c>
    </row>
    <row r="38250" spans="1:10" x14ac:dyDescent="0.25">
      <c r="A38250" t="s">
        <v>62979</v>
      </c>
      <c r="B38250" t="s">
        <v>279671</v>
      </c>
      <c r="E38250" t="s">
        <v>279750</v>
      </c>
      <c r="F38250" t="s">
        <v>286050</v>
      </c>
      <c r="G38250" t="s">
        <v>279751</v>
      </c>
      <c r="H38250">
        <v>3581081895</v>
      </c>
      <c r="I38250" t="s">
        <v>279672</v>
      </c>
      <c r="J38250" t="s">
        <v>325002</v>
      </c>
    </row>
    <row r="38251" spans="1:10" x14ac:dyDescent="0.25">
      <c r="A38251" t="s">
        <v>62979</v>
      </c>
      <c r="B38251" t="s">
        <v>279654</v>
      </c>
      <c r="E38251" t="s">
        <v>279974</v>
      </c>
      <c r="G38251" t="s">
        <v>279975</v>
      </c>
      <c r="H38251">
        <v>4151725952</v>
      </c>
      <c r="I38251" t="s">
        <v>279655</v>
      </c>
      <c r="J38251" t="s">
        <v>325775</v>
      </c>
    </row>
    <row r="38252" spans="1:10" x14ac:dyDescent="0.25">
      <c r="A38252" t="s">
        <v>62981</v>
      </c>
      <c r="B38252" t="s">
        <v>279639</v>
      </c>
      <c r="E38252" t="s">
        <v>279905</v>
      </c>
      <c r="G38252" t="s">
        <v>279906</v>
      </c>
      <c r="H38252">
        <v>4060654349</v>
      </c>
      <c r="I38252" t="s">
        <v>279640</v>
      </c>
      <c r="J38252" t="s">
        <v>325077</v>
      </c>
    </row>
    <row r="38253" spans="1:10" x14ac:dyDescent="0.25">
      <c r="A38253" t="s">
        <v>62981</v>
      </c>
      <c r="B38253" t="s">
        <v>279654</v>
      </c>
      <c r="H38253">
        <v>3322478167</v>
      </c>
      <c r="I38253" t="s">
        <v>279655</v>
      </c>
    </row>
    <row r="38254" spans="1:10" x14ac:dyDescent="0.25">
      <c r="A38254" t="s">
        <v>62981</v>
      </c>
      <c r="B38254" t="s">
        <v>279629</v>
      </c>
      <c r="C38254" t="s">
        <v>287752</v>
      </c>
      <c r="E38254" t="s">
        <v>279678</v>
      </c>
      <c r="F38254" t="s">
        <v>279679</v>
      </c>
      <c r="G38254" t="s">
        <v>279680</v>
      </c>
      <c r="H38254">
        <v>3621169936</v>
      </c>
      <c r="I38254" t="s">
        <v>279634</v>
      </c>
      <c r="J38254" t="s">
        <v>327143</v>
      </c>
    </row>
    <row r="38255" spans="1:10" x14ac:dyDescent="0.25">
      <c r="A38255" t="s">
        <v>62981</v>
      </c>
      <c r="B38255" t="s">
        <v>280005</v>
      </c>
      <c r="E38255" t="s">
        <v>284448</v>
      </c>
      <c r="G38255" t="s">
        <v>284449</v>
      </c>
      <c r="H38255">
        <v>3322478169</v>
      </c>
      <c r="I38255" t="s">
        <v>280008</v>
      </c>
      <c r="J38255" t="s">
        <v>328219</v>
      </c>
    </row>
    <row r="38256" spans="1:10" x14ac:dyDescent="0.25">
      <c r="A38256" t="s">
        <v>62985</v>
      </c>
      <c r="B38256" t="s">
        <v>279621</v>
      </c>
      <c r="C38256" t="s">
        <v>287753</v>
      </c>
      <c r="D38256" t="s">
        <v>287754</v>
      </c>
      <c r="E38256" t="s">
        <v>279843</v>
      </c>
      <c r="F38256" t="s">
        <v>279679</v>
      </c>
      <c r="G38256" t="s">
        <v>279844</v>
      </c>
      <c r="H38256">
        <v>4151772586</v>
      </c>
      <c r="I38256" t="s">
        <v>279626</v>
      </c>
      <c r="J38256" t="s">
        <v>325321</v>
      </c>
    </row>
    <row r="38257" spans="1:10" x14ac:dyDescent="0.25">
      <c r="A38257" t="s">
        <v>62985</v>
      </c>
      <c r="B38257" t="s">
        <v>279654</v>
      </c>
      <c r="H38257">
        <v>3322478171</v>
      </c>
      <c r="I38257" t="s">
        <v>279655</v>
      </c>
      <c r="J38257" t="s">
        <v>325269</v>
      </c>
    </row>
    <row r="38258" spans="1:10" x14ac:dyDescent="0.25">
      <c r="A38258" t="s">
        <v>62985</v>
      </c>
      <c r="B38258" t="s">
        <v>279656</v>
      </c>
      <c r="H38258">
        <v>3561978184</v>
      </c>
      <c r="I38258" t="s">
        <v>279657</v>
      </c>
    </row>
    <row r="38259" spans="1:10" x14ac:dyDescent="0.25">
      <c r="A38259" t="s">
        <v>62985</v>
      </c>
      <c r="B38259" t="s">
        <v>279629</v>
      </c>
      <c r="C38259" t="s">
        <v>287754</v>
      </c>
      <c r="E38259" t="s">
        <v>279678</v>
      </c>
      <c r="F38259" t="s">
        <v>279679</v>
      </c>
      <c r="G38259" t="s">
        <v>279680</v>
      </c>
      <c r="H38259">
        <v>3621170247</v>
      </c>
      <c r="I38259" t="s">
        <v>279634</v>
      </c>
      <c r="J38259" t="s">
        <v>325492</v>
      </c>
    </row>
    <row r="38260" spans="1:10" x14ac:dyDescent="0.25">
      <c r="A38260" t="s">
        <v>62987</v>
      </c>
      <c r="B38260" t="s">
        <v>279639</v>
      </c>
      <c r="H38260">
        <v>3322478173</v>
      </c>
      <c r="I38260" t="s">
        <v>279640</v>
      </c>
      <c r="J38260" t="s">
        <v>325671</v>
      </c>
    </row>
    <row r="38261" spans="1:10" x14ac:dyDescent="0.25">
      <c r="A38261" t="s">
        <v>62989</v>
      </c>
      <c r="B38261" t="s">
        <v>279639</v>
      </c>
      <c r="H38261">
        <v>3322478174</v>
      </c>
      <c r="I38261" t="s">
        <v>279640</v>
      </c>
      <c r="J38261" t="s">
        <v>325671</v>
      </c>
    </row>
    <row r="38262" spans="1:10" x14ac:dyDescent="0.25">
      <c r="A38262" t="s">
        <v>62991</v>
      </c>
      <c r="B38262" t="s">
        <v>279760</v>
      </c>
      <c r="E38262" t="s">
        <v>280189</v>
      </c>
      <c r="F38262" t="s">
        <v>279679</v>
      </c>
      <c r="G38262" t="s">
        <v>279906</v>
      </c>
      <c r="H38262">
        <v>3322478175</v>
      </c>
      <c r="I38262" t="s">
        <v>279762</v>
      </c>
      <c r="J38262" t="s">
        <v>327033</v>
      </c>
    </row>
    <row r="38263" spans="1:10" x14ac:dyDescent="0.25">
      <c r="A38263" t="s">
        <v>62999</v>
      </c>
      <c r="B38263" t="s">
        <v>279639</v>
      </c>
      <c r="E38263" t="s">
        <v>279905</v>
      </c>
      <c r="G38263" t="s">
        <v>279906</v>
      </c>
      <c r="H38263">
        <v>3322478176</v>
      </c>
      <c r="I38263" t="s">
        <v>279640</v>
      </c>
      <c r="J38263" t="s">
        <v>325145</v>
      </c>
    </row>
    <row r="38264" spans="1:10" x14ac:dyDescent="0.25">
      <c r="A38264" t="s">
        <v>63007</v>
      </c>
      <c r="B38264" t="s">
        <v>279639</v>
      </c>
      <c r="E38264" t="s">
        <v>279905</v>
      </c>
      <c r="G38264" t="s">
        <v>279906</v>
      </c>
      <c r="H38264">
        <v>4203820120</v>
      </c>
      <c r="I38264" t="s">
        <v>279640</v>
      </c>
    </row>
    <row r="38265" spans="1:10" x14ac:dyDescent="0.25">
      <c r="A38265" t="s">
        <v>63009</v>
      </c>
      <c r="B38265" t="s">
        <v>279639</v>
      </c>
      <c r="E38265" t="s">
        <v>279905</v>
      </c>
      <c r="G38265" t="s">
        <v>279906</v>
      </c>
      <c r="H38265">
        <v>4203820343</v>
      </c>
      <c r="I38265" t="s">
        <v>279640</v>
      </c>
    </row>
    <row r="38266" spans="1:10" x14ac:dyDescent="0.25">
      <c r="A38266" t="s">
        <v>63017</v>
      </c>
      <c r="B38266" t="s">
        <v>279654</v>
      </c>
      <c r="H38266">
        <v>4151725953</v>
      </c>
      <c r="I38266" t="s">
        <v>279655</v>
      </c>
      <c r="J38266" t="s">
        <v>325775</v>
      </c>
    </row>
    <row r="38267" spans="1:10" x14ac:dyDescent="0.25">
      <c r="A38267" t="s">
        <v>63033</v>
      </c>
      <c r="B38267" t="s">
        <v>279654</v>
      </c>
      <c r="E38267" t="s">
        <v>279698</v>
      </c>
      <c r="G38267" t="s">
        <v>279689</v>
      </c>
      <c r="H38267">
        <v>4151711155</v>
      </c>
      <c r="I38267" t="s">
        <v>279655</v>
      </c>
      <c r="J38267" t="s">
        <v>326144</v>
      </c>
    </row>
    <row r="38268" spans="1:10" x14ac:dyDescent="0.25">
      <c r="A38268" t="s">
        <v>63033</v>
      </c>
      <c r="B38268" t="s">
        <v>279627</v>
      </c>
      <c r="H38268">
        <v>3658491929</v>
      </c>
      <c r="I38268" t="s">
        <v>279628</v>
      </c>
    </row>
    <row r="38269" spans="1:10" x14ac:dyDescent="0.25">
      <c r="A38269" t="s">
        <v>63073</v>
      </c>
      <c r="B38269" t="s">
        <v>279654</v>
      </c>
      <c r="E38269" t="s">
        <v>279698</v>
      </c>
      <c r="G38269" t="s">
        <v>279689</v>
      </c>
      <c r="H38269">
        <v>4151711156</v>
      </c>
      <c r="I38269" t="s">
        <v>279655</v>
      </c>
      <c r="J38269" t="s">
        <v>326157</v>
      </c>
    </row>
    <row r="38270" spans="1:10" x14ac:dyDescent="0.25">
      <c r="A38270" t="s">
        <v>63085</v>
      </c>
      <c r="B38270" t="s">
        <v>279785</v>
      </c>
      <c r="C38270" t="s">
        <v>287755</v>
      </c>
      <c r="D38270" t="s">
        <v>287756</v>
      </c>
      <c r="E38270" t="s">
        <v>279681</v>
      </c>
      <c r="F38270" t="s">
        <v>279878</v>
      </c>
      <c r="G38270" t="s">
        <v>279633</v>
      </c>
      <c r="H38270">
        <v>4028985722</v>
      </c>
      <c r="I38270" t="s">
        <v>280002</v>
      </c>
      <c r="J38270" t="s">
        <v>325165</v>
      </c>
    </row>
    <row r="38271" spans="1:10" x14ac:dyDescent="0.25">
      <c r="A38271" t="s">
        <v>63109</v>
      </c>
      <c r="B38271" t="s">
        <v>31</v>
      </c>
      <c r="E38271" t="s">
        <v>279714</v>
      </c>
      <c r="F38271" t="s">
        <v>280041</v>
      </c>
      <c r="G38271" t="s">
        <v>279716</v>
      </c>
      <c r="H38271">
        <v>3322478183</v>
      </c>
      <c r="I38271" t="s">
        <v>279653</v>
      </c>
      <c r="J38271" t="s">
        <v>325809</v>
      </c>
    </row>
    <row r="38272" spans="1:10" x14ac:dyDescent="0.25">
      <c r="A38272" t="s">
        <v>63109</v>
      </c>
      <c r="B38272" t="s">
        <v>279654</v>
      </c>
      <c r="H38272">
        <v>3322478184</v>
      </c>
      <c r="I38272" t="s">
        <v>279655</v>
      </c>
      <c r="J38272" t="s">
        <v>325240</v>
      </c>
    </row>
    <row r="38273" spans="1:10" x14ac:dyDescent="0.25">
      <c r="A38273" t="s">
        <v>63131</v>
      </c>
      <c r="B38273" t="s">
        <v>279621</v>
      </c>
      <c r="E38273" t="s">
        <v>279843</v>
      </c>
      <c r="F38273" t="s">
        <v>279679</v>
      </c>
      <c r="G38273" t="s">
        <v>279844</v>
      </c>
      <c r="H38273">
        <v>3322478185</v>
      </c>
      <c r="I38273" t="s">
        <v>279626</v>
      </c>
      <c r="J38273" t="s">
        <v>325465</v>
      </c>
    </row>
    <row r="38274" spans="1:10" x14ac:dyDescent="0.25">
      <c r="A38274" t="s">
        <v>63133</v>
      </c>
      <c r="B38274" t="s">
        <v>279760</v>
      </c>
      <c r="E38274" t="s">
        <v>282495</v>
      </c>
      <c r="F38274" t="s">
        <v>286087</v>
      </c>
      <c r="G38274" t="s">
        <v>282496</v>
      </c>
      <c r="H38274">
        <v>4151627222</v>
      </c>
      <c r="I38274" t="s">
        <v>279762</v>
      </c>
      <c r="J38274" t="s">
        <v>326826</v>
      </c>
    </row>
    <row r="38275" spans="1:10" x14ac:dyDescent="0.25">
      <c r="A38275" t="s">
        <v>63135</v>
      </c>
      <c r="B38275" t="s">
        <v>279760</v>
      </c>
      <c r="E38275" t="s">
        <v>282495</v>
      </c>
      <c r="F38275" t="s">
        <v>286087</v>
      </c>
      <c r="G38275" t="s">
        <v>282496</v>
      </c>
      <c r="H38275">
        <v>3778410193</v>
      </c>
      <c r="I38275" t="s">
        <v>279762</v>
      </c>
      <c r="J38275" t="s">
        <v>325601</v>
      </c>
    </row>
    <row r="38276" spans="1:10" x14ac:dyDescent="0.25">
      <c r="A38276" t="s">
        <v>63135</v>
      </c>
      <c r="B38276" t="s">
        <v>279627</v>
      </c>
      <c r="E38276" t="s">
        <v>287665</v>
      </c>
      <c r="G38276" t="s">
        <v>287666</v>
      </c>
      <c r="H38276">
        <v>3658491930</v>
      </c>
      <c r="I38276" t="s">
        <v>279628</v>
      </c>
    </row>
    <row r="38277" spans="1:10" x14ac:dyDescent="0.25">
      <c r="A38277" t="s">
        <v>63137</v>
      </c>
      <c r="B38277" t="s">
        <v>279760</v>
      </c>
      <c r="E38277" t="s">
        <v>282495</v>
      </c>
      <c r="F38277" t="s">
        <v>286087</v>
      </c>
      <c r="G38277" t="s">
        <v>282496</v>
      </c>
      <c r="H38277">
        <v>4146531351</v>
      </c>
      <c r="I38277" t="s">
        <v>279762</v>
      </c>
      <c r="J38277" t="s">
        <v>328812</v>
      </c>
    </row>
    <row r="38278" spans="1:10" x14ac:dyDescent="0.25">
      <c r="A38278" t="s">
        <v>63137</v>
      </c>
      <c r="B38278" t="s">
        <v>279627</v>
      </c>
      <c r="E38278" t="s">
        <v>282495</v>
      </c>
      <c r="G38278" t="s">
        <v>282496</v>
      </c>
      <c r="H38278">
        <v>4151731784</v>
      </c>
      <c r="I38278" t="s">
        <v>279628</v>
      </c>
      <c r="J38278" t="s">
        <v>325259</v>
      </c>
    </row>
    <row r="38279" spans="1:10" x14ac:dyDescent="0.25">
      <c r="A38279" t="s">
        <v>63139</v>
      </c>
      <c r="B38279" t="s">
        <v>279760</v>
      </c>
      <c r="E38279" t="s">
        <v>282495</v>
      </c>
      <c r="F38279" t="s">
        <v>286087</v>
      </c>
      <c r="G38279" t="s">
        <v>282496</v>
      </c>
      <c r="H38279">
        <v>4146531354</v>
      </c>
      <c r="I38279" t="s">
        <v>279762</v>
      </c>
      <c r="J38279" t="s">
        <v>326160</v>
      </c>
    </row>
    <row r="38280" spans="1:10" x14ac:dyDescent="0.25">
      <c r="A38280" t="s">
        <v>63139</v>
      </c>
      <c r="B38280" t="s">
        <v>279627</v>
      </c>
      <c r="E38280" t="s">
        <v>282495</v>
      </c>
      <c r="G38280" t="s">
        <v>282496</v>
      </c>
      <c r="H38280">
        <v>4151731785</v>
      </c>
      <c r="I38280" t="s">
        <v>279628</v>
      </c>
      <c r="J38280" t="s">
        <v>324959</v>
      </c>
    </row>
    <row r="38281" spans="1:10" x14ac:dyDescent="0.25">
      <c r="A38281" t="s">
        <v>63141</v>
      </c>
      <c r="B38281" t="s">
        <v>279760</v>
      </c>
      <c r="E38281" t="s">
        <v>282495</v>
      </c>
      <c r="F38281" t="s">
        <v>286087</v>
      </c>
      <c r="G38281" t="s">
        <v>282496</v>
      </c>
      <c r="H38281">
        <v>4146531357</v>
      </c>
      <c r="I38281" t="s">
        <v>279762</v>
      </c>
      <c r="J38281" t="s">
        <v>326160</v>
      </c>
    </row>
    <row r="38282" spans="1:10" x14ac:dyDescent="0.25">
      <c r="A38282" t="s">
        <v>63141</v>
      </c>
      <c r="B38282" t="s">
        <v>279627</v>
      </c>
      <c r="E38282" t="s">
        <v>282495</v>
      </c>
      <c r="G38282" t="s">
        <v>282496</v>
      </c>
      <c r="H38282">
        <v>4193472211</v>
      </c>
      <c r="I38282" t="s">
        <v>279628</v>
      </c>
      <c r="J38282" t="s">
        <v>324959</v>
      </c>
    </row>
    <row r="38283" spans="1:10" x14ac:dyDescent="0.25">
      <c r="A38283" t="s">
        <v>63143</v>
      </c>
      <c r="B38283" t="s">
        <v>279760</v>
      </c>
      <c r="E38283" t="s">
        <v>282495</v>
      </c>
      <c r="G38283" t="s">
        <v>282496</v>
      </c>
      <c r="H38283">
        <v>4146532773</v>
      </c>
      <c r="I38283" t="s">
        <v>279762</v>
      </c>
      <c r="J38283" t="s">
        <v>325919</v>
      </c>
    </row>
    <row r="38284" spans="1:10" x14ac:dyDescent="0.25">
      <c r="A38284" t="s">
        <v>63143</v>
      </c>
      <c r="B38284" t="s">
        <v>279627</v>
      </c>
      <c r="H38284">
        <v>3360416390</v>
      </c>
      <c r="I38284" t="s">
        <v>279628</v>
      </c>
      <c r="J38284" t="s">
        <v>326571</v>
      </c>
    </row>
    <row r="38285" spans="1:10" x14ac:dyDescent="0.25">
      <c r="A38285" t="s">
        <v>63145</v>
      </c>
      <c r="B38285" t="s">
        <v>279760</v>
      </c>
      <c r="E38285" t="s">
        <v>282495</v>
      </c>
      <c r="F38285" t="s">
        <v>286087</v>
      </c>
      <c r="G38285" t="s">
        <v>282496</v>
      </c>
      <c r="H38285">
        <v>4151627223</v>
      </c>
      <c r="I38285" t="s">
        <v>279762</v>
      </c>
      <c r="J38285" t="s">
        <v>325919</v>
      </c>
    </row>
    <row r="38286" spans="1:10" x14ac:dyDescent="0.25">
      <c r="A38286" t="s">
        <v>63147</v>
      </c>
      <c r="B38286" t="s">
        <v>279760</v>
      </c>
      <c r="E38286" t="s">
        <v>282495</v>
      </c>
      <c r="F38286" t="s">
        <v>286087</v>
      </c>
      <c r="G38286" t="s">
        <v>282496</v>
      </c>
      <c r="H38286">
        <v>4165720880</v>
      </c>
      <c r="I38286" t="s">
        <v>279762</v>
      </c>
      <c r="J38286" t="s">
        <v>327186</v>
      </c>
    </row>
    <row r="38287" spans="1:10" x14ac:dyDescent="0.25">
      <c r="A38287" t="s">
        <v>63147</v>
      </c>
      <c r="B38287" t="s">
        <v>279627</v>
      </c>
      <c r="E38287" t="s">
        <v>287669</v>
      </c>
      <c r="G38287" t="s">
        <v>282496</v>
      </c>
      <c r="H38287">
        <v>4272606354</v>
      </c>
      <c r="I38287" t="s">
        <v>279628</v>
      </c>
      <c r="J38287" t="s">
        <v>328813</v>
      </c>
    </row>
    <row r="38288" spans="1:10" x14ac:dyDescent="0.25">
      <c r="A38288" t="s">
        <v>63149</v>
      </c>
      <c r="B38288" t="s">
        <v>279760</v>
      </c>
      <c r="E38288" t="s">
        <v>282495</v>
      </c>
      <c r="F38288" t="s">
        <v>286087</v>
      </c>
      <c r="G38288" t="s">
        <v>282496</v>
      </c>
      <c r="H38288">
        <v>4165720887</v>
      </c>
      <c r="I38288" t="s">
        <v>279762</v>
      </c>
      <c r="J38288" t="s">
        <v>327186</v>
      </c>
    </row>
    <row r="38289" spans="1:10" x14ac:dyDescent="0.25">
      <c r="A38289" t="s">
        <v>63149</v>
      </c>
      <c r="B38289" t="s">
        <v>279627</v>
      </c>
      <c r="E38289" t="s">
        <v>282495</v>
      </c>
      <c r="G38289" t="s">
        <v>282496</v>
      </c>
      <c r="H38289">
        <v>4328213297</v>
      </c>
      <c r="I38289" t="s">
        <v>279628</v>
      </c>
      <c r="J38289" t="s">
        <v>328433</v>
      </c>
    </row>
    <row r="38290" spans="1:10" x14ac:dyDescent="0.25">
      <c r="A38290" t="s">
        <v>63151</v>
      </c>
      <c r="B38290" t="s">
        <v>279760</v>
      </c>
      <c r="E38290" t="s">
        <v>282495</v>
      </c>
      <c r="F38290" t="s">
        <v>286087</v>
      </c>
      <c r="G38290" t="s">
        <v>282496</v>
      </c>
      <c r="H38290">
        <v>4092145135</v>
      </c>
      <c r="I38290" t="s">
        <v>279762</v>
      </c>
      <c r="J38290" t="s">
        <v>325521</v>
      </c>
    </row>
    <row r="38291" spans="1:10" x14ac:dyDescent="0.25">
      <c r="A38291" t="s">
        <v>63153</v>
      </c>
      <c r="B38291" t="s">
        <v>279627</v>
      </c>
      <c r="E38291" t="s">
        <v>282495</v>
      </c>
      <c r="G38291" t="s">
        <v>282496</v>
      </c>
      <c r="H38291">
        <v>3658491932</v>
      </c>
      <c r="I38291" t="s">
        <v>279628</v>
      </c>
    </row>
    <row r="38292" spans="1:10" x14ac:dyDescent="0.25">
      <c r="A38292" t="s">
        <v>63155</v>
      </c>
      <c r="B38292" t="s">
        <v>279760</v>
      </c>
      <c r="C38292" t="s">
        <v>287757</v>
      </c>
      <c r="E38292" t="s">
        <v>287670</v>
      </c>
      <c r="F38292" t="s">
        <v>287758</v>
      </c>
      <c r="G38292" t="s">
        <v>287672</v>
      </c>
      <c r="H38292">
        <v>4340005465</v>
      </c>
      <c r="I38292" t="s">
        <v>279762</v>
      </c>
      <c r="J38292" t="s">
        <v>325753</v>
      </c>
    </row>
    <row r="38293" spans="1:10" x14ac:dyDescent="0.25">
      <c r="A38293" t="s">
        <v>63155</v>
      </c>
      <c r="B38293" t="s">
        <v>279627</v>
      </c>
      <c r="E38293" t="s">
        <v>287759</v>
      </c>
      <c r="G38293" t="s">
        <v>287760</v>
      </c>
      <c r="H38293">
        <v>4207725537</v>
      </c>
      <c r="I38293" t="s">
        <v>279628</v>
      </c>
      <c r="J38293" t="s">
        <v>326423</v>
      </c>
    </row>
    <row r="38294" spans="1:10" x14ac:dyDescent="0.25">
      <c r="A38294" t="s">
        <v>63157</v>
      </c>
      <c r="B38294" t="s">
        <v>279760</v>
      </c>
      <c r="C38294" t="s">
        <v>287761</v>
      </c>
      <c r="E38294" t="s">
        <v>287670</v>
      </c>
      <c r="F38294" t="s">
        <v>287758</v>
      </c>
      <c r="G38294" t="s">
        <v>287672</v>
      </c>
      <c r="H38294">
        <v>4327206894</v>
      </c>
      <c r="I38294" t="s">
        <v>279762</v>
      </c>
      <c r="J38294" t="s">
        <v>325753</v>
      </c>
    </row>
    <row r="38295" spans="1:10" x14ac:dyDescent="0.25">
      <c r="A38295" t="s">
        <v>63157</v>
      </c>
      <c r="B38295" t="s">
        <v>279627</v>
      </c>
      <c r="E38295" t="s">
        <v>287673</v>
      </c>
      <c r="G38295" t="s">
        <v>287674</v>
      </c>
      <c r="H38295">
        <v>4338317675</v>
      </c>
      <c r="I38295" t="s">
        <v>279628</v>
      </c>
      <c r="J38295" t="s">
        <v>327911</v>
      </c>
    </row>
    <row r="38296" spans="1:10" x14ac:dyDescent="0.25">
      <c r="A38296" t="s">
        <v>63161</v>
      </c>
      <c r="B38296" t="s">
        <v>279621</v>
      </c>
      <c r="E38296" t="s">
        <v>281666</v>
      </c>
      <c r="F38296" t="s">
        <v>287762</v>
      </c>
      <c r="G38296" t="s">
        <v>281668</v>
      </c>
      <c r="H38296">
        <v>4151587747</v>
      </c>
      <c r="I38296" t="s">
        <v>279626</v>
      </c>
      <c r="J38296" t="s">
        <v>325046</v>
      </c>
    </row>
    <row r="38297" spans="1:10" x14ac:dyDescent="0.25">
      <c r="A38297" t="s">
        <v>63161</v>
      </c>
      <c r="B38297" t="s">
        <v>279627</v>
      </c>
      <c r="E38297" t="s">
        <v>279730</v>
      </c>
      <c r="G38297" t="s">
        <v>279731</v>
      </c>
      <c r="H38297">
        <v>3658491935</v>
      </c>
      <c r="I38297" t="s">
        <v>279628</v>
      </c>
      <c r="J38297" t="s">
        <v>325946</v>
      </c>
    </row>
    <row r="38298" spans="1:10" x14ac:dyDescent="0.25">
      <c r="A38298" t="s">
        <v>63163</v>
      </c>
      <c r="B38298" t="s">
        <v>279627</v>
      </c>
      <c r="E38298" t="s">
        <v>279730</v>
      </c>
      <c r="G38298" t="s">
        <v>279731</v>
      </c>
      <c r="H38298">
        <v>3360416408</v>
      </c>
      <c r="I38298" t="s">
        <v>279628</v>
      </c>
      <c r="J38298" t="s">
        <v>327858</v>
      </c>
    </row>
    <row r="38299" spans="1:10" x14ac:dyDescent="0.25">
      <c r="A38299" t="s">
        <v>63165</v>
      </c>
      <c r="B38299" t="s">
        <v>279760</v>
      </c>
      <c r="E38299" t="s">
        <v>282495</v>
      </c>
      <c r="F38299" t="s">
        <v>286087</v>
      </c>
      <c r="G38299" t="s">
        <v>282496</v>
      </c>
      <c r="H38299">
        <v>4146531361</v>
      </c>
      <c r="I38299" t="s">
        <v>279762</v>
      </c>
      <c r="J38299" t="s">
        <v>328814</v>
      </c>
    </row>
    <row r="38300" spans="1:10" x14ac:dyDescent="0.25">
      <c r="A38300" t="s">
        <v>63167</v>
      </c>
      <c r="B38300" t="s">
        <v>279760</v>
      </c>
      <c r="E38300" t="s">
        <v>282495</v>
      </c>
      <c r="F38300" t="s">
        <v>286087</v>
      </c>
      <c r="G38300" t="s">
        <v>282496</v>
      </c>
      <c r="H38300">
        <v>4165746853</v>
      </c>
      <c r="I38300" t="s">
        <v>279762</v>
      </c>
      <c r="J38300" t="s">
        <v>325521</v>
      </c>
    </row>
    <row r="38301" spans="1:10" x14ac:dyDescent="0.25">
      <c r="A38301" t="s">
        <v>63167</v>
      </c>
      <c r="B38301" t="s">
        <v>279627</v>
      </c>
      <c r="H38301">
        <v>4151731788</v>
      </c>
      <c r="I38301" t="s">
        <v>279628</v>
      </c>
      <c r="J38301" t="s">
        <v>327297</v>
      </c>
    </row>
    <row r="38302" spans="1:10" x14ac:dyDescent="0.25">
      <c r="A38302" t="s">
        <v>63169</v>
      </c>
      <c r="B38302" t="s">
        <v>279760</v>
      </c>
      <c r="E38302" t="s">
        <v>282495</v>
      </c>
      <c r="F38302" t="s">
        <v>286087</v>
      </c>
      <c r="G38302" t="s">
        <v>282496</v>
      </c>
      <c r="H38302">
        <v>4151707262</v>
      </c>
      <c r="I38302" t="s">
        <v>279762</v>
      </c>
      <c r="J38302" t="s">
        <v>325521</v>
      </c>
    </row>
    <row r="38303" spans="1:10" x14ac:dyDescent="0.25">
      <c r="A38303" t="s">
        <v>63169</v>
      </c>
      <c r="B38303" t="s">
        <v>279627</v>
      </c>
      <c r="E38303" t="s">
        <v>282495</v>
      </c>
      <c r="G38303" t="s">
        <v>282496</v>
      </c>
      <c r="H38303">
        <v>4151643979</v>
      </c>
      <c r="I38303" t="s">
        <v>279628</v>
      </c>
      <c r="J38303" t="s">
        <v>327331</v>
      </c>
    </row>
    <row r="38304" spans="1:10" x14ac:dyDescent="0.25">
      <c r="A38304" t="s">
        <v>63171</v>
      </c>
      <c r="B38304" t="s">
        <v>279671</v>
      </c>
      <c r="E38304" t="s">
        <v>279695</v>
      </c>
      <c r="G38304" t="s">
        <v>279633</v>
      </c>
      <c r="H38304">
        <v>4151697931</v>
      </c>
      <c r="I38304" t="s">
        <v>279672</v>
      </c>
      <c r="J38304" t="s">
        <v>326988</v>
      </c>
    </row>
    <row r="38305" spans="1:10" x14ac:dyDescent="0.25">
      <c r="A38305" t="s">
        <v>63171</v>
      </c>
      <c r="B38305" t="s">
        <v>279627</v>
      </c>
      <c r="H38305">
        <v>3360416414</v>
      </c>
      <c r="I38305" t="s">
        <v>279628</v>
      </c>
      <c r="J38305" t="s">
        <v>328726</v>
      </c>
    </row>
    <row r="38306" spans="1:10" x14ac:dyDescent="0.25">
      <c r="A38306" t="s">
        <v>63173</v>
      </c>
      <c r="B38306" t="s">
        <v>279803</v>
      </c>
      <c r="C38306" t="s">
        <v>287763</v>
      </c>
      <c r="D38306" t="s">
        <v>287764</v>
      </c>
      <c r="F38306" t="s">
        <v>279878</v>
      </c>
      <c r="H38306">
        <v>3322478218</v>
      </c>
      <c r="I38306" t="s">
        <v>279808</v>
      </c>
      <c r="J38306" t="s">
        <v>325995</v>
      </c>
    </row>
    <row r="38307" spans="1:10" x14ac:dyDescent="0.25">
      <c r="A38307" t="s">
        <v>63173</v>
      </c>
      <c r="B38307" t="s">
        <v>279621</v>
      </c>
      <c r="H38307">
        <v>3322478219</v>
      </c>
      <c r="I38307" t="s">
        <v>279626</v>
      </c>
    </row>
    <row r="38308" spans="1:10" x14ac:dyDescent="0.25">
      <c r="A38308" t="s">
        <v>63173</v>
      </c>
      <c r="B38308" t="s">
        <v>279671</v>
      </c>
      <c r="E38308" t="s">
        <v>279695</v>
      </c>
      <c r="G38308" t="s">
        <v>279633</v>
      </c>
      <c r="H38308">
        <v>4165603202</v>
      </c>
      <c r="I38308" t="s">
        <v>279931</v>
      </c>
      <c r="J38308" t="s">
        <v>325207</v>
      </c>
    </row>
    <row r="38309" spans="1:10" x14ac:dyDescent="0.25">
      <c r="A38309" t="s">
        <v>63173</v>
      </c>
      <c r="B38309" t="s">
        <v>279627</v>
      </c>
      <c r="H38309">
        <v>3360416416</v>
      </c>
      <c r="I38309" t="s">
        <v>279628</v>
      </c>
      <c r="J38309" t="s">
        <v>325534</v>
      </c>
    </row>
    <row r="38310" spans="1:10" x14ac:dyDescent="0.25">
      <c r="A38310" t="s">
        <v>63173</v>
      </c>
      <c r="B38310" t="s">
        <v>279656</v>
      </c>
      <c r="E38310" t="s">
        <v>279688</v>
      </c>
      <c r="G38310" t="s">
        <v>279689</v>
      </c>
      <c r="H38310">
        <v>4151645240</v>
      </c>
      <c r="I38310" t="s">
        <v>279657</v>
      </c>
      <c r="J38310" t="s">
        <v>325154</v>
      </c>
    </row>
    <row r="38311" spans="1:10" x14ac:dyDescent="0.25">
      <c r="A38311" t="s">
        <v>63179</v>
      </c>
      <c r="B38311" t="s">
        <v>279687</v>
      </c>
      <c r="H38311">
        <v>3540117154</v>
      </c>
      <c r="I38311" t="s">
        <v>279690</v>
      </c>
      <c r="J38311" t="s">
        <v>325301</v>
      </c>
    </row>
    <row r="38312" spans="1:10" x14ac:dyDescent="0.25">
      <c r="A38312" t="s">
        <v>63181</v>
      </c>
      <c r="B38312" t="s">
        <v>279629</v>
      </c>
      <c r="E38312" t="s">
        <v>279635</v>
      </c>
      <c r="G38312" t="s">
        <v>279636</v>
      </c>
      <c r="H38312">
        <v>3592504141</v>
      </c>
      <c r="I38312" t="s">
        <v>279634</v>
      </c>
    </row>
    <row r="38313" spans="1:10" x14ac:dyDescent="0.25">
      <c r="A38313" t="s">
        <v>63183</v>
      </c>
      <c r="B38313" t="s">
        <v>31</v>
      </c>
      <c r="H38313">
        <v>3322478225</v>
      </c>
      <c r="I38313" t="s">
        <v>279653</v>
      </c>
    </row>
    <row r="38314" spans="1:10" x14ac:dyDescent="0.25">
      <c r="A38314" t="s">
        <v>63183</v>
      </c>
      <c r="B38314" t="s">
        <v>279721</v>
      </c>
      <c r="H38314">
        <v>3322478226</v>
      </c>
      <c r="I38314" t="s">
        <v>279725</v>
      </c>
    </row>
    <row r="38315" spans="1:10" x14ac:dyDescent="0.25">
      <c r="A38315" t="s">
        <v>63183</v>
      </c>
      <c r="B38315" t="s">
        <v>279629</v>
      </c>
      <c r="E38315" t="s">
        <v>279635</v>
      </c>
      <c r="G38315" t="s">
        <v>279636</v>
      </c>
      <c r="H38315">
        <v>3600761508</v>
      </c>
      <c r="I38315" t="s">
        <v>279634</v>
      </c>
    </row>
    <row r="38316" spans="1:10" x14ac:dyDescent="0.25">
      <c r="A38316" t="s">
        <v>63185</v>
      </c>
      <c r="B38316" t="s">
        <v>31</v>
      </c>
      <c r="H38316">
        <v>3322478228</v>
      </c>
      <c r="I38316" t="s">
        <v>279653</v>
      </c>
    </row>
    <row r="38317" spans="1:10" x14ac:dyDescent="0.25">
      <c r="A38317" t="s">
        <v>63185</v>
      </c>
      <c r="B38317" t="s">
        <v>279629</v>
      </c>
      <c r="E38317" t="s">
        <v>279635</v>
      </c>
      <c r="G38317" t="s">
        <v>279636</v>
      </c>
      <c r="H38317">
        <v>3592861400</v>
      </c>
      <c r="I38317" t="s">
        <v>279634</v>
      </c>
    </row>
    <row r="38318" spans="1:10" x14ac:dyDescent="0.25">
      <c r="A38318" t="s">
        <v>63187</v>
      </c>
      <c r="B38318" t="s">
        <v>279629</v>
      </c>
      <c r="E38318" t="s">
        <v>279635</v>
      </c>
      <c r="G38318" t="s">
        <v>279636</v>
      </c>
      <c r="H38318">
        <v>3600743883</v>
      </c>
      <c r="I38318" t="s">
        <v>279634</v>
      </c>
    </row>
    <row r="38319" spans="1:10" x14ac:dyDescent="0.25">
      <c r="A38319" t="s">
        <v>63195</v>
      </c>
      <c r="B38319" t="s">
        <v>279760</v>
      </c>
      <c r="E38319" t="s">
        <v>284305</v>
      </c>
      <c r="G38319" t="s">
        <v>281677</v>
      </c>
      <c r="H38319">
        <v>3322478231</v>
      </c>
      <c r="I38319" t="s">
        <v>279762</v>
      </c>
      <c r="J38319" t="s">
        <v>328815</v>
      </c>
    </row>
    <row r="38320" spans="1:10" x14ac:dyDescent="0.25">
      <c r="A38320" t="s">
        <v>63197</v>
      </c>
      <c r="B38320" t="s">
        <v>279760</v>
      </c>
      <c r="E38320" t="s">
        <v>284305</v>
      </c>
      <c r="G38320" t="s">
        <v>281677</v>
      </c>
      <c r="H38320">
        <v>3322478232</v>
      </c>
      <c r="I38320" t="s">
        <v>279762</v>
      </c>
      <c r="J38320" t="s">
        <v>327053</v>
      </c>
    </row>
    <row r="38321" spans="1:10" x14ac:dyDescent="0.25">
      <c r="A38321" t="s">
        <v>63201</v>
      </c>
      <c r="B38321" t="s">
        <v>279760</v>
      </c>
      <c r="E38321" t="s">
        <v>280867</v>
      </c>
      <c r="F38321" t="s">
        <v>284376</v>
      </c>
      <c r="G38321" t="s">
        <v>280868</v>
      </c>
      <c r="H38321">
        <v>4151629247</v>
      </c>
      <c r="I38321" t="s">
        <v>279762</v>
      </c>
      <c r="J38321" t="s">
        <v>325043</v>
      </c>
    </row>
    <row r="38322" spans="1:10" x14ac:dyDescent="0.25">
      <c r="A38322" t="s">
        <v>63209</v>
      </c>
      <c r="B38322" t="s">
        <v>279671</v>
      </c>
      <c r="H38322">
        <v>4280671882</v>
      </c>
      <c r="I38322" t="s">
        <v>279672</v>
      </c>
      <c r="J38322" t="s">
        <v>325017</v>
      </c>
    </row>
    <row r="38323" spans="1:10" x14ac:dyDescent="0.25">
      <c r="A38323" t="s">
        <v>63213</v>
      </c>
      <c r="B38323" t="s">
        <v>279760</v>
      </c>
      <c r="E38323" t="s">
        <v>284989</v>
      </c>
      <c r="F38323" t="s">
        <v>279927</v>
      </c>
      <c r="G38323" t="s">
        <v>284990</v>
      </c>
      <c r="H38323">
        <v>3322478235</v>
      </c>
      <c r="I38323" t="s">
        <v>279762</v>
      </c>
      <c r="J38323" t="s">
        <v>328206</v>
      </c>
    </row>
    <row r="38324" spans="1:10" x14ac:dyDescent="0.25">
      <c r="A38324" t="s">
        <v>63215</v>
      </c>
      <c r="B38324" t="s">
        <v>279760</v>
      </c>
      <c r="E38324" t="s">
        <v>279981</v>
      </c>
      <c r="F38324" t="s">
        <v>279927</v>
      </c>
      <c r="G38324" t="s">
        <v>279982</v>
      </c>
      <c r="H38324">
        <v>3322478236</v>
      </c>
      <c r="I38324" t="s">
        <v>279762</v>
      </c>
      <c r="J38324" t="s">
        <v>328816</v>
      </c>
    </row>
    <row r="38325" spans="1:10" x14ac:dyDescent="0.25">
      <c r="A38325" t="s">
        <v>63217</v>
      </c>
      <c r="B38325" t="s">
        <v>279639</v>
      </c>
      <c r="H38325">
        <v>4116532358</v>
      </c>
      <c r="I38325" t="s">
        <v>279640</v>
      </c>
    </row>
    <row r="38326" spans="1:10" x14ac:dyDescent="0.25">
      <c r="A38326" t="s">
        <v>63217</v>
      </c>
      <c r="B38326" t="s">
        <v>279671</v>
      </c>
      <c r="E38326" t="s">
        <v>280127</v>
      </c>
      <c r="G38326" t="s">
        <v>279625</v>
      </c>
      <c r="H38326">
        <v>3781574475</v>
      </c>
      <c r="I38326" t="s">
        <v>279696</v>
      </c>
      <c r="J38326" t="s">
        <v>325601</v>
      </c>
    </row>
    <row r="38327" spans="1:10" x14ac:dyDescent="0.25">
      <c r="A38327" t="s">
        <v>63217</v>
      </c>
      <c r="B38327" t="s">
        <v>279671</v>
      </c>
      <c r="C38327" t="s">
        <v>287765</v>
      </c>
      <c r="E38327" t="s">
        <v>280127</v>
      </c>
      <c r="G38327" t="s">
        <v>279625</v>
      </c>
      <c r="H38327">
        <v>4151627230</v>
      </c>
      <c r="I38327" t="s">
        <v>279672</v>
      </c>
      <c r="J38327" t="s">
        <v>325151</v>
      </c>
    </row>
    <row r="38328" spans="1:10" x14ac:dyDescent="0.25">
      <c r="A38328" t="s">
        <v>63217</v>
      </c>
      <c r="B38328" t="s">
        <v>279760</v>
      </c>
      <c r="E38328" t="s">
        <v>280087</v>
      </c>
      <c r="G38328" t="s">
        <v>279759</v>
      </c>
      <c r="H38328">
        <v>4151707685</v>
      </c>
      <c r="I38328" t="s">
        <v>279762</v>
      </c>
      <c r="J38328" t="s">
        <v>325154</v>
      </c>
    </row>
    <row r="38329" spans="1:10" x14ac:dyDescent="0.25">
      <c r="A38329" t="s">
        <v>63217</v>
      </c>
      <c r="B38329" t="s">
        <v>279627</v>
      </c>
      <c r="E38329" t="s">
        <v>279730</v>
      </c>
      <c r="G38329" t="s">
        <v>279731</v>
      </c>
      <c r="H38329">
        <v>3658491940</v>
      </c>
      <c r="I38329" t="s">
        <v>279628</v>
      </c>
      <c r="J38329" t="s">
        <v>324959</v>
      </c>
    </row>
    <row r="38330" spans="1:10" x14ac:dyDescent="0.25">
      <c r="A38330" t="s">
        <v>63219</v>
      </c>
      <c r="B38330" t="s">
        <v>279654</v>
      </c>
      <c r="E38330" t="s">
        <v>281935</v>
      </c>
      <c r="G38330" t="s">
        <v>281936</v>
      </c>
      <c r="H38330">
        <v>3322478241</v>
      </c>
      <c r="I38330" t="s">
        <v>279655</v>
      </c>
      <c r="J38330" t="s">
        <v>326186</v>
      </c>
    </row>
    <row r="38331" spans="1:10" x14ac:dyDescent="0.25">
      <c r="A38331" t="s">
        <v>63221</v>
      </c>
      <c r="B38331" t="s">
        <v>279699</v>
      </c>
      <c r="H38331">
        <v>3322478242</v>
      </c>
      <c r="I38331" t="s">
        <v>279700</v>
      </c>
    </row>
    <row r="38332" spans="1:10" x14ac:dyDescent="0.25">
      <c r="A38332" t="s">
        <v>63221</v>
      </c>
      <c r="B38332" t="s">
        <v>279665</v>
      </c>
      <c r="E38332" t="s">
        <v>279863</v>
      </c>
      <c r="G38332" t="s">
        <v>279864</v>
      </c>
      <c r="H38332">
        <v>3322478243</v>
      </c>
      <c r="I38332" t="s">
        <v>279668</v>
      </c>
    </row>
    <row r="38333" spans="1:10" x14ac:dyDescent="0.25">
      <c r="A38333" t="s">
        <v>63221</v>
      </c>
      <c r="B38333" t="s">
        <v>279629</v>
      </c>
      <c r="E38333" t="s">
        <v>286004</v>
      </c>
      <c r="G38333" t="s">
        <v>286005</v>
      </c>
      <c r="H38333">
        <v>3322478244</v>
      </c>
      <c r="I38333" t="s">
        <v>279634</v>
      </c>
    </row>
    <row r="38334" spans="1:10" x14ac:dyDescent="0.25">
      <c r="A38334" t="s">
        <v>63243</v>
      </c>
      <c r="B38334" t="s">
        <v>279654</v>
      </c>
      <c r="E38334" t="s">
        <v>279962</v>
      </c>
      <c r="G38334" t="s">
        <v>279963</v>
      </c>
      <c r="H38334">
        <v>4151725954</v>
      </c>
      <c r="I38334" t="s">
        <v>279655</v>
      </c>
      <c r="J38334" t="s">
        <v>327146</v>
      </c>
    </row>
    <row r="38335" spans="1:10" x14ac:dyDescent="0.25">
      <c r="A38335" t="s">
        <v>63247</v>
      </c>
      <c r="B38335" t="s">
        <v>279637</v>
      </c>
      <c r="C38335" t="s">
        <v>286306</v>
      </c>
      <c r="E38335" t="s">
        <v>279782</v>
      </c>
      <c r="G38335" t="s">
        <v>279783</v>
      </c>
      <c r="H38335">
        <v>4151656479</v>
      </c>
      <c r="I38335" t="s">
        <v>279638</v>
      </c>
      <c r="J38335" t="s">
        <v>324995</v>
      </c>
    </row>
    <row r="38336" spans="1:10" x14ac:dyDescent="0.25">
      <c r="A38336" t="s">
        <v>63251</v>
      </c>
      <c r="B38336" t="s">
        <v>279671</v>
      </c>
      <c r="E38336" t="s">
        <v>279695</v>
      </c>
      <c r="G38336" t="s">
        <v>279633</v>
      </c>
      <c r="H38336">
        <v>3556598441</v>
      </c>
      <c r="I38336" t="s">
        <v>279672</v>
      </c>
    </row>
    <row r="38337" spans="1:10" x14ac:dyDescent="0.25">
      <c r="A38337" t="s">
        <v>63251</v>
      </c>
      <c r="B38337" t="s">
        <v>279699</v>
      </c>
      <c r="E38337" t="s">
        <v>279763</v>
      </c>
      <c r="G38337" t="s">
        <v>279689</v>
      </c>
      <c r="H38337">
        <v>4151731789</v>
      </c>
      <c r="I38337" t="s">
        <v>279700</v>
      </c>
      <c r="J38337" t="s">
        <v>326436</v>
      </c>
    </row>
    <row r="38338" spans="1:10" x14ac:dyDescent="0.25">
      <c r="A38338" t="s">
        <v>63259</v>
      </c>
      <c r="B38338" t="s">
        <v>279621</v>
      </c>
      <c r="C38338" t="s">
        <v>287766</v>
      </c>
      <c r="D38338" t="s">
        <v>281981</v>
      </c>
      <c r="E38338" t="s">
        <v>279643</v>
      </c>
      <c r="G38338" t="s">
        <v>324961</v>
      </c>
      <c r="H38338">
        <v>4151772587</v>
      </c>
      <c r="I38338" t="s">
        <v>279626</v>
      </c>
      <c r="J38338" t="s">
        <v>325158</v>
      </c>
    </row>
    <row r="38339" spans="1:10" x14ac:dyDescent="0.25">
      <c r="A38339" t="s">
        <v>63263</v>
      </c>
      <c r="B38339" t="s">
        <v>279656</v>
      </c>
      <c r="H38339">
        <v>3322478249</v>
      </c>
      <c r="I38339" t="s">
        <v>279657</v>
      </c>
    </row>
    <row r="38340" spans="1:10" x14ac:dyDescent="0.25">
      <c r="A38340" t="s">
        <v>63265</v>
      </c>
      <c r="B38340" t="s">
        <v>279627</v>
      </c>
      <c r="E38340" t="s">
        <v>279730</v>
      </c>
      <c r="G38340" t="s">
        <v>279731</v>
      </c>
      <c r="H38340">
        <v>3658491943</v>
      </c>
      <c r="I38340" t="s">
        <v>279628</v>
      </c>
    </row>
    <row r="38341" spans="1:10" x14ac:dyDescent="0.25">
      <c r="A38341" t="s">
        <v>63273</v>
      </c>
      <c r="B38341" t="s">
        <v>279656</v>
      </c>
      <c r="H38341">
        <v>3322478251</v>
      </c>
      <c r="I38341" t="s">
        <v>279657</v>
      </c>
    </row>
    <row r="38342" spans="1:10" x14ac:dyDescent="0.25">
      <c r="A38342" t="s">
        <v>63275</v>
      </c>
      <c r="B38342" t="s">
        <v>279621</v>
      </c>
      <c r="C38342" t="s">
        <v>287767</v>
      </c>
      <c r="E38342" t="s">
        <v>279675</v>
      </c>
      <c r="G38342" t="s">
        <v>279676</v>
      </c>
      <c r="H38342">
        <v>4273758844</v>
      </c>
      <c r="I38342" t="s">
        <v>279626</v>
      </c>
      <c r="J38342" t="s">
        <v>325158</v>
      </c>
    </row>
    <row r="38343" spans="1:10" x14ac:dyDescent="0.25">
      <c r="A38343" t="s">
        <v>63281</v>
      </c>
      <c r="B38343" t="s">
        <v>279621</v>
      </c>
      <c r="C38343" t="s">
        <v>287768</v>
      </c>
      <c r="E38343" t="s">
        <v>279675</v>
      </c>
      <c r="G38343" t="s">
        <v>279676</v>
      </c>
      <c r="H38343">
        <v>4151772589</v>
      </c>
      <c r="I38343" t="s">
        <v>279626</v>
      </c>
      <c r="J38343" t="s">
        <v>325158</v>
      </c>
    </row>
    <row r="38344" spans="1:10" x14ac:dyDescent="0.25">
      <c r="A38344" t="s">
        <v>63285</v>
      </c>
      <c r="B38344" t="s">
        <v>279621</v>
      </c>
      <c r="C38344" t="s">
        <v>287769</v>
      </c>
      <c r="E38344" t="s">
        <v>279643</v>
      </c>
      <c r="G38344" t="s">
        <v>324961</v>
      </c>
      <c r="H38344">
        <v>4292418365</v>
      </c>
      <c r="I38344" t="s">
        <v>279626</v>
      </c>
      <c r="J38344" t="s">
        <v>325158</v>
      </c>
    </row>
    <row r="38345" spans="1:10" x14ac:dyDescent="0.25">
      <c r="A38345" t="s">
        <v>63287</v>
      </c>
      <c r="B38345" t="s">
        <v>31</v>
      </c>
      <c r="E38345" t="s">
        <v>279714</v>
      </c>
      <c r="F38345" t="s">
        <v>287770</v>
      </c>
      <c r="G38345" t="s">
        <v>279716</v>
      </c>
      <c r="H38345">
        <v>3322478255</v>
      </c>
      <c r="I38345" t="s">
        <v>279653</v>
      </c>
      <c r="J38345" t="s">
        <v>326713</v>
      </c>
    </row>
    <row r="38346" spans="1:10" x14ac:dyDescent="0.25">
      <c r="A38346" t="s">
        <v>63289</v>
      </c>
      <c r="B38346" t="s">
        <v>31</v>
      </c>
      <c r="H38346">
        <v>3322478256</v>
      </c>
      <c r="I38346" t="s">
        <v>279653</v>
      </c>
      <c r="J38346" t="s">
        <v>324970</v>
      </c>
    </row>
    <row r="38347" spans="1:10" x14ac:dyDescent="0.25">
      <c r="A38347" t="s">
        <v>63289</v>
      </c>
      <c r="B38347" t="s">
        <v>279699</v>
      </c>
      <c r="H38347">
        <v>3322478257</v>
      </c>
      <c r="I38347" t="s">
        <v>279700</v>
      </c>
    </row>
    <row r="38348" spans="1:10" x14ac:dyDescent="0.25">
      <c r="A38348" t="s">
        <v>63297</v>
      </c>
      <c r="B38348" t="s">
        <v>279687</v>
      </c>
      <c r="H38348">
        <v>3322478258</v>
      </c>
      <c r="I38348" t="s">
        <v>279690</v>
      </c>
    </row>
    <row r="38349" spans="1:10" x14ac:dyDescent="0.25">
      <c r="A38349" t="s">
        <v>63297</v>
      </c>
      <c r="B38349" t="s">
        <v>279621</v>
      </c>
      <c r="E38349" t="s">
        <v>279951</v>
      </c>
      <c r="F38349" t="s">
        <v>287359</v>
      </c>
      <c r="G38349" t="s">
        <v>279952</v>
      </c>
      <c r="H38349">
        <v>3322478259</v>
      </c>
      <c r="I38349" t="s">
        <v>279626</v>
      </c>
      <c r="J38349" t="s">
        <v>325475</v>
      </c>
    </row>
    <row r="38350" spans="1:10" x14ac:dyDescent="0.25">
      <c r="A38350" t="s">
        <v>63297</v>
      </c>
      <c r="B38350" t="s">
        <v>279671</v>
      </c>
      <c r="E38350" t="s">
        <v>279951</v>
      </c>
      <c r="G38350" t="s">
        <v>279952</v>
      </c>
      <c r="H38350">
        <v>3703192224</v>
      </c>
      <c r="I38350" t="s">
        <v>279931</v>
      </c>
      <c r="J38350" t="s">
        <v>325140</v>
      </c>
    </row>
    <row r="38351" spans="1:10" x14ac:dyDescent="0.25">
      <c r="A38351" t="s">
        <v>63297</v>
      </c>
      <c r="B38351" t="s">
        <v>279654</v>
      </c>
      <c r="E38351" t="s">
        <v>279951</v>
      </c>
      <c r="G38351" t="s">
        <v>279952</v>
      </c>
      <c r="H38351">
        <v>4151677369</v>
      </c>
      <c r="I38351" t="s">
        <v>279655</v>
      </c>
      <c r="J38351" t="s">
        <v>325349</v>
      </c>
    </row>
    <row r="38352" spans="1:10" x14ac:dyDescent="0.25">
      <c r="A38352" t="s">
        <v>63297</v>
      </c>
      <c r="B38352" t="s">
        <v>279656</v>
      </c>
      <c r="H38352">
        <v>3688462419</v>
      </c>
      <c r="I38352" t="s">
        <v>279701</v>
      </c>
      <c r="J38352" t="s">
        <v>326826</v>
      </c>
    </row>
    <row r="38353" spans="1:10" x14ac:dyDescent="0.25">
      <c r="A38353" t="s">
        <v>63297</v>
      </c>
      <c r="B38353" t="s">
        <v>279656</v>
      </c>
      <c r="H38353">
        <v>4215644246</v>
      </c>
      <c r="I38353" t="s">
        <v>279657</v>
      </c>
      <c r="J38353" t="s">
        <v>326826</v>
      </c>
    </row>
    <row r="38354" spans="1:10" x14ac:dyDescent="0.25">
      <c r="A38354" t="s">
        <v>63297</v>
      </c>
      <c r="B38354" t="s">
        <v>279629</v>
      </c>
      <c r="E38354" t="s">
        <v>279631</v>
      </c>
      <c r="G38354" t="s">
        <v>279633</v>
      </c>
      <c r="H38354">
        <v>3322478263</v>
      </c>
      <c r="I38354" t="s">
        <v>279634</v>
      </c>
      <c r="J38354" t="s">
        <v>325097</v>
      </c>
    </row>
    <row r="38355" spans="1:10" x14ac:dyDescent="0.25">
      <c r="A38355" t="s">
        <v>63299</v>
      </c>
      <c r="B38355" t="s">
        <v>279671</v>
      </c>
      <c r="E38355" t="s">
        <v>279951</v>
      </c>
      <c r="G38355" t="s">
        <v>279952</v>
      </c>
      <c r="H38355">
        <v>4280666586</v>
      </c>
      <c r="I38355" t="s">
        <v>279931</v>
      </c>
      <c r="J38355" t="s">
        <v>325224</v>
      </c>
    </row>
    <row r="38356" spans="1:10" x14ac:dyDescent="0.25">
      <c r="A38356" t="s">
        <v>63299</v>
      </c>
      <c r="B38356" t="s">
        <v>279656</v>
      </c>
      <c r="H38356">
        <v>3860726114</v>
      </c>
      <c r="I38356" t="s">
        <v>279657</v>
      </c>
      <c r="J38356" t="s">
        <v>326826</v>
      </c>
    </row>
    <row r="38357" spans="1:10" x14ac:dyDescent="0.25">
      <c r="A38357" t="s">
        <v>63301</v>
      </c>
      <c r="B38357" t="s">
        <v>279671</v>
      </c>
      <c r="E38357" t="s">
        <v>279951</v>
      </c>
      <c r="G38357" t="s">
        <v>279952</v>
      </c>
      <c r="H38357">
        <v>4280666589</v>
      </c>
      <c r="I38357" t="s">
        <v>279931</v>
      </c>
      <c r="J38357" t="s">
        <v>325224</v>
      </c>
    </row>
    <row r="38358" spans="1:10" x14ac:dyDescent="0.25">
      <c r="A38358" t="s">
        <v>63301</v>
      </c>
      <c r="B38358" t="s">
        <v>279656</v>
      </c>
      <c r="H38358">
        <v>4215860585</v>
      </c>
      <c r="I38358" t="s">
        <v>279701</v>
      </c>
      <c r="J38358" t="s">
        <v>326826</v>
      </c>
    </row>
    <row r="38359" spans="1:10" x14ac:dyDescent="0.25">
      <c r="A38359" t="s">
        <v>63301</v>
      </c>
      <c r="B38359" t="s">
        <v>279656</v>
      </c>
      <c r="H38359">
        <v>4215644253</v>
      </c>
      <c r="I38359" t="s">
        <v>279657</v>
      </c>
      <c r="J38359" t="s">
        <v>326826</v>
      </c>
    </row>
    <row r="38360" spans="1:10" x14ac:dyDescent="0.25">
      <c r="A38360" t="s">
        <v>63303</v>
      </c>
      <c r="B38360" t="s">
        <v>279621</v>
      </c>
      <c r="E38360" t="s">
        <v>279951</v>
      </c>
      <c r="F38360" t="s">
        <v>287359</v>
      </c>
      <c r="G38360" t="s">
        <v>279952</v>
      </c>
      <c r="H38360">
        <v>4151772591</v>
      </c>
      <c r="I38360" t="s">
        <v>279626</v>
      </c>
      <c r="J38360" t="s">
        <v>325248</v>
      </c>
    </row>
    <row r="38361" spans="1:10" x14ac:dyDescent="0.25">
      <c r="A38361" t="s">
        <v>63303</v>
      </c>
      <c r="B38361" t="s">
        <v>279671</v>
      </c>
      <c r="E38361" t="s">
        <v>279951</v>
      </c>
      <c r="G38361" t="s">
        <v>279952</v>
      </c>
      <c r="H38361">
        <v>3703234574</v>
      </c>
      <c r="I38361" t="s">
        <v>279931</v>
      </c>
      <c r="J38361" t="s">
        <v>325140</v>
      </c>
    </row>
    <row r="38362" spans="1:10" x14ac:dyDescent="0.25">
      <c r="A38362" t="s">
        <v>63303</v>
      </c>
      <c r="B38362" t="s">
        <v>279629</v>
      </c>
      <c r="E38362" t="s">
        <v>279631</v>
      </c>
      <c r="G38362" t="s">
        <v>279633</v>
      </c>
      <c r="H38362">
        <v>3322478270</v>
      </c>
      <c r="I38362" t="s">
        <v>279634</v>
      </c>
      <c r="J38362" t="s">
        <v>325097</v>
      </c>
    </row>
    <row r="38363" spans="1:10" x14ac:dyDescent="0.25">
      <c r="A38363" t="s">
        <v>63305</v>
      </c>
      <c r="B38363" t="s">
        <v>31</v>
      </c>
      <c r="E38363" t="s">
        <v>279747</v>
      </c>
      <c r="G38363" t="s">
        <v>279749</v>
      </c>
      <c r="H38363">
        <v>3322478271</v>
      </c>
      <c r="I38363" t="s">
        <v>279653</v>
      </c>
      <c r="J38363" t="s">
        <v>325940</v>
      </c>
    </row>
    <row r="38364" spans="1:10" x14ac:dyDescent="0.25">
      <c r="A38364" t="s">
        <v>63307</v>
      </c>
      <c r="B38364" t="s">
        <v>31</v>
      </c>
      <c r="F38364" t="s">
        <v>279693</v>
      </c>
      <c r="H38364">
        <v>3322478272</v>
      </c>
      <c r="I38364" t="s">
        <v>279653</v>
      </c>
      <c r="J38364" t="s">
        <v>328817</v>
      </c>
    </row>
    <row r="38365" spans="1:10" x14ac:dyDescent="0.25">
      <c r="A38365" t="s">
        <v>63309</v>
      </c>
      <c r="B38365" t="s">
        <v>279671</v>
      </c>
      <c r="E38365" t="s">
        <v>284667</v>
      </c>
      <c r="G38365" t="s">
        <v>284669</v>
      </c>
      <c r="H38365">
        <v>4280666592</v>
      </c>
      <c r="I38365" t="s">
        <v>279931</v>
      </c>
      <c r="J38365" t="s">
        <v>325803</v>
      </c>
    </row>
    <row r="38366" spans="1:10" x14ac:dyDescent="0.25">
      <c r="A38366" t="s">
        <v>63315</v>
      </c>
      <c r="B38366" t="s">
        <v>279656</v>
      </c>
      <c r="H38366">
        <v>4215860587</v>
      </c>
      <c r="I38366" t="s">
        <v>279701</v>
      </c>
    </row>
    <row r="38367" spans="1:10" x14ac:dyDescent="0.25">
      <c r="A38367" t="s">
        <v>63315</v>
      </c>
      <c r="B38367" t="s">
        <v>279656</v>
      </c>
      <c r="H38367">
        <v>4215644260</v>
      </c>
      <c r="I38367" t="s">
        <v>279657</v>
      </c>
    </row>
    <row r="38368" spans="1:10" x14ac:dyDescent="0.25">
      <c r="A38368" t="s">
        <v>63321</v>
      </c>
      <c r="B38368" t="s">
        <v>279760</v>
      </c>
      <c r="E38368" t="s">
        <v>280138</v>
      </c>
      <c r="F38368" t="s">
        <v>280059</v>
      </c>
      <c r="G38368" t="s">
        <v>280139</v>
      </c>
      <c r="H38368">
        <v>4151627231</v>
      </c>
      <c r="I38368" t="s">
        <v>279762</v>
      </c>
      <c r="J38368" t="s">
        <v>325748</v>
      </c>
    </row>
    <row r="38369" spans="1:10" x14ac:dyDescent="0.25">
      <c r="A38369" t="s">
        <v>63323</v>
      </c>
      <c r="B38369" t="s">
        <v>279760</v>
      </c>
      <c r="E38369" t="s">
        <v>280138</v>
      </c>
      <c r="F38369" t="s">
        <v>280059</v>
      </c>
      <c r="G38369" t="s">
        <v>280139</v>
      </c>
      <c r="H38369">
        <v>4151627232</v>
      </c>
      <c r="I38369" t="s">
        <v>279762</v>
      </c>
      <c r="J38369" t="s">
        <v>325748</v>
      </c>
    </row>
    <row r="38370" spans="1:10" x14ac:dyDescent="0.25">
      <c r="A38370" t="s">
        <v>63327</v>
      </c>
      <c r="B38370" t="s">
        <v>279639</v>
      </c>
      <c r="E38370" t="s">
        <v>279846</v>
      </c>
      <c r="G38370" t="s">
        <v>279847</v>
      </c>
      <c r="H38370">
        <v>3322478277</v>
      </c>
      <c r="I38370" t="s">
        <v>279640</v>
      </c>
    </row>
    <row r="38371" spans="1:10" x14ac:dyDescent="0.25">
      <c r="A38371" t="s">
        <v>63327</v>
      </c>
      <c r="B38371" t="s">
        <v>279760</v>
      </c>
      <c r="E38371" t="s">
        <v>280138</v>
      </c>
      <c r="F38371" t="s">
        <v>280059</v>
      </c>
      <c r="G38371" t="s">
        <v>280139</v>
      </c>
      <c r="H38371">
        <v>4309669863</v>
      </c>
      <c r="I38371" t="s">
        <v>279762</v>
      </c>
      <c r="J38371" t="s">
        <v>325748</v>
      </c>
    </row>
    <row r="38372" spans="1:10" x14ac:dyDescent="0.25">
      <c r="A38372" t="s">
        <v>63327</v>
      </c>
      <c r="B38372" t="s">
        <v>279646</v>
      </c>
      <c r="E38372" t="s">
        <v>279846</v>
      </c>
      <c r="G38372" t="s">
        <v>279847</v>
      </c>
      <c r="H38372">
        <v>4312150393</v>
      </c>
      <c r="I38372" t="s">
        <v>279649</v>
      </c>
      <c r="J38372" t="s">
        <v>325175</v>
      </c>
    </row>
    <row r="38373" spans="1:10" x14ac:dyDescent="0.25">
      <c r="A38373" t="s">
        <v>63329</v>
      </c>
      <c r="B38373" t="s">
        <v>279760</v>
      </c>
      <c r="E38373" t="s">
        <v>280087</v>
      </c>
      <c r="F38373" t="s">
        <v>280059</v>
      </c>
      <c r="G38373" t="s">
        <v>279759</v>
      </c>
      <c r="H38373">
        <v>4151629250</v>
      </c>
      <c r="I38373" t="s">
        <v>279762</v>
      </c>
      <c r="J38373" t="s">
        <v>325748</v>
      </c>
    </row>
    <row r="38374" spans="1:10" x14ac:dyDescent="0.25">
      <c r="A38374" t="s">
        <v>63331</v>
      </c>
      <c r="B38374" t="s">
        <v>279654</v>
      </c>
      <c r="H38374">
        <v>3322478281</v>
      </c>
      <c r="I38374" t="s">
        <v>279655</v>
      </c>
    </row>
    <row r="38375" spans="1:10" x14ac:dyDescent="0.25">
      <c r="A38375" t="s">
        <v>63331</v>
      </c>
      <c r="B38375" t="s">
        <v>279665</v>
      </c>
      <c r="H38375">
        <v>3608354508</v>
      </c>
      <c r="I38375" t="s">
        <v>279668</v>
      </c>
    </row>
    <row r="38376" spans="1:10" x14ac:dyDescent="0.25">
      <c r="A38376" t="s">
        <v>63331</v>
      </c>
      <c r="B38376" t="s">
        <v>279721</v>
      </c>
      <c r="H38376">
        <v>3322478282</v>
      </c>
      <c r="I38376" t="s">
        <v>279725</v>
      </c>
    </row>
    <row r="38377" spans="1:10" x14ac:dyDescent="0.25">
      <c r="A38377" t="s">
        <v>63331</v>
      </c>
      <c r="B38377" t="s">
        <v>279629</v>
      </c>
      <c r="E38377" t="s">
        <v>279631</v>
      </c>
      <c r="G38377" t="s">
        <v>279633</v>
      </c>
      <c r="H38377">
        <v>3322478283</v>
      </c>
      <c r="I38377" t="s">
        <v>279634</v>
      </c>
      <c r="J38377" t="s">
        <v>325112</v>
      </c>
    </row>
    <row r="38378" spans="1:10" x14ac:dyDescent="0.25">
      <c r="A38378" t="s">
        <v>63337</v>
      </c>
      <c r="B38378" t="s">
        <v>279621</v>
      </c>
      <c r="D38378" t="s">
        <v>281486</v>
      </c>
      <c r="E38378" t="s">
        <v>279643</v>
      </c>
      <c r="G38378" t="s">
        <v>324961</v>
      </c>
      <c r="H38378">
        <v>4151772592</v>
      </c>
      <c r="I38378" t="s">
        <v>279626</v>
      </c>
      <c r="J38378" t="s">
        <v>325657</v>
      </c>
    </row>
    <row r="38379" spans="1:10" x14ac:dyDescent="0.25">
      <c r="A38379" t="s">
        <v>63337</v>
      </c>
      <c r="B38379" t="s">
        <v>279627</v>
      </c>
      <c r="E38379" t="s">
        <v>279745</v>
      </c>
      <c r="G38379" t="s">
        <v>279746</v>
      </c>
      <c r="H38379">
        <v>3658491944</v>
      </c>
      <c r="I38379" t="s">
        <v>279628</v>
      </c>
    </row>
    <row r="38380" spans="1:10" x14ac:dyDescent="0.25">
      <c r="A38380" t="s">
        <v>63353</v>
      </c>
      <c r="B38380" t="s">
        <v>279621</v>
      </c>
      <c r="D38380" t="s">
        <v>287771</v>
      </c>
      <c r="E38380" t="s">
        <v>279692</v>
      </c>
      <c r="F38380" t="s">
        <v>279693</v>
      </c>
      <c r="G38380" t="s">
        <v>279633</v>
      </c>
      <c r="H38380">
        <v>3322478286</v>
      </c>
      <c r="I38380" t="s">
        <v>279626</v>
      </c>
      <c r="J38380" t="s">
        <v>325809</v>
      </c>
    </row>
    <row r="38381" spans="1:10" x14ac:dyDescent="0.25">
      <c r="A38381" t="s">
        <v>63353</v>
      </c>
      <c r="B38381" t="s">
        <v>279671</v>
      </c>
      <c r="E38381" t="s">
        <v>279695</v>
      </c>
      <c r="G38381" t="s">
        <v>279633</v>
      </c>
      <c r="H38381">
        <v>4151697932</v>
      </c>
      <c r="I38381" t="s">
        <v>279696</v>
      </c>
      <c r="J38381" t="s">
        <v>325176</v>
      </c>
    </row>
    <row r="38382" spans="1:10" x14ac:dyDescent="0.25">
      <c r="A38382" t="s">
        <v>63353</v>
      </c>
      <c r="B38382" t="s">
        <v>279654</v>
      </c>
      <c r="E38382" t="s">
        <v>279698</v>
      </c>
      <c r="G38382" t="s">
        <v>279689</v>
      </c>
      <c r="H38382">
        <v>4151725955</v>
      </c>
      <c r="I38382" t="s">
        <v>279655</v>
      </c>
      <c r="J38382" t="s">
        <v>325811</v>
      </c>
    </row>
    <row r="38383" spans="1:10" x14ac:dyDescent="0.25">
      <c r="A38383" t="s">
        <v>63353</v>
      </c>
      <c r="B38383" t="s">
        <v>279699</v>
      </c>
      <c r="E38383" t="s">
        <v>279763</v>
      </c>
      <c r="G38383" t="s">
        <v>279689</v>
      </c>
      <c r="H38383">
        <v>4151731790</v>
      </c>
      <c r="I38383" t="s">
        <v>279700</v>
      </c>
      <c r="J38383" t="s">
        <v>325812</v>
      </c>
    </row>
    <row r="38384" spans="1:10" x14ac:dyDescent="0.25">
      <c r="A38384" t="s">
        <v>63357</v>
      </c>
      <c r="B38384" t="s">
        <v>31</v>
      </c>
      <c r="E38384" t="s">
        <v>279912</v>
      </c>
      <c r="G38384" t="s">
        <v>279913</v>
      </c>
      <c r="H38384">
        <v>3322478290</v>
      </c>
      <c r="I38384" t="s">
        <v>279653</v>
      </c>
      <c r="J38384" t="s">
        <v>325493</v>
      </c>
    </row>
    <row r="38385" spans="1:10" x14ac:dyDescent="0.25">
      <c r="A38385" t="s">
        <v>63359</v>
      </c>
      <c r="B38385" t="s">
        <v>279721</v>
      </c>
      <c r="C38385" t="s">
        <v>287772</v>
      </c>
      <c r="E38385" t="s">
        <v>279736</v>
      </c>
      <c r="G38385" t="s">
        <v>279737</v>
      </c>
      <c r="H38385">
        <v>3761552818</v>
      </c>
      <c r="I38385" t="s">
        <v>279725</v>
      </c>
      <c r="J38385" t="s">
        <v>326002</v>
      </c>
    </row>
    <row r="38386" spans="1:10" x14ac:dyDescent="0.25">
      <c r="A38386" t="s">
        <v>63361</v>
      </c>
      <c r="B38386" t="s">
        <v>279654</v>
      </c>
      <c r="H38386">
        <v>4151725956</v>
      </c>
      <c r="I38386" t="s">
        <v>279655</v>
      </c>
      <c r="J38386" t="s">
        <v>326373</v>
      </c>
    </row>
    <row r="38387" spans="1:10" x14ac:dyDescent="0.25">
      <c r="A38387" t="s">
        <v>63361</v>
      </c>
      <c r="B38387" t="s">
        <v>279656</v>
      </c>
      <c r="H38387">
        <v>3322478293</v>
      </c>
      <c r="I38387" t="s">
        <v>279657</v>
      </c>
    </row>
    <row r="38388" spans="1:10" x14ac:dyDescent="0.25">
      <c r="A38388" t="s">
        <v>63361</v>
      </c>
      <c r="B38388" t="s">
        <v>280362</v>
      </c>
      <c r="E38388" t="s">
        <v>287773</v>
      </c>
      <c r="G38388" t="s">
        <v>287774</v>
      </c>
      <c r="H38388">
        <v>3711867086</v>
      </c>
      <c r="I38388" t="s">
        <v>280365</v>
      </c>
      <c r="J38388" t="s">
        <v>328680</v>
      </c>
    </row>
    <row r="38389" spans="1:10" x14ac:dyDescent="0.25">
      <c r="A38389" t="s">
        <v>63369</v>
      </c>
      <c r="B38389" t="s">
        <v>279627</v>
      </c>
      <c r="E38389" t="s">
        <v>279730</v>
      </c>
      <c r="G38389" t="s">
        <v>279731</v>
      </c>
      <c r="H38389">
        <v>3658491945</v>
      </c>
      <c r="I38389" t="s">
        <v>279628</v>
      </c>
    </row>
    <row r="38390" spans="1:10" x14ac:dyDescent="0.25">
      <c r="A38390" t="s">
        <v>63371</v>
      </c>
      <c r="B38390" t="s">
        <v>279656</v>
      </c>
      <c r="H38390">
        <v>3631158688</v>
      </c>
      <c r="I38390" t="s">
        <v>279657</v>
      </c>
    </row>
    <row r="38391" spans="1:10" x14ac:dyDescent="0.25">
      <c r="A38391" t="s">
        <v>63373</v>
      </c>
      <c r="B38391" t="s">
        <v>279621</v>
      </c>
      <c r="H38391">
        <v>4317030246</v>
      </c>
      <c r="I38391" t="s">
        <v>279626</v>
      </c>
    </row>
    <row r="38392" spans="1:10" x14ac:dyDescent="0.25">
      <c r="A38392" t="s">
        <v>63381</v>
      </c>
      <c r="B38392" t="s">
        <v>279671</v>
      </c>
      <c r="C38392" t="s">
        <v>287775</v>
      </c>
      <c r="D38392" t="s">
        <v>287776</v>
      </c>
      <c r="E38392" t="s">
        <v>279695</v>
      </c>
      <c r="F38392" t="s">
        <v>281416</v>
      </c>
      <c r="G38392" t="s">
        <v>279633</v>
      </c>
      <c r="H38392">
        <v>3611148380</v>
      </c>
      <c r="I38392" t="s">
        <v>279931</v>
      </c>
      <c r="J38392" t="s">
        <v>325034</v>
      </c>
    </row>
    <row r="38393" spans="1:10" x14ac:dyDescent="0.25">
      <c r="A38393" t="s">
        <v>63383</v>
      </c>
      <c r="B38393" t="s">
        <v>279621</v>
      </c>
      <c r="H38393">
        <v>3322478297</v>
      </c>
      <c r="I38393" t="s">
        <v>279626</v>
      </c>
    </row>
    <row r="38394" spans="1:10" x14ac:dyDescent="0.25">
      <c r="A38394" t="s">
        <v>63391</v>
      </c>
      <c r="B38394" t="s">
        <v>279656</v>
      </c>
      <c r="H38394">
        <v>3322478298</v>
      </c>
      <c r="I38394" t="s">
        <v>279657</v>
      </c>
    </row>
    <row r="38395" spans="1:10" x14ac:dyDescent="0.25">
      <c r="A38395" t="s">
        <v>63397</v>
      </c>
      <c r="B38395" t="s">
        <v>279627</v>
      </c>
      <c r="E38395" t="s">
        <v>279730</v>
      </c>
      <c r="G38395" t="s">
        <v>279731</v>
      </c>
      <c r="H38395">
        <v>3658491946</v>
      </c>
      <c r="I38395" t="s">
        <v>279628</v>
      </c>
    </row>
    <row r="38396" spans="1:10" x14ac:dyDescent="0.25">
      <c r="A38396" t="s">
        <v>63401</v>
      </c>
      <c r="B38396" t="s">
        <v>279671</v>
      </c>
      <c r="E38396" t="s">
        <v>279695</v>
      </c>
      <c r="G38396" t="s">
        <v>279633</v>
      </c>
      <c r="H38396">
        <v>4151697933</v>
      </c>
      <c r="I38396" t="s">
        <v>279696</v>
      </c>
      <c r="J38396" t="s">
        <v>325953</v>
      </c>
    </row>
    <row r="38397" spans="1:10" x14ac:dyDescent="0.25">
      <c r="A38397" t="s">
        <v>63403</v>
      </c>
      <c r="B38397" t="s">
        <v>279671</v>
      </c>
      <c r="E38397" t="s">
        <v>279695</v>
      </c>
      <c r="G38397" t="s">
        <v>279633</v>
      </c>
      <c r="H38397">
        <v>4173974388</v>
      </c>
      <c r="I38397" t="s">
        <v>279931</v>
      </c>
      <c r="J38397" t="s">
        <v>325118</v>
      </c>
    </row>
    <row r="38398" spans="1:10" x14ac:dyDescent="0.25">
      <c r="A38398" t="s">
        <v>63407</v>
      </c>
      <c r="B38398" t="s">
        <v>279654</v>
      </c>
      <c r="E38398" t="s">
        <v>279729</v>
      </c>
      <c r="G38398" t="s">
        <v>279727</v>
      </c>
      <c r="H38398">
        <v>4151725957</v>
      </c>
      <c r="I38398" t="s">
        <v>279655</v>
      </c>
      <c r="J38398" t="s">
        <v>325049</v>
      </c>
    </row>
    <row r="38399" spans="1:10" x14ac:dyDescent="0.25">
      <c r="A38399" t="s">
        <v>63407</v>
      </c>
      <c r="B38399" t="s">
        <v>279637</v>
      </c>
      <c r="E38399" t="s">
        <v>284523</v>
      </c>
      <c r="G38399" t="s">
        <v>284524</v>
      </c>
      <c r="H38399">
        <v>3819106628</v>
      </c>
      <c r="I38399" t="s">
        <v>279638</v>
      </c>
      <c r="J38399" t="s">
        <v>325004</v>
      </c>
    </row>
    <row r="38400" spans="1:10" x14ac:dyDescent="0.25">
      <c r="A38400" t="s">
        <v>63409</v>
      </c>
      <c r="B38400" t="s">
        <v>279621</v>
      </c>
      <c r="E38400" t="s">
        <v>284076</v>
      </c>
      <c r="F38400" t="s">
        <v>279706</v>
      </c>
      <c r="G38400" t="s">
        <v>284077</v>
      </c>
      <c r="H38400">
        <v>4292438644</v>
      </c>
      <c r="I38400" t="s">
        <v>279626</v>
      </c>
      <c r="J38400" t="s">
        <v>328461</v>
      </c>
    </row>
    <row r="38401" spans="1:10" x14ac:dyDescent="0.25">
      <c r="A38401" t="s">
        <v>63409</v>
      </c>
      <c r="B38401" t="s">
        <v>279654</v>
      </c>
      <c r="E38401" t="s">
        <v>279685</v>
      </c>
      <c r="G38401" t="s">
        <v>279686</v>
      </c>
      <c r="H38401">
        <v>4151725958</v>
      </c>
      <c r="I38401" t="s">
        <v>279655</v>
      </c>
      <c r="J38401" t="s">
        <v>325104</v>
      </c>
    </row>
    <row r="38402" spans="1:10" x14ac:dyDescent="0.25">
      <c r="A38402" t="s">
        <v>63409</v>
      </c>
      <c r="B38402" t="s">
        <v>279637</v>
      </c>
      <c r="C38402" t="s">
        <v>287777</v>
      </c>
      <c r="D38402" t="s">
        <v>287777</v>
      </c>
      <c r="E38402" t="s">
        <v>279782</v>
      </c>
      <c r="G38402" t="s">
        <v>279783</v>
      </c>
      <c r="H38402">
        <v>4292330742</v>
      </c>
      <c r="I38402" t="s">
        <v>279638</v>
      </c>
      <c r="J38402" t="s">
        <v>326092</v>
      </c>
    </row>
    <row r="38403" spans="1:10" x14ac:dyDescent="0.25">
      <c r="A38403" t="s">
        <v>63411</v>
      </c>
      <c r="B38403" t="s">
        <v>279621</v>
      </c>
      <c r="E38403" t="s">
        <v>284076</v>
      </c>
      <c r="F38403" t="s">
        <v>279706</v>
      </c>
      <c r="G38403" t="s">
        <v>284077</v>
      </c>
      <c r="H38403">
        <v>3322478307</v>
      </c>
      <c r="I38403" t="s">
        <v>279626</v>
      </c>
      <c r="J38403" t="s">
        <v>328461</v>
      </c>
    </row>
    <row r="38404" spans="1:10" x14ac:dyDescent="0.25">
      <c r="A38404" t="s">
        <v>63411</v>
      </c>
      <c r="B38404" t="s">
        <v>279654</v>
      </c>
      <c r="E38404" t="s">
        <v>279685</v>
      </c>
      <c r="G38404" t="s">
        <v>279686</v>
      </c>
      <c r="H38404">
        <v>4151725959</v>
      </c>
      <c r="I38404" t="s">
        <v>279655</v>
      </c>
      <c r="J38404" t="s">
        <v>327090</v>
      </c>
    </row>
    <row r="38405" spans="1:10" x14ac:dyDescent="0.25">
      <c r="A38405" t="s">
        <v>63413</v>
      </c>
      <c r="B38405" t="s">
        <v>279621</v>
      </c>
      <c r="D38405" t="s">
        <v>287778</v>
      </c>
      <c r="E38405" t="s">
        <v>284076</v>
      </c>
      <c r="F38405" t="s">
        <v>279706</v>
      </c>
      <c r="G38405" t="s">
        <v>284077</v>
      </c>
      <c r="H38405">
        <v>4151587748</v>
      </c>
      <c r="I38405" t="s">
        <v>279626</v>
      </c>
      <c r="J38405" t="s">
        <v>327461</v>
      </c>
    </row>
    <row r="38406" spans="1:10" x14ac:dyDescent="0.25">
      <c r="A38406" t="s">
        <v>63413</v>
      </c>
      <c r="B38406" t="s">
        <v>279654</v>
      </c>
      <c r="E38406" t="s">
        <v>279685</v>
      </c>
      <c r="G38406" t="s">
        <v>279686</v>
      </c>
      <c r="H38406">
        <v>4151677370</v>
      </c>
      <c r="I38406" t="s">
        <v>279655</v>
      </c>
      <c r="J38406" t="s">
        <v>327090</v>
      </c>
    </row>
    <row r="38407" spans="1:10" x14ac:dyDescent="0.25">
      <c r="A38407" t="s">
        <v>63413</v>
      </c>
      <c r="B38407" t="s">
        <v>279629</v>
      </c>
      <c r="E38407" t="s">
        <v>279631</v>
      </c>
      <c r="G38407" t="s">
        <v>279633</v>
      </c>
      <c r="H38407">
        <v>3600747954</v>
      </c>
      <c r="I38407" t="s">
        <v>279634</v>
      </c>
    </row>
    <row r="38408" spans="1:10" x14ac:dyDescent="0.25">
      <c r="A38408" t="s">
        <v>63415</v>
      </c>
      <c r="B38408" t="s">
        <v>279621</v>
      </c>
      <c r="D38408" t="s">
        <v>287779</v>
      </c>
      <c r="E38408" t="s">
        <v>284076</v>
      </c>
      <c r="F38408" t="s">
        <v>279706</v>
      </c>
      <c r="G38408" t="s">
        <v>284077</v>
      </c>
      <c r="H38408">
        <v>4151772594</v>
      </c>
      <c r="I38408" t="s">
        <v>279626</v>
      </c>
      <c r="J38408" t="s">
        <v>327461</v>
      </c>
    </row>
    <row r="38409" spans="1:10" x14ac:dyDescent="0.25">
      <c r="A38409" t="s">
        <v>63415</v>
      </c>
      <c r="B38409" t="s">
        <v>279654</v>
      </c>
      <c r="E38409" t="s">
        <v>279685</v>
      </c>
      <c r="G38409" t="s">
        <v>279686</v>
      </c>
      <c r="H38409">
        <v>4280073422</v>
      </c>
      <c r="I38409" t="s">
        <v>279655</v>
      </c>
      <c r="J38409" t="s">
        <v>327090</v>
      </c>
    </row>
    <row r="38410" spans="1:10" x14ac:dyDescent="0.25">
      <c r="A38410" t="s">
        <v>63415</v>
      </c>
      <c r="B38410" t="s">
        <v>279656</v>
      </c>
      <c r="H38410">
        <v>3631158689</v>
      </c>
      <c r="I38410" t="s">
        <v>279657</v>
      </c>
      <c r="J38410" t="s">
        <v>325057</v>
      </c>
    </row>
    <row r="38411" spans="1:10" x14ac:dyDescent="0.25">
      <c r="A38411" t="s">
        <v>63415</v>
      </c>
      <c r="B38411" t="s">
        <v>279629</v>
      </c>
      <c r="E38411" t="s">
        <v>279631</v>
      </c>
      <c r="G38411" t="s">
        <v>279633</v>
      </c>
      <c r="H38411">
        <v>3603733259</v>
      </c>
      <c r="I38411" t="s">
        <v>279634</v>
      </c>
    </row>
    <row r="38412" spans="1:10" x14ac:dyDescent="0.25">
      <c r="A38412" t="s">
        <v>63415</v>
      </c>
      <c r="B38412" t="s">
        <v>279637</v>
      </c>
      <c r="C38412" t="s">
        <v>287780</v>
      </c>
      <c r="E38412" t="s">
        <v>279650</v>
      </c>
      <c r="G38412" t="s">
        <v>279651</v>
      </c>
      <c r="H38412">
        <v>4155759662</v>
      </c>
      <c r="I38412" t="s">
        <v>279638</v>
      </c>
      <c r="J38412" t="s">
        <v>326092</v>
      </c>
    </row>
    <row r="38413" spans="1:10" x14ac:dyDescent="0.25">
      <c r="A38413" t="s">
        <v>63417</v>
      </c>
      <c r="B38413" t="s">
        <v>279621</v>
      </c>
      <c r="D38413" t="s">
        <v>287781</v>
      </c>
      <c r="E38413" t="s">
        <v>284076</v>
      </c>
      <c r="F38413" t="s">
        <v>279706</v>
      </c>
      <c r="G38413" t="s">
        <v>284077</v>
      </c>
      <c r="H38413">
        <v>4151587749</v>
      </c>
      <c r="I38413" t="s">
        <v>279626</v>
      </c>
      <c r="J38413" t="s">
        <v>327461</v>
      </c>
    </row>
    <row r="38414" spans="1:10" x14ac:dyDescent="0.25">
      <c r="A38414" t="s">
        <v>63417</v>
      </c>
      <c r="B38414" t="s">
        <v>279654</v>
      </c>
      <c r="E38414" t="s">
        <v>279685</v>
      </c>
      <c r="G38414" t="s">
        <v>279686</v>
      </c>
      <c r="H38414">
        <v>4151725961</v>
      </c>
      <c r="I38414" t="s">
        <v>279655</v>
      </c>
      <c r="J38414" t="s">
        <v>327090</v>
      </c>
    </row>
    <row r="38415" spans="1:10" x14ac:dyDescent="0.25">
      <c r="A38415" t="s">
        <v>63417</v>
      </c>
      <c r="B38415" t="s">
        <v>279637</v>
      </c>
      <c r="D38415" t="s">
        <v>287781</v>
      </c>
      <c r="E38415" t="s">
        <v>279704</v>
      </c>
      <c r="F38415" t="s">
        <v>279706</v>
      </c>
      <c r="G38415" t="s">
        <v>279633</v>
      </c>
      <c r="H38415">
        <v>4151745786</v>
      </c>
      <c r="I38415" t="s">
        <v>279638</v>
      </c>
      <c r="J38415" t="s">
        <v>326092</v>
      </c>
    </row>
    <row r="38416" spans="1:10" x14ac:dyDescent="0.25">
      <c r="A38416" t="s">
        <v>63419</v>
      </c>
      <c r="B38416" t="s">
        <v>279639</v>
      </c>
      <c r="E38416" t="s">
        <v>279846</v>
      </c>
      <c r="G38416" t="s">
        <v>279847</v>
      </c>
      <c r="H38416">
        <v>4205557505</v>
      </c>
      <c r="I38416" t="s">
        <v>279640</v>
      </c>
    </row>
    <row r="38417" spans="1:10" x14ac:dyDescent="0.25">
      <c r="A38417" t="s">
        <v>63419</v>
      </c>
      <c r="B38417" t="s">
        <v>279654</v>
      </c>
      <c r="C38417" t="s">
        <v>287782</v>
      </c>
      <c r="E38417" t="s">
        <v>280237</v>
      </c>
      <c r="F38417" t="s">
        <v>286162</v>
      </c>
      <c r="G38417" t="s">
        <v>280209</v>
      </c>
      <c r="H38417">
        <v>4151725962</v>
      </c>
      <c r="I38417" t="s">
        <v>279655</v>
      </c>
    </row>
    <row r="38418" spans="1:10" x14ac:dyDescent="0.25">
      <c r="A38418" t="s">
        <v>63421</v>
      </c>
      <c r="B38418" t="s">
        <v>279654</v>
      </c>
      <c r="C38418" t="s">
        <v>287783</v>
      </c>
      <c r="E38418" t="s">
        <v>280237</v>
      </c>
      <c r="F38418" t="s">
        <v>286162</v>
      </c>
      <c r="G38418" t="s">
        <v>280209</v>
      </c>
      <c r="H38418">
        <v>4151725963</v>
      </c>
      <c r="I38418" t="s">
        <v>279655</v>
      </c>
    </row>
    <row r="38419" spans="1:10" x14ac:dyDescent="0.25">
      <c r="A38419" t="s">
        <v>63423</v>
      </c>
      <c r="B38419" t="s">
        <v>31</v>
      </c>
      <c r="E38419" t="s">
        <v>279802</v>
      </c>
      <c r="F38419" t="s">
        <v>280066</v>
      </c>
      <c r="G38419" t="s">
        <v>279645</v>
      </c>
      <c r="H38419">
        <v>3322478323</v>
      </c>
      <c r="I38419" t="s">
        <v>279653</v>
      </c>
      <c r="J38419" t="s">
        <v>325300</v>
      </c>
    </row>
    <row r="38420" spans="1:10" x14ac:dyDescent="0.25">
      <c r="A38420" t="s">
        <v>63423</v>
      </c>
      <c r="B38420" t="s">
        <v>279654</v>
      </c>
      <c r="C38420" t="s">
        <v>281284</v>
      </c>
      <c r="D38420" t="s">
        <v>287784</v>
      </c>
      <c r="E38420" t="s">
        <v>280183</v>
      </c>
      <c r="F38420" t="s">
        <v>279644</v>
      </c>
      <c r="G38420" t="s">
        <v>280185</v>
      </c>
      <c r="H38420">
        <v>4151677371</v>
      </c>
      <c r="I38420" t="s">
        <v>279655</v>
      </c>
      <c r="J38420" t="s">
        <v>325542</v>
      </c>
    </row>
    <row r="38421" spans="1:10" x14ac:dyDescent="0.25">
      <c r="A38421" t="s">
        <v>63425</v>
      </c>
      <c r="B38421" t="s">
        <v>279654</v>
      </c>
      <c r="E38421" t="s">
        <v>279685</v>
      </c>
      <c r="G38421" t="s">
        <v>279686</v>
      </c>
      <c r="H38421">
        <v>4151725964</v>
      </c>
      <c r="I38421" t="s">
        <v>279655</v>
      </c>
      <c r="J38421" t="s">
        <v>325108</v>
      </c>
    </row>
    <row r="38422" spans="1:10" x14ac:dyDescent="0.25">
      <c r="A38422" t="s">
        <v>63427</v>
      </c>
      <c r="B38422" t="s">
        <v>279654</v>
      </c>
      <c r="E38422" t="s">
        <v>283603</v>
      </c>
      <c r="G38422" t="s">
        <v>283604</v>
      </c>
      <c r="H38422">
        <v>4151725965</v>
      </c>
      <c r="I38422" t="s">
        <v>279655</v>
      </c>
      <c r="J38422" t="s">
        <v>328818</v>
      </c>
    </row>
    <row r="38423" spans="1:10" x14ac:dyDescent="0.25">
      <c r="A38423" t="s">
        <v>63427</v>
      </c>
      <c r="B38423" t="s">
        <v>279627</v>
      </c>
      <c r="E38423" t="s">
        <v>279908</v>
      </c>
      <c r="G38423" t="s">
        <v>279910</v>
      </c>
      <c r="H38423">
        <v>3658491947</v>
      </c>
      <c r="I38423" t="s">
        <v>279628</v>
      </c>
    </row>
    <row r="38424" spans="1:10" x14ac:dyDescent="0.25">
      <c r="A38424" t="s">
        <v>63429</v>
      </c>
      <c r="B38424" t="s">
        <v>279654</v>
      </c>
      <c r="E38424" t="s">
        <v>281756</v>
      </c>
      <c r="G38424" t="s">
        <v>281757</v>
      </c>
      <c r="H38424">
        <v>4329521001</v>
      </c>
      <c r="I38424" t="s">
        <v>279655</v>
      </c>
      <c r="J38424" t="s">
        <v>326846</v>
      </c>
    </row>
    <row r="38425" spans="1:10" x14ac:dyDescent="0.25">
      <c r="A38425" t="s">
        <v>63429</v>
      </c>
      <c r="B38425" t="s">
        <v>279627</v>
      </c>
      <c r="H38425">
        <v>3658491948</v>
      </c>
      <c r="I38425" t="s">
        <v>279628</v>
      </c>
      <c r="J38425" t="s">
        <v>327372</v>
      </c>
    </row>
    <row r="38426" spans="1:10" x14ac:dyDescent="0.25">
      <c r="A38426" t="s">
        <v>63429</v>
      </c>
      <c r="B38426" t="s">
        <v>279699</v>
      </c>
      <c r="H38426">
        <v>3322478330</v>
      </c>
      <c r="I38426" t="s">
        <v>279700</v>
      </c>
    </row>
    <row r="38427" spans="1:10" x14ac:dyDescent="0.25">
      <c r="A38427" t="s">
        <v>63431</v>
      </c>
      <c r="B38427" t="s">
        <v>279654</v>
      </c>
      <c r="C38427" t="s">
        <v>287785</v>
      </c>
      <c r="E38427" t="s">
        <v>281756</v>
      </c>
      <c r="G38427" t="s">
        <v>281757</v>
      </c>
      <c r="H38427">
        <v>4151725966</v>
      </c>
      <c r="I38427" t="s">
        <v>279655</v>
      </c>
      <c r="J38427" t="s">
        <v>326846</v>
      </c>
    </row>
    <row r="38428" spans="1:10" x14ac:dyDescent="0.25">
      <c r="A38428" t="s">
        <v>63431</v>
      </c>
      <c r="B38428" t="s">
        <v>279627</v>
      </c>
      <c r="H38428">
        <v>3658491949</v>
      </c>
      <c r="I38428" t="s">
        <v>279628</v>
      </c>
      <c r="J38428" t="s">
        <v>327372</v>
      </c>
    </row>
    <row r="38429" spans="1:10" x14ac:dyDescent="0.25">
      <c r="A38429" t="s">
        <v>63433</v>
      </c>
      <c r="B38429" t="s">
        <v>279654</v>
      </c>
      <c r="C38429" t="s">
        <v>287786</v>
      </c>
      <c r="E38429" t="s">
        <v>280559</v>
      </c>
      <c r="G38429" t="s">
        <v>280560</v>
      </c>
      <c r="H38429">
        <v>4151725967</v>
      </c>
      <c r="I38429" t="s">
        <v>279655</v>
      </c>
      <c r="J38429" t="s">
        <v>326846</v>
      </c>
    </row>
    <row r="38430" spans="1:10" x14ac:dyDescent="0.25">
      <c r="A38430" t="s">
        <v>63435</v>
      </c>
      <c r="B38430" t="s">
        <v>279654</v>
      </c>
      <c r="H38430">
        <v>3322478334</v>
      </c>
      <c r="I38430" t="s">
        <v>279655</v>
      </c>
    </row>
    <row r="38431" spans="1:10" x14ac:dyDescent="0.25">
      <c r="A38431" t="s">
        <v>63437</v>
      </c>
      <c r="B38431" t="s">
        <v>279654</v>
      </c>
      <c r="H38431">
        <v>3322478335</v>
      </c>
      <c r="I38431" t="s">
        <v>279655</v>
      </c>
    </row>
    <row r="38432" spans="1:10" x14ac:dyDescent="0.25">
      <c r="A38432" t="s">
        <v>63439</v>
      </c>
      <c r="B38432" t="s">
        <v>279654</v>
      </c>
      <c r="E38432" t="s">
        <v>279962</v>
      </c>
      <c r="G38432" t="s">
        <v>279963</v>
      </c>
      <c r="H38432">
        <v>4151677373</v>
      </c>
      <c r="I38432" t="s">
        <v>279655</v>
      </c>
      <c r="J38432" t="s">
        <v>328819</v>
      </c>
    </row>
    <row r="38433" spans="1:10" x14ac:dyDescent="0.25">
      <c r="A38433" t="s">
        <v>63439</v>
      </c>
      <c r="B38433" t="s">
        <v>279646</v>
      </c>
      <c r="E38433" t="s">
        <v>279846</v>
      </c>
      <c r="G38433" t="s">
        <v>279847</v>
      </c>
      <c r="H38433">
        <v>4312150396</v>
      </c>
      <c r="I38433" t="s">
        <v>279649</v>
      </c>
      <c r="J38433" t="s">
        <v>325855</v>
      </c>
    </row>
    <row r="38434" spans="1:10" x14ac:dyDescent="0.25">
      <c r="A38434" t="s">
        <v>63439</v>
      </c>
      <c r="B38434" t="s">
        <v>279665</v>
      </c>
      <c r="E38434" t="s">
        <v>279666</v>
      </c>
      <c r="F38434" t="s">
        <v>286302</v>
      </c>
      <c r="G38434" t="s">
        <v>279667</v>
      </c>
      <c r="H38434">
        <v>3322478339</v>
      </c>
      <c r="I38434" t="s">
        <v>279668</v>
      </c>
    </row>
    <row r="38435" spans="1:10" x14ac:dyDescent="0.25">
      <c r="A38435" t="s">
        <v>63441</v>
      </c>
      <c r="B38435" t="s">
        <v>279639</v>
      </c>
      <c r="H38435">
        <v>4151756656</v>
      </c>
      <c r="I38435" t="s">
        <v>279640</v>
      </c>
      <c r="J38435" t="s">
        <v>325233</v>
      </c>
    </row>
    <row r="38436" spans="1:10" x14ac:dyDescent="0.25">
      <c r="A38436" t="s">
        <v>63441</v>
      </c>
      <c r="B38436" t="s">
        <v>279654</v>
      </c>
      <c r="H38436">
        <v>3322478341</v>
      </c>
      <c r="I38436" t="s">
        <v>279655</v>
      </c>
    </row>
    <row r="38437" spans="1:10" x14ac:dyDescent="0.25">
      <c r="A38437" t="s">
        <v>63441</v>
      </c>
      <c r="B38437" t="s">
        <v>279665</v>
      </c>
      <c r="H38437">
        <v>3388329168</v>
      </c>
      <c r="I38437" t="s">
        <v>279668</v>
      </c>
      <c r="J38437" t="s">
        <v>326508</v>
      </c>
    </row>
    <row r="38438" spans="1:10" x14ac:dyDescent="0.25">
      <c r="A38438" t="s">
        <v>63443</v>
      </c>
      <c r="B38438" t="s">
        <v>279654</v>
      </c>
      <c r="H38438">
        <v>4151725968</v>
      </c>
      <c r="I38438" t="s">
        <v>279655</v>
      </c>
    </row>
    <row r="38439" spans="1:10" x14ac:dyDescent="0.25">
      <c r="A38439" t="s">
        <v>63445</v>
      </c>
      <c r="B38439" t="s">
        <v>279654</v>
      </c>
      <c r="H38439">
        <v>3322478344</v>
      </c>
      <c r="I38439" t="s">
        <v>279655</v>
      </c>
    </row>
    <row r="38440" spans="1:10" x14ac:dyDescent="0.25">
      <c r="A38440" t="s">
        <v>63447</v>
      </c>
      <c r="B38440" t="s">
        <v>279654</v>
      </c>
      <c r="H38440">
        <v>3322478345</v>
      </c>
      <c r="I38440" t="s">
        <v>279655</v>
      </c>
    </row>
    <row r="38441" spans="1:10" x14ac:dyDescent="0.25">
      <c r="A38441" t="s">
        <v>63449</v>
      </c>
      <c r="B38441" t="s">
        <v>279654</v>
      </c>
      <c r="H38441">
        <v>4151725969</v>
      </c>
      <c r="I38441" t="s">
        <v>279655</v>
      </c>
      <c r="J38441" t="s">
        <v>325202</v>
      </c>
    </row>
    <row r="38442" spans="1:10" x14ac:dyDescent="0.25">
      <c r="A38442" t="s">
        <v>63451</v>
      </c>
      <c r="B38442" t="s">
        <v>279760</v>
      </c>
      <c r="E38442" t="s">
        <v>280138</v>
      </c>
      <c r="G38442" t="s">
        <v>280139</v>
      </c>
      <c r="H38442">
        <v>3855731098</v>
      </c>
      <c r="I38442" t="s">
        <v>279762</v>
      </c>
      <c r="J38442" t="s">
        <v>325748</v>
      </c>
    </row>
    <row r="38443" spans="1:10" x14ac:dyDescent="0.25">
      <c r="A38443" t="s">
        <v>63451</v>
      </c>
      <c r="B38443" t="s">
        <v>279654</v>
      </c>
      <c r="E38443" t="s">
        <v>281756</v>
      </c>
      <c r="F38443" t="s">
        <v>286040</v>
      </c>
      <c r="G38443" t="s">
        <v>281757</v>
      </c>
      <c r="H38443">
        <v>4215574404</v>
      </c>
      <c r="I38443" t="s">
        <v>279655</v>
      </c>
      <c r="J38443" t="s">
        <v>325219</v>
      </c>
    </row>
    <row r="38444" spans="1:10" x14ac:dyDescent="0.25">
      <c r="A38444" t="s">
        <v>63453</v>
      </c>
      <c r="B38444" t="s">
        <v>279654</v>
      </c>
      <c r="E38444" t="s">
        <v>279962</v>
      </c>
      <c r="G38444" t="s">
        <v>279963</v>
      </c>
      <c r="H38444">
        <v>4151677374</v>
      </c>
      <c r="I38444" t="s">
        <v>279655</v>
      </c>
      <c r="J38444" t="s">
        <v>325429</v>
      </c>
    </row>
    <row r="38445" spans="1:10" x14ac:dyDescent="0.25">
      <c r="A38445" t="s">
        <v>63455</v>
      </c>
      <c r="B38445" t="s">
        <v>279760</v>
      </c>
      <c r="E38445" t="s">
        <v>279834</v>
      </c>
      <c r="F38445" t="s">
        <v>281414</v>
      </c>
      <c r="G38445" t="s">
        <v>279835</v>
      </c>
      <c r="H38445">
        <v>4151707512</v>
      </c>
      <c r="I38445" t="s">
        <v>279762</v>
      </c>
      <c r="J38445" t="s">
        <v>325876</v>
      </c>
    </row>
    <row r="38446" spans="1:10" x14ac:dyDescent="0.25">
      <c r="A38446" t="s">
        <v>63455</v>
      </c>
      <c r="B38446" t="s">
        <v>279654</v>
      </c>
      <c r="E38446" t="s">
        <v>279962</v>
      </c>
      <c r="G38446" t="s">
        <v>279963</v>
      </c>
      <c r="H38446">
        <v>4151711157</v>
      </c>
      <c r="I38446" t="s">
        <v>279655</v>
      </c>
      <c r="J38446" t="s">
        <v>325406</v>
      </c>
    </row>
    <row r="38447" spans="1:10" x14ac:dyDescent="0.25">
      <c r="A38447" t="s">
        <v>63455</v>
      </c>
      <c r="B38447" t="s">
        <v>279627</v>
      </c>
      <c r="E38447" t="s">
        <v>279745</v>
      </c>
      <c r="G38447" t="s">
        <v>279746</v>
      </c>
      <c r="H38447">
        <v>3658491950</v>
      </c>
      <c r="I38447" t="s">
        <v>279628</v>
      </c>
    </row>
    <row r="38448" spans="1:10" x14ac:dyDescent="0.25">
      <c r="A38448" t="s">
        <v>63457</v>
      </c>
      <c r="B38448" t="s">
        <v>279654</v>
      </c>
      <c r="E38448" t="s">
        <v>279962</v>
      </c>
      <c r="G38448" t="s">
        <v>279963</v>
      </c>
      <c r="H38448">
        <v>4151711158</v>
      </c>
      <c r="I38448" t="s">
        <v>279655</v>
      </c>
      <c r="J38448" t="s">
        <v>327003</v>
      </c>
    </row>
    <row r="38449" spans="1:10" x14ac:dyDescent="0.25">
      <c r="A38449" t="s">
        <v>63459</v>
      </c>
      <c r="B38449" t="s">
        <v>279654</v>
      </c>
      <c r="E38449" t="s">
        <v>279837</v>
      </c>
      <c r="G38449" t="s">
        <v>279839</v>
      </c>
      <c r="H38449">
        <v>4306463446</v>
      </c>
      <c r="I38449" t="s">
        <v>279655</v>
      </c>
      <c r="J38449" t="s">
        <v>326031</v>
      </c>
    </row>
    <row r="38450" spans="1:10" x14ac:dyDescent="0.25">
      <c r="A38450" t="s">
        <v>63459</v>
      </c>
      <c r="B38450" t="s">
        <v>279656</v>
      </c>
      <c r="H38450">
        <v>4215860589</v>
      </c>
      <c r="I38450" t="s">
        <v>279701</v>
      </c>
      <c r="J38450" t="s">
        <v>326640</v>
      </c>
    </row>
    <row r="38451" spans="1:10" x14ac:dyDescent="0.25">
      <c r="A38451" t="s">
        <v>63459</v>
      </c>
      <c r="B38451" t="s">
        <v>279656</v>
      </c>
      <c r="H38451">
        <v>4215644269</v>
      </c>
      <c r="I38451" t="s">
        <v>279657</v>
      </c>
      <c r="J38451" t="s">
        <v>326640</v>
      </c>
    </row>
    <row r="38452" spans="1:10" x14ac:dyDescent="0.25">
      <c r="A38452" t="s">
        <v>63461</v>
      </c>
      <c r="B38452" t="s">
        <v>279654</v>
      </c>
      <c r="E38452" t="s">
        <v>279962</v>
      </c>
      <c r="G38452" t="s">
        <v>279963</v>
      </c>
      <c r="H38452">
        <v>3322478356</v>
      </c>
      <c r="I38452" t="s">
        <v>279655</v>
      </c>
    </row>
    <row r="38453" spans="1:10" x14ac:dyDescent="0.25">
      <c r="A38453" t="s">
        <v>63463</v>
      </c>
      <c r="B38453" t="s">
        <v>279654</v>
      </c>
      <c r="C38453" t="s">
        <v>287787</v>
      </c>
      <c r="E38453" t="s">
        <v>279962</v>
      </c>
      <c r="F38453" t="s">
        <v>287788</v>
      </c>
      <c r="G38453" t="s">
        <v>279963</v>
      </c>
      <c r="H38453">
        <v>3322478357</v>
      </c>
      <c r="I38453" t="s">
        <v>279655</v>
      </c>
    </row>
    <row r="38454" spans="1:10" x14ac:dyDescent="0.25">
      <c r="A38454" t="s">
        <v>63465</v>
      </c>
      <c r="B38454" t="s">
        <v>279654</v>
      </c>
      <c r="E38454" t="s">
        <v>279962</v>
      </c>
      <c r="G38454" t="s">
        <v>279963</v>
      </c>
      <c r="H38454">
        <v>3322478358</v>
      </c>
      <c r="I38454" t="s">
        <v>279655</v>
      </c>
    </row>
    <row r="38455" spans="1:10" x14ac:dyDescent="0.25">
      <c r="A38455" t="s">
        <v>63467</v>
      </c>
      <c r="B38455" t="s">
        <v>279654</v>
      </c>
      <c r="E38455" t="s">
        <v>279962</v>
      </c>
      <c r="G38455" t="s">
        <v>279963</v>
      </c>
      <c r="H38455">
        <v>3322478359</v>
      </c>
      <c r="I38455" t="s">
        <v>279655</v>
      </c>
    </row>
    <row r="38456" spans="1:10" x14ac:dyDescent="0.25">
      <c r="A38456" t="s">
        <v>63473</v>
      </c>
      <c r="B38456" t="s">
        <v>279639</v>
      </c>
      <c r="E38456" t="s">
        <v>279905</v>
      </c>
      <c r="G38456" t="s">
        <v>279906</v>
      </c>
      <c r="H38456">
        <v>3322478360</v>
      </c>
      <c r="I38456" t="s">
        <v>279640</v>
      </c>
      <c r="J38456" t="s">
        <v>325412</v>
      </c>
    </row>
    <row r="38457" spans="1:10" x14ac:dyDescent="0.25">
      <c r="A38457" t="s">
        <v>63479</v>
      </c>
      <c r="B38457" t="s">
        <v>279654</v>
      </c>
      <c r="E38457" t="s">
        <v>279685</v>
      </c>
      <c r="G38457" t="s">
        <v>279686</v>
      </c>
      <c r="H38457">
        <v>4151725971</v>
      </c>
      <c r="I38457" t="s">
        <v>279655</v>
      </c>
      <c r="J38457" t="s">
        <v>327150</v>
      </c>
    </row>
    <row r="38458" spans="1:10" x14ac:dyDescent="0.25">
      <c r="A38458" t="s">
        <v>63479</v>
      </c>
      <c r="B38458" t="s">
        <v>279699</v>
      </c>
      <c r="H38458">
        <v>4151731791</v>
      </c>
      <c r="I38458" t="s">
        <v>279700</v>
      </c>
      <c r="J38458" t="s">
        <v>328820</v>
      </c>
    </row>
    <row r="38459" spans="1:10" x14ac:dyDescent="0.25">
      <c r="A38459" t="s">
        <v>63479</v>
      </c>
      <c r="B38459" t="s">
        <v>279656</v>
      </c>
      <c r="H38459">
        <v>3322478363</v>
      </c>
      <c r="I38459" t="s">
        <v>279657</v>
      </c>
    </row>
    <row r="38460" spans="1:10" x14ac:dyDescent="0.25">
      <c r="A38460" t="s">
        <v>63483</v>
      </c>
      <c r="B38460" t="s">
        <v>279699</v>
      </c>
      <c r="H38460">
        <v>3322478364</v>
      </c>
      <c r="I38460" t="s">
        <v>279700</v>
      </c>
    </row>
    <row r="38461" spans="1:10" x14ac:dyDescent="0.25">
      <c r="A38461" t="s">
        <v>63483</v>
      </c>
      <c r="B38461" t="s">
        <v>279646</v>
      </c>
      <c r="E38461" t="s">
        <v>279846</v>
      </c>
      <c r="G38461" t="s">
        <v>279847</v>
      </c>
      <c r="H38461">
        <v>4312150399</v>
      </c>
      <c r="I38461" t="s">
        <v>279649</v>
      </c>
    </row>
    <row r="38462" spans="1:10" x14ac:dyDescent="0.25">
      <c r="A38462" t="s">
        <v>63489</v>
      </c>
      <c r="B38462" t="s">
        <v>279646</v>
      </c>
      <c r="C38462" t="s">
        <v>287789</v>
      </c>
      <c r="D38462" t="s">
        <v>287789</v>
      </c>
      <c r="E38462" t="s">
        <v>279708</v>
      </c>
      <c r="F38462" t="s">
        <v>280468</v>
      </c>
      <c r="G38462" t="s">
        <v>279689</v>
      </c>
      <c r="H38462">
        <v>4312150402</v>
      </c>
      <c r="I38462" t="s">
        <v>279649</v>
      </c>
      <c r="J38462" t="s">
        <v>326216</v>
      </c>
    </row>
    <row r="38463" spans="1:10" x14ac:dyDescent="0.25">
      <c r="A38463" t="s">
        <v>63495</v>
      </c>
      <c r="B38463" t="s">
        <v>279760</v>
      </c>
      <c r="E38463" t="s">
        <v>279873</v>
      </c>
      <c r="G38463" t="s">
        <v>279874</v>
      </c>
      <c r="H38463">
        <v>3967610328</v>
      </c>
      <c r="I38463" t="s">
        <v>279762</v>
      </c>
      <c r="J38463" t="s">
        <v>325073</v>
      </c>
    </row>
    <row r="38464" spans="1:10" x14ac:dyDescent="0.25">
      <c r="A38464" t="s">
        <v>63499</v>
      </c>
      <c r="B38464" t="s">
        <v>279687</v>
      </c>
      <c r="H38464">
        <v>3608628122</v>
      </c>
      <c r="I38464" t="s">
        <v>279690</v>
      </c>
      <c r="J38464" t="s">
        <v>326826</v>
      </c>
    </row>
    <row r="38465" spans="1:10" x14ac:dyDescent="0.25">
      <c r="A38465" t="s">
        <v>63499</v>
      </c>
      <c r="B38465" t="s">
        <v>279639</v>
      </c>
      <c r="E38465" t="s">
        <v>279905</v>
      </c>
      <c r="G38465" t="s">
        <v>279906</v>
      </c>
      <c r="H38465">
        <v>4151756657</v>
      </c>
      <c r="I38465" t="s">
        <v>279640</v>
      </c>
      <c r="J38465" t="s">
        <v>324972</v>
      </c>
    </row>
    <row r="38466" spans="1:10" x14ac:dyDescent="0.25">
      <c r="A38466" t="s">
        <v>63499</v>
      </c>
      <c r="B38466" t="s">
        <v>279621</v>
      </c>
      <c r="C38466" t="s">
        <v>287790</v>
      </c>
      <c r="D38466" t="s">
        <v>287791</v>
      </c>
      <c r="E38466" t="s">
        <v>279843</v>
      </c>
      <c r="F38466" t="s">
        <v>279679</v>
      </c>
      <c r="G38466" t="s">
        <v>279844</v>
      </c>
      <c r="H38466">
        <v>4151772595</v>
      </c>
      <c r="I38466" t="s">
        <v>279626</v>
      </c>
      <c r="J38466" t="s">
        <v>324983</v>
      </c>
    </row>
    <row r="38467" spans="1:10" x14ac:dyDescent="0.25">
      <c r="A38467" t="s">
        <v>63499</v>
      </c>
      <c r="B38467" t="s">
        <v>31</v>
      </c>
      <c r="E38467" t="s">
        <v>279814</v>
      </c>
      <c r="F38467" t="s">
        <v>279679</v>
      </c>
      <c r="G38467" t="s">
        <v>279815</v>
      </c>
      <c r="H38467">
        <v>3322478370</v>
      </c>
      <c r="I38467" t="s">
        <v>279653</v>
      </c>
      <c r="J38467" t="s">
        <v>328821</v>
      </c>
    </row>
    <row r="38468" spans="1:10" x14ac:dyDescent="0.25">
      <c r="A38468" t="s">
        <v>63499</v>
      </c>
      <c r="B38468" t="s">
        <v>279654</v>
      </c>
      <c r="E38468" t="s">
        <v>279974</v>
      </c>
      <c r="G38468" t="s">
        <v>279975</v>
      </c>
      <c r="H38468">
        <v>4151711159</v>
      </c>
      <c r="I38468" t="s">
        <v>279655</v>
      </c>
      <c r="J38468" t="s">
        <v>325240</v>
      </c>
    </row>
    <row r="38469" spans="1:10" x14ac:dyDescent="0.25">
      <c r="A38469" t="s">
        <v>63499</v>
      </c>
      <c r="B38469" t="s">
        <v>279627</v>
      </c>
      <c r="H38469">
        <v>3658491951</v>
      </c>
      <c r="I38469" t="s">
        <v>279628</v>
      </c>
      <c r="J38469" t="s">
        <v>324959</v>
      </c>
    </row>
    <row r="38470" spans="1:10" x14ac:dyDescent="0.25">
      <c r="A38470" t="s">
        <v>63499</v>
      </c>
      <c r="B38470" t="s">
        <v>279665</v>
      </c>
      <c r="H38470">
        <v>3545858517</v>
      </c>
      <c r="I38470" t="s">
        <v>279668</v>
      </c>
    </row>
    <row r="38471" spans="1:10" x14ac:dyDescent="0.25">
      <c r="A38471" t="s">
        <v>63499</v>
      </c>
      <c r="B38471" t="s">
        <v>279629</v>
      </c>
      <c r="C38471" t="s">
        <v>287791</v>
      </c>
      <c r="E38471" t="s">
        <v>279678</v>
      </c>
      <c r="F38471" t="s">
        <v>279679</v>
      </c>
      <c r="G38471" t="s">
        <v>279680</v>
      </c>
      <c r="H38471">
        <v>4151736575</v>
      </c>
      <c r="I38471" t="s">
        <v>279634</v>
      </c>
      <c r="J38471" t="s">
        <v>325822</v>
      </c>
    </row>
    <row r="38472" spans="1:10" x14ac:dyDescent="0.25">
      <c r="A38472" t="s">
        <v>63501</v>
      </c>
      <c r="B38472" t="s">
        <v>279621</v>
      </c>
      <c r="E38472" t="s">
        <v>279692</v>
      </c>
      <c r="G38472" t="s">
        <v>279633</v>
      </c>
      <c r="H38472">
        <v>3322478374</v>
      </c>
      <c r="I38472" t="s">
        <v>279626</v>
      </c>
      <c r="J38472" t="s">
        <v>325005</v>
      </c>
    </row>
    <row r="38473" spans="1:10" x14ac:dyDescent="0.25">
      <c r="A38473" t="s">
        <v>63501</v>
      </c>
      <c r="B38473" t="s">
        <v>279654</v>
      </c>
      <c r="E38473" t="s">
        <v>279698</v>
      </c>
      <c r="G38473" t="s">
        <v>279689</v>
      </c>
      <c r="H38473">
        <v>4151711160</v>
      </c>
      <c r="I38473" t="s">
        <v>279655</v>
      </c>
      <c r="J38473" t="s">
        <v>326221</v>
      </c>
    </row>
    <row r="38474" spans="1:10" x14ac:dyDescent="0.25">
      <c r="A38474" t="s">
        <v>63501</v>
      </c>
      <c r="B38474" t="s">
        <v>279629</v>
      </c>
      <c r="E38474" t="s">
        <v>279631</v>
      </c>
      <c r="G38474" t="s">
        <v>279633</v>
      </c>
      <c r="H38474">
        <v>3322478376</v>
      </c>
      <c r="I38474" t="s">
        <v>279634</v>
      </c>
      <c r="J38474" t="s">
        <v>328822</v>
      </c>
    </row>
    <row r="38475" spans="1:10" x14ac:dyDescent="0.25">
      <c r="A38475" t="s">
        <v>63503</v>
      </c>
      <c r="B38475" t="s">
        <v>279671</v>
      </c>
      <c r="E38475" t="s">
        <v>279695</v>
      </c>
      <c r="G38475" t="s">
        <v>279633</v>
      </c>
      <c r="H38475">
        <v>4299383720</v>
      </c>
      <c r="I38475" t="s">
        <v>279931</v>
      </c>
      <c r="J38475" t="s">
        <v>325566</v>
      </c>
    </row>
    <row r="38476" spans="1:10" x14ac:dyDescent="0.25">
      <c r="A38476" t="s">
        <v>63503</v>
      </c>
      <c r="B38476" t="s">
        <v>279646</v>
      </c>
      <c r="E38476" t="s">
        <v>279708</v>
      </c>
      <c r="G38476" t="s">
        <v>279689</v>
      </c>
      <c r="H38476">
        <v>4312150405</v>
      </c>
      <c r="I38476" t="s">
        <v>279649</v>
      </c>
    </row>
    <row r="38477" spans="1:10" x14ac:dyDescent="0.25">
      <c r="A38477" t="s">
        <v>63505</v>
      </c>
      <c r="B38477" t="s">
        <v>279687</v>
      </c>
      <c r="H38477">
        <v>3322478379</v>
      </c>
      <c r="I38477" t="s">
        <v>279690</v>
      </c>
    </row>
    <row r="38478" spans="1:10" x14ac:dyDescent="0.25">
      <c r="A38478" t="s">
        <v>63507</v>
      </c>
      <c r="B38478" t="s">
        <v>279687</v>
      </c>
      <c r="F38478" t="s">
        <v>280241</v>
      </c>
      <c r="H38478">
        <v>4151590755</v>
      </c>
      <c r="I38478" t="s">
        <v>279690</v>
      </c>
      <c r="J38478" t="s">
        <v>325440</v>
      </c>
    </row>
    <row r="38479" spans="1:10" x14ac:dyDescent="0.25">
      <c r="A38479" t="s">
        <v>63507</v>
      </c>
      <c r="B38479" t="s">
        <v>279621</v>
      </c>
      <c r="D38479" t="s">
        <v>287792</v>
      </c>
      <c r="E38479" t="s">
        <v>279854</v>
      </c>
      <c r="F38479" t="s">
        <v>280241</v>
      </c>
      <c r="G38479" t="s">
        <v>279855</v>
      </c>
      <c r="H38479">
        <v>4335478661</v>
      </c>
      <c r="I38479" t="s">
        <v>279626</v>
      </c>
      <c r="J38479" t="s">
        <v>325061</v>
      </c>
    </row>
    <row r="38480" spans="1:10" x14ac:dyDescent="0.25">
      <c r="A38480" t="s">
        <v>63507</v>
      </c>
      <c r="B38480" t="s">
        <v>279671</v>
      </c>
      <c r="C38480" t="s">
        <v>287792</v>
      </c>
      <c r="E38480" t="s">
        <v>279856</v>
      </c>
      <c r="G38480" t="s">
        <v>279855</v>
      </c>
      <c r="H38480">
        <v>4151697935</v>
      </c>
      <c r="I38480" t="s">
        <v>279696</v>
      </c>
      <c r="J38480" t="s">
        <v>325007</v>
      </c>
    </row>
    <row r="38481" spans="1:10" x14ac:dyDescent="0.25">
      <c r="A38481" t="s">
        <v>63507</v>
      </c>
      <c r="B38481" t="s">
        <v>279654</v>
      </c>
      <c r="H38481">
        <v>3322478383</v>
      </c>
      <c r="I38481" t="s">
        <v>279655</v>
      </c>
      <c r="J38481" t="s">
        <v>328823</v>
      </c>
    </row>
    <row r="38482" spans="1:10" x14ac:dyDescent="0.25">
      <c r="A38482" t="s">
        <v>63507</v>
      </c>
      <c r="B38482" t="s">
        <v>279699</v>
      </c>
      <c r="E38482" t="s">
        <v>279854</v>
      </c>
      <c r="G38482" t="s">
        <v>279855</v>
      </c>
      <c r="H38482">
        <v>3411541623</v>
      </c>
      <c r="I38482" t="s">
        <v>279700</v>
      </c>
      <c r="J38482" t="s">
        <v>327829</v>
      </c>
    </row>
    <row r="38483" spans="1:10" x14ac:dyDescent="0.25">
      <c r="A38483" t="s">
        <v>63507</v>
      </c>
      <c r="B38483" t="s">
        <v>279637</v>
      </c>
      <c r="E38483" t="s">
        <v>279856</v>
      </c>
      <c r="G38483" t="s">
        <v>279855</v>
      </c>
      <c r="H38483">
        <v>3819107207</v>
      </c>
      <c r="I38483" t="s">
        <v>279638</v>
      </c>
      <c r="J38483" t="s">
        <v>325521</v>
      </c>
    </row>
    <row r="38484" spans="1:10" x14ac:dyDescent="0.25">
      <c r="A38484" t="s">
        <v>63509</v>
      </c>
      <c r="B38484" t="s">
        <v>279721</v>
      </c>
      <c r="H38484">
        <v>3322478386</v>
      </c>
      <c r="I38484" t="s">
        <v>279725</v>
      </c>
    </row>
    <row r="38485" spans="1:10" x14ac:dyDescent="0.25">
      <c r="A38485" t="s">
        <v>63511</v>
      </c>
      <c r="B38485" t="s">
        <v>279639</v>
      </c>
      <c r="H38485">
        <v>4184633237</v>
      </c>
      <c r="I38485" t="s">
        <v>279640</v>
      </c>
    </row>
    <row r="38486" spans="1:10" x14ac:dyDescent="0.25">
      <c r="A38486" t="s">
        <v>63513</v>
      </c>
      <c r="B38486" t="s">
        <v>279671</v>
      </c>
      <c r="E38486" t="s">
        <v>280224</v>
      </c>
      <c r="G38486" t="s">
        <v>279890</v>
      </c>
      <c r="H38486">
        <v>4280666595</v>
      </c>
      <c r="I38486" t="s">
        <v>279696</v>
      </c>
      <c r="J38486" t="s">
        <v>327802</v>
      </c>
    </row>
    <row r="38487" spans="1:10" x14ac:dyDescent="0.25">
      <c r="A38487" t="s">
        <v>63519</v>
      </c>
      <c r="B38487" t="s">
        <v>279639</v>
      </c>
      <c r="E38487" t="s">
        <v>282962</v>
      </c>
      <c r="G38487" t="s">
        <v>282963</v>
      </c>
      <c r="H38487">
        <v>3763711267</v>
      </c>
      <c r="I38487" t="s">
        <v>279640</v>
      </c>
    </row>
    <row r="38488" spans="1:10" x14ac:dyDescent="0.25">
      <c r="A38488" t="s">
        <v>63523</v>
      </c>
      <c r="B38488" t="s">
        <v>279639</v>
      </c>
      <c r="H38488">
        <v>4186000181</v>
      </c>
      <c r="I38488" t="s">
        <v>279640</v>
      </c>
    </row>
    <row r="38489" spans="1:10" x14ac:dyDescent="0.25">
      <c r="A38489" t="s">
        <v>63523</v>
      </c>
      <c r="B38489" t="s">
        <v>279671</v>
      </c>
      <c r="E38489" t="s">
        <v>280224</v>
      </c>
      <c r="G38489" t="s">
        <v>279890</v>
      </c>
      <c r="H38489">
        <v>4289594012</v>
      </c>
      <c r="I38489" t="s">
        <v>279672</v>
      </c>
    </row>
    <row r="38490" spans="1:10" x14ac:dyDescent="0.25">
      <c r="A38490" t="s">
        <v>63525</v>
      </c>
      <c r="B38490" t="s">
        <v>279671</v>
      </c>
      <c r="C38490" t="s">
        <v>328824</v>
      </c>
      <c r="E38490" t="s">
        <v>280224</v>
      </c>
      <c r="G38490" t="s">
        <v>279890</v>
      </c>
      <c r="H38490">
        <v>4329696033</v>
      </c>
      <c r="I38490" t="s">
        <v>279696</v>
      </c>
      <c r="J38490" t="s">
        <v>328825</v>
      </c>
    </row>
    <row r="38491" spans="1:10" x14ac:dyDescent="0.25">
      <c r="A38491" t="s">
        <v>63527</v>
      </c>
      <c r="B38491" t="s">
        <v>279671</v>
      </c>
      <c r="E38491" t="s">
        <v>280224</v>
      </c>
      <c r="G38491" t="s">
        <v>279890</v>
      </c>
      <c r="H38491">
        <v>4138215337</v>
      </c>
      <c r="I38491" t="s">
        <v>279672</v>
      </c>
      <c r="J38491" t="s">
        <v>326173</v>
      </c>
    </row>
    <row r="38492" spans="1:10" x14ac:dyDescent="0.25">
      <c r="A38492" t="s">
        <v>63529</v>
      </c>
      <c r="B38492" t="s">
        <v>279639</v>
      </c>
      <c r="E38492" t="s">
        <v>280214</v>
      </c>
      <c r="G38492" t="s">
        <v>280215</v>
      </c>
      <c r="H38492">
        <v>4151756658</v>
      </c>
      <c r="I38492" t="s">
        <v>279640</v>
      </c>
    </row>
    <row r="38493" spans="1:10" x14ac:dyDescent="0.25">
      <c r="A38493" t="s">
        <v>63529</v>
      </c>
      <c r="B38493" t="s">
        <v>279621</v>
      </c>
      <c r="C38493" t="s">
        <v>287793</v>
      </c>
      <c r="E38493" t="s">
        <v>279675</v>
      </c>
      <c r="F38493" t="s">
        <v>279884</v>
      </c>
      <c r="G38493" t="s">
        <v>279676</v>
      </c>
      <c r="H38493">
        <v>4151587752</v>
      </c>
      <c r="I38493" t="s">
        <v>279626</v>
      </c>
      <c r="J38493" t="s">
        <v>326917</v>
      </c>
    </row>
    <row r="38494" spans="1:10" x14ac:dyDescent="0.25">
      <c r="A38494" t="s">
        <v>63529</v>
      </c>
      <c r="B38494" t="s">
        <v>279671</v>
      </c>
      <c r="D38494" t="s">
        <v>287793</v>
      </c>
      <c r="E38494" t="s">
        <v>280224</v>
      </c>
      <c r="G38494" t="s">
        <v>279890</v>
      </c>
      <c r="H38494">
        <v>4292094104</v>
      </c>
      <c r="I38494" t="s">
        <v>279672</v>
      </c>
      <c r="J38494" t="s">
        <v>325641</v>
      </c>
    </row>
    <row r="38495" spans="1:10" x14ac:dyDescent="0.25">
      <c r="A38495" t="s">
        <v>63529</v>
      </c>
      <c r="B38495" t="s">
        <v>279699</v>
      </c>
      <c r="E38495" t="s">
        <v>279885</v>
      </c>
      <c r="G38495" t="s">
        <v>279887</v>
      </c>
      <c r="H38495">
        <v>3411541624</v>
      </c>
      <c r="I38495" t="s">
        <v>279700</v>
      </c>
      <c r="J38495" t="s">
        <v>325088</v>
      </c>
    </row>
    <row r="38496" spans="1:10" x14ac:dyDescent="0.25">
      <c r="A38496" t="s">
        <v>63529</v>
      </c>
      <c r="B38496" t="s">
        <v>279656</v>
      </c>
      <c r="H38496">
        <v>4215860591</v>
      </c>
      <c r="I38496" t="s">
        <v>279701</v>
      </c>
    </row>
    <row r="38497" spans="1:10" x14ac:dyDescent="0.25">
      <c r="A38497" t="s">
        <v>63529</v>
      </c>
      <c r="B38497" t="s">
        <v>279656</v>
      </c>
      <c r="H38497">
        <v>3703103391</v>
      </c>
      <c r="I38497" t="s">
        <v>279657</v>
      </c>
      <c r="J38497" t="s">
        <v>325346</v>
      </c>
    </row>
    <row r="38498" spans="1:10" x14ac:dyDescent="0.25">
      <c r="A38498" t="s">
        <v>63529</v>
      </c>
      <c r="B38498" t="s">
        <v>279629</v>
      </c>
      <c r="C38498" t="s">
        <v>287793</v>
      </c>
      <c r="E38498" t="s">
        <v>279631</v>
      </c>
      <c r="F38498" t="s">
        <v>279888</v>
      </c>
      <c r="G38498" t="s">
        <v>279633</v>
      </c>
      <c r="H38498">
        <v>4298320504</v>
      </c>
      <c r="I38498" t="s">
        <v>279634</v>
      </c>
      <c r="J38498" t="s">
        <v>325089</v>
      </c>
    </row>
    <row r="38499" spans="1:10" x14ac:dyDescent="0.25">
      <c r="A38499" t="s">
        <v>63529</v>
      </c>
      <c r="B38499" t="s">
        <v>279637</v>
      </c>
      <c r="C38499" t="s">
        <v>287793</v>
      </c>
      <c r="E38499" t="s">
        <v>279889</v>
      </c>
      <c r="G38499" t="s">
        <v>279890</v>
      </c>
      <c r="H38499">
        <v>4151745787</v>
      </c>
      <c r="I38499" t="s">
        <v>279638</v>
      </c>
      <c r="J38499" t="s">
        <v>325090</v>
      </c>
    </row>
    <row r="38500" spans="1:10" x14ac:dyDescent="0.25">
      <c r="A38500" t="s">
        <v>63535</v>
      </c>
      <c r="B38500" t="s">
        <v>279665</v>
      </c>
      <c r="E38500" t="s">
        <v>279977</v>
      </c>
      <c r="G38500" t="s">
        <v>279978</v>
      </c>
      <c r="H38500">
        <v>3322478401</v>
      </c>
      <c r="I38500" t="s">
        <v>279668</v>
      </c>
    </row>
    <row r="38501" spans="1:10" x14ac:dyDescent="0.25">
      <c r="A38501" t="s">
        <v>63537</v>
      </c>
      <c r="B38501" t="s">
        <v>279627</v>
      </c>
      <c r="E38501" t="s">
        <v>279730</v>
      </c>
      <c r="G38501" t="s">
        <v>279731</v>
      </c>
      <c r="H38501">
        <v>4302721353</v>
      </c>
      <c r="I38501" t="s">
        <v>279628</v>
      </c>
      <c r="J38501" t="s">
        <v>327105</v>
      </c>
    </row>
    <row r="38502" spans="1:10" x14ac:dyDescent="0.25">
      <c r="A38502" t="s">
        <v>63551</v>
      </c>
      <c r="B38502" t="s">
        <v>279627</v>
      </c>
      <c r="E38502" t="s">
        <v>283120</v>
      </c>
      <c r="G38502" t="s">
        <v>283121</v>
      </c>
      <c r="H38502">
        <v>4151731792</v>
      </c>
      <c r="I38502" t="s">
        <v>279628</v>
      </c>
      <c r="J38502" t="s">
        <v>325835</v>
      </c>
    </row>
    <row r="38503" spans="1:10" x14ac:dyDescent="0.25">
      <c r="A38503" t="s">
        <v>63555</v>
      </c>
      <c r="B38503" t="s">
        <v>279654</v>
      </c>
      <c r="E38503" t="s">
        <v>279974</v>
      </c>
      <c r="G38503" t="s">
        <v>279975</v>
      </c>
      <c r="H38503">
        <v>4151725972</v>
      </c>
      <c r="I38503" t="s">
        <v>279655</v>
      </c>
      <c r="J38503" t="s">
        <v>325568</v>
      </c>
    </row>
    <row r="38504" spans="1:10" x14ac:dyDescent="0.25">
      <c r="A38504" t="s">
        <v>63559</v>
      </c>
      <c r="B38504" t="s">
        <v>279621</v>
      </c>
      <c r="D38504" t="s">
        <v>287794</v>
      </c>
      <c r="E38504" t="s">
        <v>279692</v>
      </c>
      <c r="F38504" t="s">
        <v>280513</v>
      </c>
      <c r="G38504" t="s">
        <v>279633</v>
      </c>
      <c r="H38504">
        <v>3828859650</v>
      </c>
      <c r="I38504" t="s">
        <v>279626</v>
      </c>
      <c r="J38504" t="s">
        <v>326232</v>
      </c>
    </row>
    <row r="38505" spans="1:10" x14ac:dyDescent="0.25">
      <c r="A38505" t="s">
        <v>63563</v>
      </c>
      <c r="B38505" t="s">
        <v>279671</v>
      </c>
      <c r="E38505" t="s">
        <v>279695</v>
      </c>
      <c r="G38505" t="s">
        <v>279633</v>
      </c>
      <c r="H38505">
        <v>4176873522</v>
      </c>
      <c r="I38505" t="s">
        <v>279931</v>
      </c>
      <c r="J38505" t="s">
        <v>325118</v>
      </c>
    </row>
    <row r="38506" spans="1:10" x14ac:dyDescent="0.25">
      <c r="A38506" t="s">
        <v>63563</v>
      </c>
      <c r="B38506" t="s">
        <v>279629</v>
      </c>
      <c r="E38506" t="s">
        <v>279678</v>
      </c>
      <c r="G38506" t="s">
        <v>279680</v>
      </c>
      <c r="H38506">
        <v>3631158690</v>
      </c>
      <c r="I38506" t="s">
        <v>279634</v>
      </c>
      <c r="J38506" t="s">
        <v>324982</v>
      </c>
    </row>
    <row r="38507" spans="1:10" x14ac:dyDescent="0.25">
      <c r="A38507" t="s">
        <v>287795</v>
      </c>
      <c r="B38507" t="s">
        <v>279639</v>
      </c>
      <c r="E38507" t="s">
        <v>280111</v>
      </c>
      <c r="G38507" t="s">
        <v>280112</v>
      </c>
      <c r="H38507">
        <v>3322478408</v>
      </c>
      <c r="I38507" t="s">
        <v>279640</v>
      </c>
      <c r="J38507" t="s">
        <v>325288</v>
      </c>
    </row>
    <row r="38508" spans="1:10" x14ac:dyDescent="0.25">
      <c r="A38508" t="s">
        <v>287795</v>
      </c>
      <c r="B38508" t="s">
        <v>279629</v>
      </c>
      <c r="H38508">
        <v>3395239156</v>
      </c>
      <c r="I38508" t="s">
        <v>279634</v>
      </c>
    </row>
    <row r="38509" spans="1:10" x14ac:dyDescent="0.25">
      <c r="A38509" t="s">
        <v>63571</v>
      </c>
      <c r="B38509" t="s">
        <v>279639</v>
      </c>
      <c r="H38509">
        <v>3322478410</v>
      </c>
      <c r="I38509" t="s">
        <v>279640</v>
      </c>
      <c r="J38509" t="s">
        <v>327358</v>
      </c>
    </row>
    <row r="38510" spans="1:10" x14ac:dyDescent="0.25">
      <c r="A38510" t="s">
        <v>63573</v>
      </c>
      <c r="B38510" t="s">
        <v>279639</v>
      </c>
      <c r="E38510" t="s">
        <v>281840</v>
      </c>
      <c r="G38510" t="s">
        <v>279839</v>
      </c>
      <c r="H38510">
        <v>3322478411</v>
      </c>
      <c r="I38510" t="s">
        <v>279640</v>
      </c>
      <c r="J38510" t="s">
        <v>325671</v>
      </c>
    </row>
    <row r="38511" spans="1:10" x14ac:dyDescent="0.25">
      <c r="A38511" t="s">
        <v>63573</v>
      </c>
      <c r="B38511" t="s">
        <v>31</v>
      </c>
      <c r="E38511" t="s">
        <v>279747</v>
      </c>
      <c r="G38511" t="s">
        <v>279749</v>
      </c>
      <c r="H38511">
        <v>3322478412</v>
      </c>
      <c r="I38511" t="s">
        <v>279653</v>
      </c>
      <c r="J38511" t="s">
        <v>325017</v>
      </c>
    </row>
    <row r="38512" spans="1:10" x14ac:dyDescent="0.25">
      <c r="A38512" t="s">
        <v>63573</v>
      </c>
      <c r="B38512" t="s">
        <v>279671</v>
      </c>
      <c r="H38512">
        <v>3581081907</v>
      </c>
      <c r="I38512" t="s">
        <v>279672</v>
      </c>
      <c r="J38512" t="s">
        <v>324965</v>
      </c>
    </row>
    <row r="38513" spans="1:10" x14ac:dyDescent="0.25">
      <c r="A38513" t="s">
        <v>63575</v>
      </c>
      <c r="B38513" t="s">
        <v>279639</v>
      </c>
      <c r="H38513">
        <v>4151756659</v>
      </c>
      <c r="I38513" t="s">
        <v>279640</v>
      </c>
      <c r="J38513" t="s">
        <v>325671</v>
      </c>
    </row>
    <row r="38514" spans="1:10" x14ac:dyDescent="0.25">
      <c r="A38514" t="s">
        <v>63575</v>
      </c>
      <c r="B38514" t="s">
        <v>31</v>
      </c>
      <c r="E38514" t="s">
        <v>279747</v>
      </c>
      <c r="G38514" t="s">
        <v>279749</v>
      </c>
      <c r="H38514">
        <v>3322478414</v>
      </c>
      <c r="I38514" t="s">
        <v>279653</v>
      </c>
      <c r="J38514" t="s">
        <v>325017</v>
      </c>
    </row>
    <row r="38515" spans="1:10" x14ac:dyDescent="0.25">
      <c r="A38515" t="s">
        <v>63579</v>
      </c>
      <c r="B38515" t="s">
        <v>279639</v>
      </c>
      <c r="E38515" t="s">
        <v>279905</v>
      </c>
      <c r="G38515" t="s">
        <v>279906</v>
      </c>
      <c r="H38515">
        <v>3322478415</v>
      </c>
      <c r="I38515" t="s">
        <v>279640</v>
      </c>
      <c r="J38515" t="s">
        <v>325224</v>
      </c>
    </row>
    <row r="38516" spans="1:10" x14ac:dyDescent="0.25">
      <c r="A38516" t="s">
        <v>63581</v>
      </c>
      <c r="B38516" t="s">
        <v>279639</v>
      </c>
      <c r="H38516">
        <v>3322478416</v>
      </c>
      <c r="I38516" t="s">
        <v>279640</v>
      </c>
    </row>
    <row r="38517" spans="1:10" x14ac:dyDescent="0.25">
      <c r="A38517" t="s">
        <v>63595</v>
      </c>
      <c r="B38517" t="s">
        <v>279654</v>
      </c>
      <c r="E38517" t="s">
        <v>279974</v>
      </c>
      <c r="G38517" t="s">
        <v>279975</v>
      </c>
      <c r="H38517">
        <v>4151725973</v>
      </c>
      <c r="I38517" t="s">
        <v>279655</v>
      </c>
    </row>
    <row r="38518" spans="1:10" x14ac:dyDescent="0.25">
      <c r="A38518" t="s">
        <v>63599</v>
      </c>
      <c r="B38518" t="s">
        <v>279639</v>
      </c>
      <c r="H38518">
        <v>4203820440</v>
      </c>
      <c r="I38518" t="s">
        <v>279640</v>
      </c>
    </row>
    <row r="38519" spans="1:10" x14ac:dyDescent="0.25">
      <c r="A38519" t="s">
        <v>63599</v>
      </c>
      <c r="B38519" t="s">
        <v>279654</v>
      </c>
      <c r="H38519">
        <v>3322478419</v>
      </c>
      <c r="I38519" t="s">
        <v>279655</v>
      </c>
    </row>
    <row r="38520" spans="1:10" x14ac:dyDescent="0.25">
      <c r="A38520" t="s">
        <v>63601</v>
      </c>
      <c r="B38520" t="s">
        <v>279671</v>
      </c>
      <c r="E38520" t="s">
        <v>279695</v>
      </c>
      <c r="G38520" t="s">
        <v>279633</v>
      </c>
      <c r="H38520">
        <v>4151697937</v>
      </c>
      <c r="I38520" t="s">
        <v>279931</v>
      </c>
      <c r="J38520" t="s">
        <v>325370</v>
      </c>
    </row>
    <row r="38521" spans="1:10" x14ac:dyDescent="0.25">
      <c r="A38521" t="s">
        <v>63605</v>
      </c>
      <c r="B38521" t="s">
        <v>279621</v>
      </c>
      <c r="C38521" t="s">
        <v>287796</v>
      </c>
      <c r="D38521" t="s">
        <v>287796</v>
      </c>
      <c r="E38521" t="s">
        <v>279675</v>
      </c>
      <c r="G38521" t="s">
        <v>279676</v>
      </c>
      <c r="H38521">
        <v>4151772596</v>
      </c>
      <c r="I38521" t="s">
        <v>279626</v>
      </c>
      <c r="J38521" t="s">
        <v>326833</v>
      </c>
    </row>
    <row r="38522" spans="1:10" x14ac:dyDescent="0.25">
      <c r="A38522" t="s">
        <v>63605</v>
      </c>
      <c r="B38522" t="s">
        <v>279627</v>
      </c>
      <c r="E38522" t="s">
        <v>279730</v>
      </c>
      <c r="G38522" t="s">
        <v>279731</v>
      </c>
      <c r="H38522">
        <v>3658491952</v>
      </c>
      <c r="I38522" t="s">
        <v>279628</v>
      </c>
    </row>
    <row r="38523" spans="1:10" x14ac:dyDescent="0.25">
      <c r="A38523" t="s">
        <v>63609</v>
      </c>
      <c r="B38523" t="s">
        <v>279639</v>
      </c>
      <c r="H38523">
        <v>4205298631</v>
      </c>
      <c r="I38523" t="s">
        <v>279640</v>
      </c>
    </row>
    <row r="38524" spans="1:10" x14ac:dyDescent="0.25">
      <c r="A38524" t="s">
        <v>63609</v>
      </c>
      <c r="B38524" t="s">
        <v>279621</v>
      </c>
      <c r="C38524" t="s">
        <v>287797</v>
      </c>
      <c r="D38524" t="s">
        <v>287798</v>
      </c>
      <c r="E38524" t="s">
        <v>279643</v>
      </c>
      <c r="F38524" t="s">
        <v>287799</v>
      </c>
      <c r="G38524" t="s">
        <v>324961</v>
      </c>
      <c r="H38524">
        <v>4283119324</v>
      </c>
      <c r="I38524" t="s">
        <v>279626</v>
      </c>
      <c r="J38524" t="s">
        <v>325130</v>
      </c>
    </row>
    <row r="38525" spans="1:10" x14ac:dyDescent="0.25">
      <c r="A38525" t="s">
        <v>63609</v>
      </c>
      <c r="B38525" t="s">
        <v>279760</v>
      </c>
      <c r="E38525" t="s">
        <v>280867</v>
      </c>
      <c r="G38525" t="s">
        <v>280868</v>
      </c>
      <c r="H38525">
        <v>3322478425</v>
      </c>
      <c r="I38525" t="s">
        <v>279762</v>
      </c>
      <c r="J38525" t="s">
        <v>327590</v>
      </c>
    </row>
    <row r="38526" spans="1:10" x14ac:dyDescent="0.25">
      <c r="A38526" t="s">
        <v>63609</v>
      </c>
      <c r="B38526" t="s">
        <v>279654</v>
      </c>
      <c r="E38526" t="s">
        <v>280559</v>
      </c>
      <c r="G38526" t="s">
        <v>280560</v>
      </c>
      <c r="H38526">
        <v>4151725974</v>
      </c>
      <c r="I38526" t="s">
        <v>279655</v>
      </c>
      <c r="J38526" t="s">
        <v>327600</v>
      </c>
    </row>
    <row r="38527" spans="1:10" x14ac:dyDescent="0.25">
      <c r="A38527" t="s">
        <v>63609</v>
      </c>
      <c r="B38527" t="s">
        <v>279699</v>
      </c>
      <c r="H38527">
        <v>3322478427</v>
      </c>
      <c r="I38527" t="s">
        <v>279700</v>
      </c>
    </row>
    <row r="38528" spans="1:10" x14ac:dyDescent="0.25">
      <c r="A38528" t="s">
        <v>63609</v>
      </c>
      <c r="B38528" t="s">
        <v>279656</v>
      </c>
      <c r="H38528">
        <v>3322478428</v>
      </c>
      <c r="I38528" t="s">
        <v>279657</v>
      </c>
    </row>
    <row r="38529" spans="1:10" x14ac:dyDescent="0.25">
      <c r="A38529" t="s">
        <v>63609</v>
      </c>
      <c r="B38529" t="s">
        <v>279637</v>
      </c>
      <c r="C38529" t="s">
        <v>287800</v>
      </c>
      <c r="D38529" t="s">
        <v>287801</v>
      </c>
      <c r="E38529" t="s">
        <v>279782</v>
      </c>
      <c r="G38529" t="s">
        <v>279783</v>
      </c>
      <c r="H38529">
        <v>4318370446</v>
      </c>
      <c r="I38529" t="s">
        <v>279638</v>
      </c>
      <c r="J38529" t="s">
        <v>325674</v>
      </c>
    </row>
    <row r="38530" spans="1:10" x14ac:dyDescent="0.25">
      <c r="A38530" t="s">
        <v>63613</v>
      </c>
      <c r="B38530" t="s">
        <v>279671</v>
      </c>
      <c r="C38530" t="s">
        <v>287802</v>
      </c>
      <c r="D38530" t="s">
        <v>287803</v>
      </c>
      <c r="E38530" t="s">
        <v>280127</v>
      </c>
      <c r="F38530" t="s">
        <v>279706</v>
      </c>
      <c r="G38530" t="s">
        <v>279625</v>
      </c>
      <c r="H38530">
        <v>4151697938</v>
      </c>
      <c r="I38530" t="s">
        <v>279672</v>
      </c>
      <c r="J38530" t="s">
        <v>325623</v>
      </c>
    </row>
    <row r="38531" spans="1:10" x14ac:dyDescent="0.25">
      <c r="A38531" t="s">
        <v>63613</v>
      </c>
      <c r="B38531" t="s">
        <v>279760</v>
      </c>
      <c r="E38531" t="s">
        <v>279761</v>
      </c>
      <c r="F38531" t="s">
        <v>282877</v>
      </c>
      <c r="G38531" t="s">
        <v>279689</v>
      </c>
      <c r="H38531">
        <v>4151627235</v>
      </c>
      <c r="I38531" t="s">
        <v>279762</v>
      </c>
      <c r="J38531" t="s">
        <v>326092</v>
      </c>
    </row>
    <row r="38532" spans="1:10" x14ac:dyDescent="0.25">
      <c r="A38532" t="s">
        <v>63613</v>
      </c>
      <c r="B38532" t="s">
        <v>279656</v>
      </c>
      <c r="H38532">
        <v>3322478432</v>
      </c>
      <c r="I38532" t="s">
        <v>279657</v>
      </c>
    </row>
    <row r="38533" spans="1:10" x14ac:dyDescent="0.25">
      <c r="A38533" t="s">
        <v>63619</v>
      </c>
      <c r="B38533" t="s">
        <v>279760</v>
      </c>
      <c r="E38533" t="s">
        <v>287804</v>
      </c>
      <c r="G38533" t="s">
        <v>287805</v>
      </c>
      <c r="H38533">
        <v>4142777932</v>
      </c>
      <c r="I38533" t="s">
        <v>279762</v>
      </c>
      <c r="J38533" t="s">
        <v>325206</v>
      </c>
    </row>
    <row r="38534" spans="1:10" x14ac:dyDescent="0.25">
      <c r="A38534" t="s">
        <v>63619</v>
      </c>
      <c r="B38534" t="s">
        <v>279654</v>
      </c>
      <c r="H38534">
        <v>3322478434</v>
      </c>
      <c r="I38534" t="s">
        <v>279655</v>
      </c>
    </row>
    <row r="38535" spans="1:10" x14ac:dyDescent="0.25">
      <c r="A38535" t="s">
        <v>63621</v>
      </c>
      <c r="B38535" t="s">
        <v>279760</v>
      </c>
      <c r="E38535" t="s">
        <v>287804</v>
      </c>
      <c r="G38535" t="s">
        <v>287805</v>
      </c>
      <c r="H38535">
        <v>4142778053</v>
      </c>
      <c r="I38535" t="s">
        <v>279762</v>
      </c>
      <c r="J38535" t="s">
        <v>325206</v>
      </c>
    </row>
    <row r="38536" spans="1:10" x14ac:dyDescent="0.25">
      <c r="A38536" t="s">
        <v>63629</v>
      </c>
      <c r="B38536" t="s">
        <v>279760</v>
      </c>
      <c r="E38536" t="s">
        <v>287804</v>
      </c>
      <c r="G38536" t="s">
        <v>287805</v>
      </c>
      <c r="H38536">
        <v>3322478436</v>
      </c>
      <c r="I38536" t="s">
        <v>279762</v>
      </c>
      <c r="J38536" t="s">
        <v>328826</v>
      </c>
    </row>
    <row r="38537" spans="1:10" x14ac:dyDescent="0.25">
      <c r="A38537" t="s">
        <v>63631</v>
      </c>
      <c r="B38537" t="s">
        <v>279760</v>
      </c>
      <c r="E38537" t="s">
        <v>287804</v>
      </c>
      <c r="F38537" t="s">
        <v>287806</v>
      </c>
      <c r="G38537" t="s">
        <v>287805</v>
      </c>
      <c r="H38537">
        <v>3907587076</v>
      </c>
      <c r="I38537" t="s">
        <v>279762</v>
      </c>
      <c r="J38537" t="s">
        <v>324962</v>
      </c>
    </row>
    <row r="38538" spans="1:10" x14ac:dyDescent="0.25">
      <c r="A38538" t="s">
        <v>63635</v>
      </c>
      <c r="B38538" t="s">
        <v>279656</v>
      </c>
      <c r="H38538">
        <v>3322478438</v>
      </c>
      <c r="I38538" t="s">
        <v>279657</v>
      </c>
    </row>
    <row r="38539" spans="1:10" x14ac:dyDescent="0.25">
      <c r="A38539" t="s">
        <v>63639</v>
      </c>
      <c r="B38539" t="s">
        <v>279760</v>
      </c>
      <c r="E38539" t="s">
        <v>280867</v>
      </c>
      <c r="G38539" t="s">
        <v>280868</v>
      </c>
      <c r="H38539">
        <v>4184690383</v>
      </c>
      <c r="I38539" t="s">
        <v>279762</v>
      </c>
      <c r="J38539" t="s">
        <v>325043</v>
      </c>
    </row>
    <row r="38540" spans="1:10" x14ac:dyDescent="0.25">
      <c r="A38540" t="s">
        <v>63639</v>
      </c>
      <c r="B38540" t="s">
        <v>279654</v>
      </c>
      <c r="C38540" t="s">
        <v>287807</v>
      </c>
      <c r="E38540" t="s">
        <v>281756</v>
      </c>
      <c r="F38540" t="s">
        <v>286251</v>
      </c>
      <c r="G38540" t="s">
        <v>281757</v>
      </c>
      <c r="H38540">
        <v>4151711161</v>
      </c>
      <c r="I38540" t="s">
        <v>279655</v>
      </c>
      <c r="J38540" t="s">
        <v>325605</v>
      </c>
    </row>
    <row r="38541" spans="1:10" x14ac:dyDescent="0.25">
      <c r="A38541" t="s">
        <v>63643</v>
      </c>
      <c r="B38541" t="s">
        <v>279760</v>
      </c>
      <c r="E38541" t="s">
        <v>279761</v>
      </c>
      <c r="G38541" t="s">
        <v>279689</v>
      </c>
      <c r="H38541">
        <v>4151707363</v>
      </c>
      <c r="I38541" t="s">
        <v>279762</v>
      </c>
      <c r="J38541" t="s">
        <v>324966</v>
      </c>
    </row>
    <row r="38542" spans="1:10" x14ac:dyDescent="0.25">
      <c r="A38542" t="s">
        <v>63643</v>
      </c>
      <c r="B38542" t="s">
        <v>279654</v>
      </c>
      <c r="E38542" t="s">
        <v>279698</v>
      </c>
      <c r="G38542" t="s">
        <v>279689</v>
      </c>
      <c r="H38542">
        <v>4151725975</v>
      </c>
      <c r="I38542" t="s">
        <v>279655</v>
      </c>
    </row>
    <row r="38543" spans="1:10" x14ac:dyDescent="0.25">
      <c r="A38543" t="s">
        <v>63645</v>
      </c>
      <c r="B38543" t="s">
        <v>279760</v>
      </c>
      <c r="E38543" t="s">
        <v>286097</v>
      </c>
      <c r="G38543" t="s">
        <v>286099</v>
      </c>
      <c r="H38543">
        <v>4146532788</v>
      </c>
      <c r="I38543" t="s">
        <v>279762</v>
      </c>
      <c r="J38543" t="s">
        <v>327396</v>
      </c>
    </row>
    <row r="38544" spans="1:10" x14ac:dyDescent="0.25">
      <c r="A38544" t="s">
        <v>63645</v>
      </c>
      <c r="B38544" t="s">
        <v>279627</v>
      </c>
      <c r="E38544" t="s">
        <v>287808</v>
      </c>
      <c r="G38544" t="s">
        <v>287809</v>
      </c>
      <c r="H38544">
        <v>4151643981</v>
      </c>
      <c r="I38544" t="s">
        <v>279628</v>
      </c>
      <c r="J38544" t="s">
        <v>328827</v>
      </c>
    </row>
    <row r="38545" spans="1:10" x14ac:dyDescent="0.25">
      <c r="A38545" t="s">
        <v>63647</v>
      </c>
      <c r="B38545" t="s">
        <v>279760</v>
      </c>
      <c r="E38545" t="s">
        <v>287670</v>
      </c>
      <c r="F38545" t="s">
        <v>287671</v>
      </c>
      <c r="G38545" t="s">
        <v>287672</v>
      </c>
      <c r="H38545">
        <v>4146532798</v>
      </c>
      <c r="I38545" t="s">
        <v>279762</v>
      </c>
      <c r="J38545" t="s">
        <v>324959</v>
      </c>
    </row>
    <row r="38546" spans="1:10" x14ac:dyDescent="0.25">
      <c r="A38546" t="s">
        <v>63649</v>
      </c>
      <c r="B38546" t="s">
        <v>279760</v>
      </c>
      <c r="E38546" t="s">
        <v>287670</v>
      </c>
      <c r="F38546" t="s">
        <v>287671</v>
      </c>
      <c r="G38546" t="s">
        <v>287672</v>
      </c>
      <c r="H38546">
        <v>4146530779</v>
      </c>
      <c r="I38546" t="s">
        <v>279762</v>
      </c>
      <c r="J38546" t="s">
        <v>324959</v>
      </c>
    </row>
    <row r="38547" spans="1:10" x14ac:dyDescent="0.25">
      <c r="A38547" t="s">
        <v>63651</v>
      </c>
      <c r="B38547" t="s">
        <v>279760</v>
      </c>
      <c r="E38547" t="s">
        <v>279761</v>
      </c>
      <c r="G38547" t="s">
        <v>279689</v>
      </c>
      <c r="H38547">
        <v>3322478447</v>
      </c>
      <c r="I38547" t="s">
        <v>279762</v>
      </c>
      <c r="J38547" t="s">
        <v>326691</v>
      </c>
    </row>
    <row r="38548" spans="1:10" x14ac:dyDescent="0.25">
      <c r="A38548" t="s">
        <v>63657</v>
      </c>
      <c r="B38548" t="s">
        <v>279621</v>
      </c>
      <c r="D38548" t="s">
        <v>287810</v>
      </c>
      <c r="E38548" t="s">
        <v>282358</v>
      </c>
      <c r="F38548" t="s">
        <v>282058</v>
      </c>
      <c r="G38548" t="s">
        <v>282359</v>
      </c>
      <c r="H38548">
        <v>4151772597</v>
      </c>
      <c r="I38548" t="s">
        <v>279626</v>
      </c>
      <c r="J38548" t="s">
        <v>326882</v>
      </c>
    </row>
    <row r="38549" spans="1:10" x14ac:dyDescent="0.25">
      <c r="A38549" t="s">
        <v>63665</v>
      </c>
      <c r="B38549" t="s">
        <v>279760</v>
      </c>
      <c r="E38549" t="s">
        <v>279761</v>
      </c>
      <c r="G38549" t="s">
        <v>279689</v>
      </c>
      <c r="H38549">
        <v>3322478449</v>
      </c>
      <c r="I38549" t="s">
        <v>279762</v>
      </c>
      <c r="J38549" t="s">
        <v>328828</v>
      </c>
    </row>
    <row r="38550" spans="1:10" x14ac:dyDescent="0.25">
      <c r="A38550" t="s">
        <v>63665</v>
      </c>
      <c r="B38550" t="s">
        <v>279646</v>
      </c>
      <c r="E38550" t="s">
        <v>280202</v>
      </c>
      <c r="G38550" t="s">
        <v>280203</v>
      </c>
      <c r="H38550">
        <v>4312150408</v>
      </c>
      <c r="I38550" t="s">
        <v>279649</v>
      </c>
    </row>
    <row r="38551" spans="1:10" x14ac:dyDescent="0.25">
      <c r="A38551" t="s">
        <v>63667</v>
      </c>
      <c r="B38551" t="s">
        <v>279760</v>
      </c>
      <c r="E38551" t="s">
        <v>279761</v>
      </c>
      <c r="G38551" t="s">
        <v>279689</v>
      </c>
      <c r="H38551">
        <v>3322478451</v>
      </c>
      <c r="I38551" t="s">
        <v>279762</v>
      </c>
      <c r="J38551" t="s">
        <v>328816</v>
      </c>
    </row>
    <row r="38552" spans="1:10" x14ac:dyDescent="0.25">
      <c r="A38552" t="s">
        <v>63667</v>
      </c>
      <c r="B38552" t="s">
        <v>279646</v>
      </c>
      <c r="E38552" t="s">
        <v>280202</v>
      </c>
      <c r="G38552" t="s">
        <v>280203</v>
      </c>
      <c r="H38552">
        <v>4312150411</v>
      </c>
      <c r="I38552" t="s">
        <v>279649</v>
      </c>
    </row>
    <row r="38553" spans="1:10" x14ac:dyDescent="0.25">
      <c r="A38553" t="s">
        <v>63675</v>
      </c>
      <c r="B38553" t="s">
        <v>279760</v>
      </c>
      <c r="E38553" t="s">
        <v>282495</v>
      </c>
      <c r="F38553" t="s">
        <v>286087</v>
      </c>
      <c r="G38553" t="s">
        <v>282496</v>
      </c>
      <c r="H38553">
        <v>4284286579</v>
      </c>
      <c r="I38553" t="s">
        <v>279762</v>
      </c>
      <c r="J38553" t="s">
        <v>325139</v>
      </c>
    </row>
    <row r="38554" spans="1:10" x14ac:dyDescent="0.25">
      <c r="A38554" t="s">
        <v>63675</v>
      </c>
      <c r="B38554" t="s">
        <v>279627</v>
      </c>
      <c r="E38554" t="s">
        <v>282611</v>
      </c>
      <c r="G38554" t="s">
        <v>280185</v>
      </c>
      <c r="H38554">
        <v>3727403139</v>
      </c>
      <c r="I38554" t="s">
        <v>279628</v>
      </c>
      <c r="J38554" t="s">
        <v>326617</v>
      </c>
    </row>
    <row r="38555" spans="1:10" x14ac:dyDescent="0.25">
      <c r="A38555" t="s">
        <v>63677</v>
      </c>
      <c r="B38555" t="s">
        <v>279760</v>
      </c>
      <c r="E38555" t="s">
        <v>287670</v>
      </c>
      <c r="F38555" t="s">
        <v>287671</v>
      </c>
      <c r="G38555" t="s">
        <v>287672</v>
      </c>
      <c r="H38555">
        <v>4146047699</v>
      </c>
      <c r="I38555" t="s">
        <v>279762</v>
      </c>
      <c r="J38555" t="s">
        <v>325312</v>
      </c>
    </row>
    <row r="38556" spans="1:10" x14ac:dyDescent="0.25">
      <c r="A38556" t="s">
        <v>63683</v>
      </c>
      <c r="B38556" t="s">
        <v>279627</v>
      </c>
      <c r="H38556">
        <v>3658491953</v>
      </c>
      <c r="I38556" t="s">
        <v>279628</v>
      </c>
      <c r="J38556" t="s">
        <v>325873</v>
      </c>
    </row>
    <row r="38557" spans="1:10" x14ac:dyDescent="0.25">
      <c r="A38557" t="s">
        <v>63691</v>
      </c>
      <c r="B38557" t="s">
        <v>279760</v>
      </c>
      <c r="E38557" t="s">
        <v>279761</v>
      </c>
      <c r="F38557" t="s">
        <v>287811</v>
      </c>
      <c r="G38557" t="s">
        <v>279689</v>
      </c>
      <c r="H38557">
        <v>4151707430</v>
      </c>
      <c r="I38557" t="s">
        <v>279762</v>
      </c>
      <c r="J38557" t="s">
        <v>325075</v>
      </c>
    </row>
    <row r="38558" spans="1:10" x14ac:dyDescent="0.25">
      <c r="A38558" t="s">
        <v>63697</v>
      </c>
      <c r="B38558" t="s">
        <v>279760</v>
      </c>
      <c r="E38558" t="s">
        <v>287812</v>
      </c>
      <c r="F38558" t="s">
        <v>280252</v>
      </c>
      <c r="G38558" t="s">
        <v>279973</v>
      </c>
      <c r="H38558">
        <v>4046015895</v>
      </c>
      <c r="I38558" t="s">
        <v>279762</v>
      </c>
      <c r="J38558" t="s">
        <v>325130</v>
      </c>
    </row>
    <row r="38559" spans="1:10" x14ac:dyDescent="0.25">
      <c r="A38559" t="s">
        <v>63697</v>
      </c>
      <c r="B38559" t="s">
        <v>279627</v>
      </c>
      <c r="E38559" t="s">
        <v>279711</v>
      </c>
      <c r="G38559" t="s">
        <v>279689</v>
      </c>
      <c r="H38559">
        <v>4151643982</v>
      </c>
      <c r="I38559" t="s">
        <v>279628</v>
      </c>
      <c r="J38559" t="s">
        <v>326355</v>
      </c>
    </row>
    <row r="38560" spans="1:10" x14ac:dyDescent="0.25">
      <c r="A38560" t="s">
        <v>63699</v>
      </c>
      <c r="B38560" t="s">
        <v>279760</v>
      </c>
      <c r="E38560" t="s">
        <v>287670</v>
      </c>
      <c r="F38560" t="s">
        <v>287671</v>
      </c>
      <c r="G38560" t="s">
        <v>287672</v>
      </c>
      <c r="H38560">
        <v>4340007029</v>
      </c>
      <c r="I38560" t="s">
        <v>279762</v>
      </c>
      <c r="J38560" t="s">
        <v>326595</v>
      </c>
    </row>
    <row r="38561" spans="1:10" x14ac:dyDescent="0.25">
      <c r="A38561" t="s">
        <v>63701</v>
      </c>
      <c r="B38561" t="s">
        <v>279760</v>
      </c>
      <c r="E38561" t="s">
        <v>287813</v>
      </c>
      <c r="F38561" t="s">
        <v>287814</v>
      </c>
      <c r="G38561" t="s">
        <v>287815</v>
      </c>
      <c r="H38561">
        <v>3322478461</v>
      </c>
      <c r="I38561" t="s">
        <v>279762</v>
      </c>
      <c r="J38561" t="s">
        <v>327422</v>
      </c>
    </row>
    <row r="38562" spans="1:10" x14ac:dyDescent="0.25">
      <c r="A38562" t="s">
        <v>63703</v>
      </c>
      <c r="B38562" t="s">
        <v>279760</v>
      </c>
      <c r="E38562" t="s">
        <v>279761</v>
      </c>
      <c r="G38562" t="s">
        <v>279689</v>
      </c>
      <c r="H38562">
        <v>4329973318</v>
      </c>
      <c r="I38562" t="s">
        <v>279762</v>
      </c>
      <c r="J38562" t="s">
        <v>325440</v>
      </c>
    </row>
    <row r="38563" spans="1:10" x14ac:dyDescent="0.25">
      <c r="A38563" t="s">
        <v>63705</v>
      </c>
      <c r="B38563" t="s">
        <v>279760</v>
      </c>
      <c r="E38563" t="s">
        <v>279761</v>
      </c>
      <c r="G38563" t="s">
        <v>279689</v>
      </c>
      <c r="H38563">
        <v>4329971518</v>
      </c>
      <c r="I38563" t="s">
        <v>279762</v>
      </c>
      <c r="J38563" t="s">
        <v>325440</v>
      </c>
    </row>
    <row r="38564" spans="1:10" x14ac:dyDescent="0.25">
      <c r="A38564" t="s">
        <v>63707</v>
      </c>
      <c r="B38564" t="s">
        <v>279760</v>
      </c>
      <c r="E38564" t="s">
        <v>282495</v>
      </c>
      <c r="F38564" t="s">
        <v>286087</v>
      </c>
      <c r="G38564" t="s">
        <v>282496</v>
      </c>
      <c r="H38564">
        <v>4165746860</v>
      </c>
      <c r="I38564" t="s">
        <v>279762</v>
      </c>
      <c r="J38564" t="s">
        <v>325521</v>
      </c>
    </row>
    <row r="38565" spans="1:10" x14ac:dyDescent="0.25">
      <c r="A38565" t="s">
        <v>63709</v>
      </c>
      <c r="B38565" t="s">
        <v>279760</v>
      </c>
      <c r="E38565" t="s">
        <v>282495</v>
      </c>
      <c r="F38565" t="s">
        <v>286087</v>
      </c>
      <c r="G38565" t="s">
        <v>282496</v>
      </c>
      <c r="H38565">
        <v>4151707165</v>
      </c>
      <c r="I38565" t="s">
        <v>279762</v>
      </c>
      <c r="J38565" t="s">
        <v>326826</v>
      </c>
    </row>
    <row r="38566" spans="1:10" x14ac:dyDescent="0.25">
      <c r="A38566" t="s">
        <v>63709</v>
      </c>
      <c r="B38566" t="s">
        <v>279627</v>
      </c>
      <c r="E38566" t="s">
        <v>282495</v>
      </c>
      <c r="G38566" t="s">
        <v>282496</v>
      </c>
      <c r="H38566">
        <v>3360416438</v>
      </c>
      <c r="I38566" t="s">
        <v>279628</v>
      </c>
      <c r="J38566" t="s">
        <v>328829</v>
      </c>
    </row>
    <row r="38567" spans="1:10" x14ac:dyDescent="0.25">
      <c r="A38567" t="s">
        <v>63711</v>
      </c>
      <c r="B38567" t="s">
        <v>279654</v>
      </c>
      <c r="H38567">
        <v>3322478467</v>
      </c>
      <c r="I38567" t="s">
        <v>279655</v>
      </c>
      <c r="J38567" t="s">
        <v>325108</v>
      </c>
    </row>
    <row r="38568" spans="1:10" x14ac:dyDescent="0.25">
      <c r="A38568" t="s">
        <v>63713</v>
      </c>
      <c r="B38568" t="s">
        <v>279627</v>
      </c>
      <c r="H38568">
        <v>3658491954</v>
      </c>
      <c r="I38568" t="s">
        <v>279628</v>
      </c>
      <c r="J38568" t="s">
        <v>325025</v>
      </c>
    </row>
    <row r="38569" spans="1:10" x14ac:dyDescent="0.25">
      <c r="A38569" t="s">
        <v>63719</v>
      </c>
      <c r="B38569" t="s">
        <v>279687</v>
      </c>
      <c r="H38569">
        <v>3322478469</v>
      </c>
      <c r="I38569" t="s">
        <v>279690</v>
      </c>
      <c r="J38569" t="s">
        <v>326175</v>
      </c>
    </row>
    <row r="38570" spans="1:10" x14ac:dyDescent="0.25">
      <c r="A38570" t="s">
        <v>63719</v>
      </c>
      <c r="B38570" t="s">
        <v>279639</v>
      </c>
      <c r="H38570">
        <v>4151756660</v>
      </c>
      <c r="I38570" t="s">
        <v>279640</v>
      </c>
      <c r="J38570" t="s">
        <v>326035</v>
      </c>
    </row>
    <row r="38571" spans="1:10" x14ac:dyDescent="0.25">
      <c r="A38571" t="s">
        <v>63719</v>
      </c>
      <c r="B38571" t="s">
        <v>279621</v>
      </c>
      <c r="E38571" t="s">
        <v>279675</v>
      </c>
      <c r="G38571" t="s">
        <v>279676</v>
      </c>
      <c r="H38571">
        <v>4151587753</v>
      </c>
      <c r="I38571" t="s">
        <v>279626</v>
      </c>
      <c r="J38571" t="s">
        <v>327599</v>
      </c>
    </row>
    <row r="38572" spans="1:10" x14ac:dyDescent="0.25">
      <c r="A38572" t="s">
        <v>63719</v>
      </c>
      <c r="B38572" t="s">
        <v>279637</v>
      </c>
      <c r="E38572" t="s">
        <v>279704</v>
      </c>
      <c r="G38572" t="s">
        <v>279633</v>
      </c>
      <c r="H38572">
        <v>3819107466</v>
      </c>
      <c r="I38572" t="s">
        <v>279638</v>
      </c>
      <c r="J38572" t="s">
        <v>325760</v>
      </c>
    </row>
    <row r="38573" spans="1:10" x14ac:dyDescent="0.25">
      <c r="A38573" t="s">
        <v>63725</v>
      </c>
      <c r="B38573" t="s">
        <v>279760</v>
      </c>
      <c r="E38573" t="s">
        <v>280087</v>
      </c>
      <c r="F38573" t="s">
        <v>287816</v>
      </c>
      <c r="G38573" t="s">
        <v>279759</v>
      </c>
      <c r="H38573">
        <v>4292443917</v>
      </c>
      <c r="I38573" t="s">
        <v>279762</v>
      </c>
      <c r="J38573" t="s">
        <v>326826</v>
      </c>
    </row>
    <row r="38574" spans="1:10" x14ac:dyDescent="0.25">
      <c r="A38574" t="s">
        <v>63725</v>
      </c>
      <c r="B38574" t="s">
        <v>279627</v>
      </c>
      <c r="H38574">
        <v>3658491955</v>
      </c>
      <c r="I38574" t="s">
        <v>279628</v>
      </c>
      <c r="J38574" t="s">
        <v>324959</v>
      </c>
    </row>
    <row r="38575" spans="1:10" x14ac:dyDescent="0.25">
      <c r="A38575" t="s">
        <v>287817</v>
      </c>
      <c r="B38575" t="s">
        <v>279627</v>
      </c>
      <c r="H38575">
        <v>3322478474</v>
      </c>
      <c r="I38575" t="s">
        <v>279628</v>
      </c>
      <c r="J38575" t="s">
        <v>324959</v>
      </c>
    </row>
    <row r="38576" spans="1:10" x14ac:dyDescent="0.25">
      <c r="A38576" t="s">
        <v>63731</v>
      </c>
      <c r="B38576" t="s">
        <v>279760</v>
      </c>
      <c r="E38576" t="s">
        <v>287670</v>
      </c>
      <c r="G38576" t="s">
        <v>287672</v>
      </c>
      <c r="H38576">
        <v>3322478475</v>
      </c>
      <c r="I38576" t="s">
        <v>279762</v>
      </c>
      <c r="J38576" t="s">
        <v>325555</v>
      </c>
    </row>
    <row r="38577" spans="1:10" x14ac:dyDescent="0.25">
      <c r="A38577" t="s">
        <v>63735</v>
      </c>
      <c r="B38577" t="s">
        <v>279760</v>
      </c>
      <c r="H38577">
        <v>4308140444</v>
      </c>
      <c r="I38577" t="s">
        <v>279762</v>
      </c>
      <c r="J38577" t="s">
        <v>325089</v>
      </c>
    </row>
    <row r="38578" spans="1:10" x14ac:dyDescent="0.25">
      <c r="A38578" t="s">
        <v>63737</v>
      </c>
      <c r="B38578" t="s">
        <v>279760</v>
      </c>
      <c r="E38578" t="s">
        <v>279981</v>
      </c>
      <c r="F38578" t="s">
        <v>287818</v>
      </c>
      <c r="G38578" t="s">
        <v>279982</v>
      </c>
      <c r="H38578">
        <v>4301477561</v>
      </c>
      <c r="I38578" t="s">
        <v>279762</v>
      </c>
      <c r="J38578" t="s">
        <v>325601</v>
      </c>
    </row>
    <row r="38579" spans="1:10" x14ac:dyDescent="0.25">
      <c r="A38579" t="s">
        <v>63745</v>
      </c>
      <c r="B38579" t="s">
        <v>279760</v>
      </c>
      <c r="C38579" t="s">
        <v>287819</v>
      </c>
      <c r="E38579" t="s">
        <v>280867</v>
      </c>
      <c r="G38579" t="s">
        <v>280868</v>
      </c>
      <c r="H38579">
        <v>4289594742</v>
      </c>
      <c r="I38579" t="s">
        <v>279762</v>
      </c>
      <c r="J38579" t="s">
        <v>325043</v>
      </c>
    </row>
    <row r="38580" spans="1:10" x14ac:dyDescent="0.25">
      <c r="A38580" t="s">
        <v>63747</v>
      </c>
      <c r="B38580" t="s">
        <v>279760</v>
      </c>
      <c r="E38580" t="s">
        <v>282495</v>
      </c>
      <c r="F38580" t="s">
        <v>286087</v>
      </c>
      <c r="G38580" t="s">
        <v>282496</v>
      </c>
      <c r="H38580">
        <v>3779345587</v>
      </c>
      <c r="I38580" t="s">
        <v>279762</v>
      </c>
      <c r="J38580" t="s">
        <v>325367</v>
      </c>
    </row>
    <row r="38581" spans="1:10" x14ac:dyDescent="0.25">
      <c r="A38581" t="s">
        <v>63755</v>
      </c>
      <c r="B38581" t="s">
        <v>279639</v>
      </c>
      <c r="E38581" t="s">
        <v>280089</v>
      </c>
      <c r="G38581" t="s">
        <v>280090</v>
      </c>
      <c r="H38581">
        <v>4151756661</v>
      </c>
      <c r="I38581" t="s">
        <v>279640</v>
      </c>
      <c r="J38581" t="s">
        <v>325147</v>
      </c>
    </row>
    <row r="38582" spans="1:10" x14ac:dyDescent="0.25">
      <c r="A38582" t="s">
        <v>63759</v>
      </c>
      <c r="B38582" t="s">
        <v>279621</v>
      </c>
      <c r="D38582" t="s">
        <v>287820</v>
      </c>
      <c r="E38582" t="s">
        <v>280666</v>
      </c>
      <c r="F38582" t="s">
        <v>283920</v>
      </c>
      <c r="G38582" t="s">
        <v>280667</v>
      </c>
      <c r="H38582">
        <v>4151587754</v>
      </c>
      <c r="I38582" t="s">
        <v>279626</v>
      </c>
      <c r="J38582" t="s">
        <v>327420</v>
      </c>
    </row>
    <row r="38583" spans="1:10" x14ac:dyDescent="0.25">
      <c r="A38583" t="s">
        <v>63761</v>
      </c>
      <c r="B38583" t="s">
        <v>279629</v>
      </c>
      <c r="E38583" t="s">
        <v>280669</v>
      </c>
      <c r="G38583" t="s">
        <v>280670</v>
      </c>
      <c r="H38583">
        <v>4317241612</v>
      </c>
      <c r="I38583" t="s">
        <v>279634</v>
      </c>
      <c r="J38583" t="s">
        <v>328830</v>
      </c>
    </row>
    <row r="38584" spans="1:10" x14ac:dyDescent="0.25">
      <c r="A38584" t="s">
        <v>63763</v>
      </c>
      <c r="B38584" t="s">
        <v>279627</v>
      </c>
      <c r="H38584">
        <v>3658491956</v>
      </c>
      <c r="I38584" t="s">
        <v>279628</v>
      </c>
      <c r="J38584" t="s">
        <v>328311</v>
      </c>
    </row>
    <row r="38585" spans="1:10" x14ac:dyDescent="0.25">
      <c r="A38585" t="s">
        <v>63773</v>
      </c>
      <c r="B38585" t="s">
        <v>279627</v>
      </c>
      <c r="H38585">
        <v>3360416442</v>
      </c>
      <c r="I38585" t="s">
        <v>279628</v>
      </c>
      <c r="J38585" t="s">
        <v>328357</v>
      </c>
    </row>
    <row r="38586" spans="1:10" x14ac:dyDescent="0.25">
      <c r="A38586" t="s">
        <v>63775</v>
      </c>
      <c r="B38586" t="s">
        <v>279627</v>
      </c>
      <c r="H38586">
        <v>3658491957</v>
      </c>
      <c r="I38586" t="s">
        <v>279628</v>
      </c>
      <c r="J38586" t="s">
        <v>324959</v>
      </c>
    </row>
    <row r="38587" spans="1:10" x14ac:dyDescent="0.25">
      <c r="A38587" t="s">
        <v>63777</v>
      </c>
      <c r="B38587" t="s">
        <v>279627</v>
      </c>
      <c r="H38587">
        <v>3658491958</v>
      </c>
      <c r="I38587" t="s">
        <v>279628</v>
      </c>
      <c r="J38587" t="s">
        <v>324959</v>
      </c>
    </row>
    <row r="38588" spans="1:10" x14ac:dyDescent="0.25">
      <c r="A38588" t="s">
        <v>63779</v>
      </c>
      <c r="B38588" t="s">
        <v>279627</v>
      </c>
      <c r="H38588">
        <v>3658491959</v>
      </c>
      <c r="I38588" t="s">
        <v>279628</v>
      </c>
      <c r="J38588" t="s">
        <v>324959</v>
      </c>
    </row>
    <row r="38589" spans="1:10" x14ac:dyDescent="0.25">
      <c r="A38589" t="s">
        <v>63789</v>
      </c>
      <c r="B38589" t="s">
        <v>279627</v>
      </c>
      <c r="H38589">
        <v>3360416444</v>
      </c>
      <c r="I38589" t="s">
        <v>279628</v>
      </c>
      <c r="J38589" t="s">
        <v>324959</v>
      </c>
    </row>
    <row r="38590" spans="1:10" x14ac:dyDescent="0.25">
      <c r="A38590" t="s">
        <v>63803</v>
      </c>
      <c r="B38590" t="s">
        <v>279760</v>
      </c>
      <c r="E38590" t="s">
        <v>280087</v>
      </c>
      <c r="F38590" t="s">
        <v>287821</v>
      </c>
      <c r="G38590" t="s">
        <v>279759</v>
      </c>
      <c r="H38590">
        <v>4146532815</v>
      </c>
      <c r="I38590" t="s">
        <v>279762</v>
      </c>
      <c r="J38590" t="s">
        <v>325075</v>
      </c>
    </row>
    <row r="38591" spans="1:10" x14ac:dyDescent="0.25">
      <c r="A38591" t="s">
        <v>63811</v>
      </c>
      <c r="B38591" t="s">
        <v>279671</v>
      </c>
      <c r="E38591" t="s">
        <v>279695</v>
      </c>
      <c r="G38591" t="s">
        <v>279633</v>
      </c>
      <c r="H38591">
        <v>4187303145</v>
      </c>
      <c r="I38591" t="s">
        <v>279696</v>
      </c>
    </row>
    <row r="38592" spans="1:10" x14ac:dyDescent="0.25">
      <c r="A38592" t="s">
        <v>63813</v>
      </c>
      <c r="B38592" t="s">
        <v>279687</v>
      </c>
      <c r="C38592" t="s">
        <v>287822</v>
      </c>
      <c r="D38592" t="s">
        <v>287823</v>
      </c>
      <c r="H38592">
        <v>3563874755</v>
      </c>
      <c r="I38592" t="s">
        <v>279690</v>
      </c>
    </row>
    <row r="38593" spans="1:10" x14ac:dyDescent="0.25">
      <c r="A38593" t="s">
        <v>63813</v>
      </c>
      <c r="B38593" t="s">
        <v>279760</v>
      </c>
      <c r="E38593" t="s">
        <v>279981</v>
      </c>
      <c r="G38593" t="s">
        <v>279982</v>
      </c>
      <c r="H38593">
        <v>4288080062</v>
      </c>
      <c r="I38593" t="s">
        <v>279762</v>
      </c>
      <c r="J38593" t="s">
        <v>326092</v>
      </c>
    </row>
    <row r="38594" spans="1:10" x14ac:dyDescent="0.25">
      <c r="A38594" t="s">
        <v>63815</v>
      </c>
      <c r="B38594" t="s">
        <v>279671</v>
      </c>
      <c r="H38594">
        <v>4331086293</v>
      </c>
      <c r="I38594" t="s">
        <v>279672</v>
      </c>
    </row>
    <row r="38595" spans="1:10" x14ac:dyDescent="0.25">
      <c r="A38595" t="s">
        <v>63815</v>
      </c>
      <c r="B38595" t="s">
        <v>279627</v>
      </c>
      <c r="E38595" t="s">
        <v>279730</v>
      </c>
      <c r="G38595" t="s">
        <v>279731</v>
      </c>
      <c r="H38595">
        <v>3658491960</v>
      </c>
      <c r="I38595" t="s">
        <v>279628</v>
      </c>
    </row>
    <row r="38596" spans="1:10" x14ac:dyDescent="0.25">
      <c r="A38596" t="s">
        <v>63815</v>
      </c>
      <c r="B38596" t="s">
        <v>279699</v>
      </c>
      <c r="H38596">
        <v>3322478493</v>
      </c>
      <c r="I38596" t="s">
        <v>279700</v>
      </c>
    </row>
    <row r="38597" spans="1:10" x14ac:dyDescent="0.25">
      <c r="A38597" t="s">
        <v>63815</v>
      </c>
      <c r="B38597" t="s">
        <v>279721</v>
      </c>
      <c r="H38597">
        <v>3322478494</v>
      </c>
      <c r="I38597" t="s">
        <v>279725</v>
      </c>
    </row>
    <row r="38598" spans="1:10" x14ac:dyDescent="0.25">
      <c r="A38598" t="s">
        <v>63815</v>
      </c>
      <c r="B38598" t="s">
        <v>279629</v>
      </c>
      <c r="E38598" t="s">
        <v>279635</v>
      </c>
      <c r="G38598" t="s">
        <v>279636</v>
      </c>
      <c r="H38598">
        <v>3604634237</v>
      </c>
      <c r="I38598" t="s">
        <v>279634</v>
      </c>
    </row>
    <row r="38599" spans="1:10" x14ac:dyDescent="0.25">
      <c r="A38599" t="s">
        <v>63819</v>
      </c>
      <c r="B38599" t="s">
        <v>279646</v>
      </c>
      <c r="E38599" t="s">
        <v>279942</v>
      </c>
      <c r="G38599" t="s">
        <v>279943</v>
      </c>
      <c r="H38599">
        <v>4312150414</v>
      </c>
      <c r="I38599" t="s">
        <v>279649</v>
      </c>
    </row>
    <row r="38600" spans="1:10" x14ac:dyDescent="0.25">
      <c r="A38600" t="s">
        <v>63827</v>
      </c>
      <c r="B38600" t="s">
        <v>279639</v>
      </c>
      <c r="E38600" t="s">
        <v>279905</v>
      </c>
      <c r="G38600" t="s">
        <v>279906</v>
      </c>
      <c r="H38600">
        <v>4273894395</v>
      </c>
      <c r="I38600" t="s">
        <v>279640</v>
      </c>
      <c r="J38600" t="s">
        <v>325114</v>
      </c>
    </row>
    <row r="38601" spans="1:10" x14ac:dyDescent="0.25">
      <c r="A38601" t="s">
        <v>63827</v>
      </c>
      <c r="B38601" t="s">
        <v>279646</v>
      </c>
      <c r="C38601" t="s">
        <v>287824</v>
      </c>
      <c r="D38601" t="s">
        <v>287824</v>
      </c>
      <c r="E38601" t="s">
        <v>280275</v>
      </c>
      <c r="F38601" t="s">
        <v>279679</v>
      </c>
      <c r="G38601" t="s">
        <v>280276</v>
      </c>
      <c r="H38601">
        <v>4146201903</v>
      </c>
      <c r="I38601" t="s">
        <v>279649</v>
      </c>
      <c r="J38601" t="s">
        <v>327588</v>
      </c>
    </row>
    <row r="38602" spans="1:10" x14ac:dyDescent="0.25">
      <c r="A38602" t="s">
        <v>63839</v>
      </c>
      <c r="B38602" t="s">
        <v>279654</v>
      </c>
      <c r="E38602" t="s">
        <v>279917</v>
      </c>
      <c r="G38602" t="s">
        <v>279918</v>
      </c>
      <c r="H38602">
        <v>4151725976</v>
      </c>
      <c r="I38602" t="s">
        <v>279655</v>
      </c>
    </row>
    <row r="38603" spans="1:10" x14ac:dyDescent="0.25">
      <c r="A38603" t="s">
        <v>63843</v>
      </c>
      <c r="B38603" t="s">
        <v>279621</v>
      </c>
      <c r="E38603" t="s">
        <v>279692</v>
      </c>
      <c r="F38603" t="s">
        <v>279706</v>
      </c>
      <c r="G38603" t="s">
        <v>279633</v>
      </c>
      <c r="H38603">
        <v>4151772598</v>
      </c>
      <c r="I38603" t="s">
        <v>279626</v>
      </c>
      <c r="J38603" t="s">
        <v>328201</v>
      </c>
    </row>
    <row r="38604" spans="1:10" x14ac:dyDescent="0.25">
      <c r="A38604" t="s">
        <v>63843</v>
      </c>
      <c r="B38604" t="s">
        <v>279654</v>
      </c>
      <c r="E38604" t="s">
        <v>279685</v>
      </c>
      <c r="G38604" t="s">
        <v>279686</v>
      </c>
      <c r="H38604">
        <v>3322478501</v>
      </c>
      <c r="I38604" t="s">
        <v>279655</v>
      </c>
      <c r="J38604" t="s">
        <v>325776</v>
      </c>
    </row>
    <row r="38605" spans="1:10" x14ac:dyDescent="0.25">
      <c r="A38605" t="s">
        <v>63847</v>
      </c>
      <c r="B38605" t="s">
        <v>31</v>
      </c>
      <c r="E38605" t="s">
        <v>279854</v>
      </c>
      <c r="F38605" t="s">
        <v>280241</v>
      </c>
      <c r="G38605" t="s">
        <v>279855</v>
      </c>
      <c r="H38605">
        <v>3322478502</v>
      </c>
      <c r="I38605" t="s">
        <v>279653</v>
      </c>
      <c r="J38605" t="s">
        <v>325489</v>
      </c>
    </row>
    <row r="38606" spans="1:10" x14ac:dyDescent="0.25">
      <c r="A38606" t="s">
        <v>63851</v>
      </c>
      <c r="B38606" t="s">
        <v>31</v>
      </c>
      <c r="E38606" t="s">
        <v>279854</v>
      </c>
      <c r="F38606" t="s">
        <v>280241</v>
      </c>
      <c r="G38606" t="s">
        <v>279855</v>
      </c>
      <c r="H38606">
        <v>3322478503</v>
      </c>
      <c r="I38606" t="s">
        <v>279653</v>
      </c>
      <c r="J38606" t="s">
        <v>325489</v>
      </c>
    </row>
    <row r="38607" spans="1:10" x14ac:dyDescent="0.25">
      <c r="A38607" t="s">
        <v>63853</v>
      </c>
      <c r="B38607" t="s">
        <v>31</v>
      </c>
      <c r="E38607" t="s">
        <v>279854</v>
      </c>
      <c r="F38607" t="s">
        <v>280241</v>
      </c>
      <c r="G38607" t="s">
        <v>279855</v>
      </c>
      <c r="H38607">
        <v>3322478504</v>
      </c>
      <c r="I38607" t="s">
        <v>279653</v>
      </c>
      <c r="J38607" t="s">
        <v>326533</v>
      </c>
    </row>
    <row r="38608" spans="1:10" x14ac:dyDescent="0.25">
      <c r="A38608" t="s">
        <v>63855</v>
      </c>
      <c r="B38608" t="s">
        <v>31</v>
      </c>
      <c r="E38608" t="s">
        <v>279854</v>
      </c>
      <c r="F38608" t="s">
        <v>280241</v>
      </c>
      <c r="G38608" t="s">
        <v>279855</v>
      </c>
      <c r="H38608">
        <v>3322478505</v>
      </c>
      <c r="I38608" t="s">
        <v>279653</v>
      </c>
      <c r="J38608" t="s">
        <v>326533</v>
      </c>
    </row>
    <row r="38609" spans="1:10" x14ac:dyDescent="0.25">
      <c r="A38609" t="s">
        <v>63867</v>
      </c>
      <c r="B38609" t="s">
        <v>279621</v>
      </c>
      <c r="C38609" t="s">
        <v>287825</v>
      </c>
      <c r="D38609" t="s">
        <v>287826</v>
      </c>
      <c r="E38609" t="s">
        <v>279643</v>
      </c>
      <c r="G38609" t="s">
        <v>324961</v>
      </c>
      <c r="H38609">
        <v>3838962969</v>
      </c>
      <c r="I38609" t="s">
        <v>279626</v>
      </c>
      <c r="J38609" t="s">
        <v>327018</v>
      </c>
    </row>
    <row r="38610" spans="1:10" x14ac:dyDescent="0.25">
      <c r="A38610" t="s">
        <v>63867</v>
      </c>
      <c r="B38610" t="s">
        <v>31</v>
      </c>
      <c r="H38610">
        <v>4151697940</v>
      </c>
      <c r="I38610" t="s">
        <v>279653</v>
      </c>
      <c r="J38610" t="s">
        <v>325326</v>
      </c>
    </row>
    <row r="38611" spans="1:10" x14ac:dyDescent="0.25">
      <c r="A38611" t="s">
        <v>63867</v>
      </c>
      <c r="B38611" t="s">
        <v>279760</v>
      </c>
      <c r="C38611" t="s">
        <v>286985</v>
      </c>
      <c r="E38611" t="s">
        <v>279761</v>
      </c>
      <c r="G38611" t="s">
        <v>279689</v>
      </c>
      <c r="H38611">
        <v>4151707145</v>
      </c>
      <c r="I38611" t="s">
        <v>279762</v>
      </c>
      <c r="J38611" t="s">
        <v>325043</v>
      </c>
    </row>
    <row r="38612" spans="1:10" x14ac:dyDescent="0.25">
      <c r="A38612" t="s">
        <v>63867</v>
      </c>
      <c r="B38612" t="s">
        <v>279654</v>
      </c>
      <c r="D38612" t="s">
        <v>287827</v>
      </c>
      <c r="E38612" t="s">
        <v>285729</v>
      </c>
      <c r="G38612" t="s">
        <v>285730</v>
      </c>
      <c r="H38612">
        <v>4151711162</v>
      </c>
      <c r="I38612" t="s">
        <v>279655</v>
      </c>
      <c r="J38612" t="s">
        <v>325115</v>
      </c>
    </row>
    <row r="38613" spans="1:10" x14ac:dyDescent="0.25">
      <c r="A38613" t="s">
        <v>63885</v>
      </c>
      <c r="B38613" t="s">
        <v>279654</v>
      </c>
      <c r="E38613" t="s">
        <v>279917</v>
      </c>
      <c r="G38613" t="s">
        <v>279918</v>
      </c>
      <c r="H38613">
        <v>4151725977</v>
      </c>
      <c r="I38613" t="s">
        <v>279655</v>
      </c>
      <c r="J38613" t="s">
        <v>325049</v>
      </c>
    </row>
    <row r="38614" spans="1:10" x14ac:dyDescent="0.25">
      <c r="A38614" t="s">
        <v>63889</v>
      </c>
      <c r="B38614" t="s">
        <v>279639</v>
      </c>
      <c r="H38614">
        <v>4335613721</v>
      </c>
      <c r="I38614" t="s">
        <v>279640</v>
      </c>
      <c r="J38614" t="s">
        <v>325671</v>
      </c>
    </row>
    <row r="38615" spans="1:10" x14ac:dyDescent="0.25">
      <c r="A38615" t="s">
        <v>63889</v>
      </c>
      <c r="B38615" t="s">
        <v>279621</v>
      </c>
      <c r="E38615" t="s">
        <v>279843</v>
      </c>
      <c r="F38615" t="s">
        <v>279679</v>
      </c>
      <c r="G38615" t="s">
        <v>279844</v>
      </c>
      <c r="H38615">
        <v>4151772599</v>
      </c>
      <c r="I38615" t="s">
        <v>279626</v>
      </c>
      <c r="J38615" t="s">
        <v>328188</v>
      </c>
    </row>
    <row r="38616" spans="1:10" x14ac:dyDescent="0.25">
      <c r="A38616" t="s">
        <v>63889</v>
      </c>
      <c r="B38616" t="s">
        <v>279671</v>
      </c>
      <c r="E38616" t="s">
        <v>279750</v>
      </c>
      <c r="G38616" t="s">
        <v>279751</v>
      </c>
      <c r="H38616">
        <v>4119042721</v>
      </c>
      <c r="I38616" t="s">
        <v>279672</v>
      </c>
      <c r="J38616" t="s">
        <v>325043</v>
      </c>
    </row>
    <row r="38617" spans="1:10" x14ac:dyDescent="0.25">
      <c r="A38617" t="s">
        <v>63889</v>
      </c>
      <c r="B38617" t="s">
        <v>279656</v>
      </c>
      <c r="H38617">
        <v>4215860594</v>
      </c>
      <c r="I38617" t="s">
        <v>279701</v>
      </c>
      <c r="J38617" t="s">
        <v>324966</v>
      </c>
    </row>
    <row r="38618" spans="1:10" x14ac:dyDescent="0.25">
      <c r="A38618" t="s">
        <v>63889</v>
      </c>
      <c r="B38618" t="s">
        <v>279656</v>
      </c>
      <c r="H38618">
        <v>4215644273</v>
      </c>
      <c r="I38618" t="s">
        <v>279657</v>
      </c>
      <c r="J38618" t="s">
        <v>324966</v>
      </c>
    </row>
    <row r="38619" spans="1:10" x14ac:dyDescent="0.25">
      <c r="A38619" t="s">
        <v>63889</v>
      </c>
      <c r="B38619" t="s">
        <v>279646</v>
      </c>
      <c r="C38619" t="s">
        <v>287828</v>
      </c>
      <c r="D38619" t="s">
        <v>287828</v>
      </c>
      <c r="E38619" t="s">
        <v>279905</v>
      </c>
      <c r="F38619" t="s">
        <v>279679</v>
      </c>
      <c r="G38619" t="s">
        <v>279906</v>
      </c>
      <c r="H38619">
        <v>4312150419</v>
      </c>
      <c r="I38619" t="s">
        <v>279649</v>
      </c>
    </row>
    <row r="38620" spans="1:10" x14ac:dyDescent="0.25">
      <c r="A38620" t="s">
        <v>63893</v>
      </c>
      <c r="B38620" t="s">
        <v>279760</v>
      </c>
      <c r="E38620" t="s">
        <v>287829</v>
      </c>
      <c r="F38620" t="s">
        <v>287830</v>
      </c>
      <c r="G38620" t="s">
        <v>287831</v>
      </c>
      <c r="H38620">
        <v>4280768427</v>
      </c>
      <c r="I38620" t="s">
        <v>279762</v>
      </c>
      <c r="J38620" t="s">
        <v>325850</v>
      </c>
    </row>
    <row r="38621" spans="1:10" x14ac:dyDescent="0.25">
      <c r="A38621" t="s">
        <v>63905</v>
      </c>
      <c r="B38621" t="s">
        <v>279639</v>
      </c>
      <c r="E38621" t="s">
        <v>287832</v>
      </c>
      <c r="G38621" t="s">
        <v>287833</v>
      </c>
      <c r="H38621">
        <v>4205298693</v>
      </c>
      <c r="I38621" t="s">
        <v>279640</v>
      </c>
    </row>
    <row r="38622" spans="1:10" x14ac:dyDescent="0.25">
      <c r="A38622" t="s">
        <v>63905</v>
      </c>
      <c r="B38622" t="s">
        <v>279637</v>
      </c>
      <c r="H38622">
        <v>4151745788</v>
      </c>
      <c r="I38622" t="s">
        <v>279638</v>
      </c>
      <c r="J38622" t="s">
        <v>325004</v>
      </c>
    </row>
    <row r="38623" spans="1:10" x14ac:dyDescent="0.25">
      <c r="A38623" t="s">
        <v>63913</v>
      </c>
      <c r="B38623" t="s">
        <v>279621</v>
      </c>
      <c r="C38623" t="s">
        <v>287834</v>
      </c>
      <c r="D38623" t="s">
        <v>287834</v>
      </c>
      <c r="E38623" t="s">
        <v>279772</v>
      </c>
      <c r="F38623" t="s">
        <v>279773</v>
      </c>
      <c r="G38623" t="s">
        <v>279774</v>
      </c>
      <c r="H38623">
        <v>4151772600</v>
      </c>
      <c r="I38623" t="s">
        <v>279626</v>
      </c>
      <c r="J38623" t="s">
        <v>326623</v>
      </c>
    </row>
    <row r="38624" spans="1:10" x14ac:dyDescent="0.25">
      <c r="A38624" t="s">
        <v>63913</v>
      </c>
      <c r="B38624" t="s">
        <v>31</v>
      </c>
      <c r="F38624" t="s">
        <v>279773</v>
      </c>
      <c r="H38624">
        <v>3322478519</v>
      </c>
      <c r="I38624" t="s">
        <v>279653</v>
      </c>
      <c r="J38624" t="s">
        <v>327951</v>
      </c>
    </row>
    <row r="38625" spans="1:10" x14ac:dyDescent="0.25">
      <c r="A38625" t="s">
        <v>63915</v>
      </c>
      <c r="B38625" t="s">
        <v>31</v>
      </c>
      <c r="E38625" t="s">
        <v>280978</v>
      </c>
      <c r="F38625" t="s">
        <v>279773</v>
      </c>
      <c r="G38625" t="s">
        <v>280979</v>
      </c>
      <c r="H38625">
        <v>3322478520</v>
      </c>
      <c r="I38625" t="s">
        <v>279653</v>
      </c>
      <c r="J38625" t="s">
        <v>325858</v>
      </c>
    </row>
    <row r="38626" spans="1:10" x14ac:dyDescent="0.25">
      <c r="A38626" t="s">
        <v>63919</v>
      </c>
      <c r="B38626" t="s">
        <v>279671</v>
      </c>
      <c r="E38626" t="s">
        <v>298655</v>
      </c>
      <c r="G38626" t="s">
        <v>298656</v>
      </c>
      <c r="H38626">
        <v>4297097298</v>
      </c>
      <c r="I38626" t="s">
        <v>279672</v>
      </c>
      <c r="J38626" t="s">
        <v>327206</v>
      </c>
    </row>
    <row r="38627" spans="1:10" x14ac:dyDescent="0.25">
      <c r="A38627" t="s">
        <v>63919</v>
      </c>
      <c r="B38627" t="s">
        <v>279654</v>
      </c>
      <c r="E38627" t="s">
        <v>280183</v>
      </c>
      <c r="G38627" t="s">
        <v>280185</v>
      </c>
      <c r="H38627">
        <v>3639375881</v>
      </c>
      <c r="I38627" t="s">
        <v>279655</v>
      </c>
      <c r="J38627" t="s">
        <v>327769</v>
      </c>
    </row>
    <row r="38628" spans="1:10" x14ac:dyDescent="0.25">
      <c r="A38628" t="s">
        <v>63921</v>
      </c>
      <c r="B38628" t="s">
        <v>279671</v>
      </c>
      <c r="E38628" t="s">
        <v>280404</v>
      </c>
      <c r="G38628" t="s">
        <v>280405</v>
      </c>
      <c r="H38628">
        <v>3326946855</v>
      </c>
      <c r="I38628" t="s">
        <v>279696</v>
      </c>
      <c r="J38628" t="s">
        <v>327206</v>
      </c>
    </row>
    <row r="38629" spans="1:10" x14ac:dyDescent="0.25">
      <c r="A38629" t="s">
        <v>63921</v>
      </c>
      <c r="B38629" t="s">
        <v>279671</v>
      </c>
      <c r="E38629" t="s">
        <v>298655</v>
      </c>
      <c r="G38629" t="s">
        <v>298656</v>
      </c>
      <c r="H38629">
        <v>4297097302</v>
      </c>
      <c r="I38629" t="s">
        <v>279672</v>
      </c>
      <c r="J38629" t="s">
        <v>325494</v>
      </c>
    </row>
    <row r="38630" spans="1:10" x14ac:dyDescent="0.25">
      <c r="A38630" t="s">
        <v>63921</v>
      </c>
      <c r="B38630" t="s">
        <v>279654</v>
      </c>
      <c r="E38630" t="s">
        <v>280183</v>
      </c>
      <c r="G38630" t="s">
        <v>280185</v>
      </c>
      <c r="H38630">
        <v>4306411111</v>
      </c>
      <c r="I38630" t="s">
        <v>279655</v>
      </c>
      <c r="J38630" t="s">
        <v>326228</v>
      </c>
    </row>
    <row r="38631" spans="1:10" x14ac:dyDescent="0.25">
      <c r="A38631" t="s">
        <v>63921</v>
      </c>
      <c r="B38631" t="s">
        <v>279656</v>
      </c>
      <c r="H38631">
        <v>3322478525</v>
      </c>
      <c r="I38631" t="s">
        <v>279657</v>
      </c>
    </row>
    <row r="38632" spans="1:10" x14ac:dyDescent="0.25">
      <c r="A38632" t="s">
        <v>63921</v>
      </c>
      <c r="B38632" t="s">
        <v>279637</v>
      </c>
      <c r="C38632" t="s">
        <v>287835</v>
      </c>
      <c r="E38632" t="s">
        <v>279650</v>
      </c>
      <c r="G38632" t="s">
        <v>279651</v>
      </c>
      <c r="H38632">
        <v>4151656482</v>
      </c>
      <c r="I38632" t="s">
        <v>279638</v>
      </c>
      <c r="J38632" t="s">
        <v>325674</v>
      </c>
    </row>
    <row r="38633" spans="1:10" x14ac:dyDescent="0.25">
      <c r="A38633" t="s">
        <v>63923</v>
      </c>
      <c r="B38633" t="s">
        <v>279671</v>
      </c>
      <c r="E38633" t="s">
        <v>298655</v>
      </c>
      <c r="G38633" t="s">
        <v>298656</v>
      </c>
      <c r="H38633">
        <v>4297097306</v>
      </c>
      <c r="I38633" t="s">
        <v>279672</v>
      </c>
      <c r="J38633" t="s">
        <v>325494</v>
      </c>
    </row>
    <row r="38634" spans="1:10" x14ac:dyDescent="0.25">
      <c r="A38634" t="s">
        <v>63923</v>
      </c>
      <c r="B38634" t="s">
        <v>279654</v>
      </c>
      <c r="E38634" t="s">
        <v>280183</v>
      </c>
      <c r="G38634" t="s">
        <v>280185</v>
      </c>
      <c r="H38634">
        <v>4151725979</v>
      </c>
      <c r="I38634" t="s">
        <v>279655</v>
      </c>
      <c r="J38634" t="s">
        <v>326846</v>
      </c>
    </row>
    <row r="38635" spans="1:10" x14ac:dyDescent="0.25">
      <c r="A38635" t="s">
        <v>63923</v>
      </c>
      <c r="B38635" t="s">
        <v>279637</v>
      </c>
      <c r="C38635" t="s">
        <v>287836</v>
      </c>
      <c r="E38635" t="s">
        <v>279650</v>
      </c>
      <c r="G38635" t="s">
        <v>279651</v>
      </c>
      <c r="H38635">
        <v>4151656483</v>
      </c>
      <c r="I38635" t="s">
        <v>279638</v>
      </c>
      <c r="J38635" t="s">
        <v>325674</v>
      </c>
    </row>
    <row r="38636" spans="1:10" x14ac:dyDescent="0.25">
      <c r="A38636" t="s">
        <v>63925</v>
      </c>
      <c r="B38636" t="s">
        <v>279671</v>
      </c>
      <c r="E38636" t="s">
        <v>298655</v>
      </c>
      <c r="G38636" t="s">
        <v>298656</v>
      </c>
      <c r="H38636">
        <v>4297097310</v>
      </c>
      <c r="I38636" t="s">
        <v>279672</v>
      </c>
      <c r="J38636" t="s">
        <v>325494</v>
      </c>
    </row>
    <row r="38637" spans="1:10" x14ac:dyDescent="0.25">
      <c r="A38637" t="s">
        <v>63927</v>
      </c>
      <c r="B38637" t="s">
        <v>279671</v>
      </c>
      <c r="C38637" t="s">
        <v>287837</v>
      </c>
      <c r="D38637" t="s">
        <v>287838</v>
      </c>
      <c r="E38637" t="s">
        <v>298655</v>
      </c>
      <c r="F38637" t="s">
        <v>287839</v>
      </c>
      <c r="G38637" t="s">
        <v>298656</v>
      </c>
      <c r="H38637">
        <v>4297097314</v>
      </c>
      <c r="I38637" t="s">
        <v>279672</v>
      </c>
      <c r="J38637" t="s">
        <v>327206</v>
      </c>
    </row>
    <row r="38638" spans="1:10" x14ac:dyDescent="0.25">
      <c r="A38638" t="s">
        <v>63929</v>
      </c>
      <c r="B38638" t="s">
        <v>279671</v>
      </c>
      <c r="E38638" t="s">
        <v>298655</v>
      </c>
      <c r="G38638" t="s">
        <v>298656</v>
      </c>
      <c r="H38638">
        <v>4297097319</v>
      </c>
      <c r="I38638" t="s">
        <v>279672</v>
      </c>
      <c r="J38638" t="s">
        <v>327206</v>
      </c>
    </row>
    <row r="38639" spans="1:10" x14ac:dyDescent="0.25">
      <c r="A38639" t="s">
        <v>63933</v>
      </c>
      <c r="B38639" t="s">
        <v>279671</v>
      </c>
      <c r="E38639" t="s">
        <v>298655</v>
      </c>
      <c r="G38639" t="s">
        <v>298656</v>
      </c>
      <c r="H38639">
        <v>4297097332</v>
      </c>
      <c r="I38639" t="s">
        <v>279672</v>
      </c>
      <c r="J38639" t="s">
        <v>327206</v>
      </c>
    </row>
    <row r="38640" spans="1:10" x14ac:dyDescent="0.25">
      <c r="A38640" t="s">
        <v>63935</v>
      </c>
      <c r="B38640" t="s">
        <v>279671</v>
      </c>
      <c r="H38640">
        <v>4331088591</v>
      </c>
      <c r="I38640" t="s">
        <v>279672</v>
      </c>
    </row>
    <row r="38641" spans="1:10" x14ac:dyDescent="0.25">
      <c r="A38641" t="s">
        <v>63941</v>
      </c>
      <c r="B38641" t="s">
        <v>279639</v>
      </c>
      <c r="H38641">
        <v>4195946078</v>
      </c>
      <c r="I38641" t="s">
        <v>279640</v>
      </c>
    </row>
    <row r="38642" spans="1:10" x14ac:dyDescent="0.25">
      <c r="A38642" t="s">
        <v>63941</v>
      </c>
      <c r="B38642" t="s">
        <v>279760</v>
      </c>
      <c r="E38642" t="s">
        <v>279834</v>
      </c>
      <c r="F38642" t="s">
        <v>287840</v>
      </c>
      <c r="G38642" t="s">
        <v>279835</v>
      </c>
      <c r="H38642">
        <v>4289593801</v>
      </c>
      <c r="I38642" t="s">
        <v>279762</v>
      </c>
      <c r="J38642" t="s">
        <v>325544</v>
      </c>
    </row>
    <row r="38643" spans="1:10" x14ac:dyDescent="0.25">
      <c r="A38643" t="s">
        <v>63943</v>
      </c>
      <c r="B38643" t="s">
        <v>279639</v>
      </c>
      <c r="H38643">
        <v>4204111793</v>
      </c>
      <c r="I38643" t="s">
        <v>279640</v>
      </c>
    </row>
    <row r="38644" spans="1:10" x14ac:dyDescent="0.25">
      <c r="A38644" t="s">
        <v>63943</v>
      </c>
      <c r="B38644" t="s">
        <v>279760</v>
      </c>
      <c r="E38644" t="s">
        <v>279981</v>
      </c>
      <c r="F38644" t="s">
        <v>279878</v>
      </c>
      <c r="G38644" t="s">
        <v>279982</v>
      </c>
      <c r="H38644">
        <v>4146532835</v>
      </c>
      <c r="I38644" t="s">
        <v>279762</v>
      </c>
      <c r="J38644" t="s">
        <v>324979</v>
      </c>
    </row>
    <row r="38645" spans="1:10" x14ac:dyDescent="0.25">
      <c r="A38645" t="s">
        <v>63945</v>
      </c>
      <c r="B38645" t="s">
        <v>279760</v>
      </c>
      <c r="E38645" t="s">
        <v>279981</v>
      </c>
      <c r="F38645" t="s">
        <v>279878</v>
      </c>
      <c r="G38645" t="s">
        <v>279982</v>
      </c>
      <c r="H38645">
        <v>4146532839</v>
      </c>
      <c r="I38645" t="s">
        <v>279762</v>
      </c>
      <c r="J38645" t="s">
        <v>324979</v>
      </c>
    </row>
    <row r="38646" spans="1:10" x14ac:dyDescent="0.25">
      <c r="A38646" t="s">
        <v>63957</v>
      </c>
      <c r="B38646" t="s">
        <v>279760</v>
      </c>
      <c r="E38646" t="s">
        <v>279981</v>
      </c>
      <c r="F38646" t="s">
        <v>279878</v>
      </c>
      <c r="G38646" t="s">
        <v>279982</v>
      </c>
      <c r="H38646">
        <v>3836391960</v>
      </c>
      <c r="I38646" t="s">
        <v>279762</v>
      </c>
      <c r="J38646" t="s">
        <v>324979</v>
      </c>
    </row>
    <row r="38647" spans="1:10" x14ac:dyDescent="0.25">
      <c r="A38647" t="s">
        <v>63959</v>
      </c>
      <c r="B38647" t="s">
        <v>279760</v>
      </c>
      <c r="C38647" t="s">
        <v>287841</v>
      </c>
      <c r="E38647" t="s">
        <v>279981</v>
      </c>
      <c r="F38647" t="s">
        <v>287818</v>
      </c>
      <c r="G38647" t="s">
        <v>279982</v>
      </c>
      <c r="H38647">
        <v>4261428074</v>
      </c>
      <c r="I38647" t="s">
        <v>279762</v>
      </c>
      <c r="J38647" t="s">
        <v>325601</v>
      </c>
    </row>
    <row r="38648" spans="1:10" x14ac:dyDescent="0.25">
      <c r="A38648" t="s">
        <v>63963</v>
      </c>
      <c r="B38648" t="s">
        <v>279699</v>
      </c>
      <c r="H38648">
        <v>3322478542</v>
      </c>
      <c r="I38648" t="s">
        <v>279700</v>
      </c>
    </row>
    <row r="38649" spans="1:10" x14ac:dyDescent="0.25">
      <c r="A38649" t="s">
        <v>132932</v>
      </c>
      <c r="B38649" t="s">
        <v>279629</v>
      </c>
      <c r="E38649" t="s">
        <v>279631</v>
      </c>
      <c r="G38649" t="s">
        <v>279633</v>
      </c>
      <c r="H38649">
        <v>3604634481</v>
      </c>
      <c r="I38649" t="s">
        <v>279634</v>
      </c>
    </row>
    <row r="38650" spans="1:10" x14ac:dyDescent="0.25">
      <c r="A38650" t="s">
        <v>63981</v>
      </c>
      <c r="B38650" t="s">
        <v>279654</v>
      </c>
      <c r="C38650" t="s">
        <v>287842</v>
      </c>
      <c r="E38650" t="s">
        <v>279685</v>
      </c>
      <c r="F38650" t="s">
        <v>279706</v>
      </c>
      <c r="G38650" t="s">
        <v>279686</v>
      </c>
      <c r="H38650">
        <v>4306418126</v>
      </c>
      <c r="I38650" t="s">
        <v>279655</v>
      </c>
      <c r="J38650" t="s">
        <v>325719</v>
      </c>
    </row>
    <row r="38651" spans="1:10" x14ac:dyDescent="0.25">
      <c r="A38651" t="s">
        <v>63983</v>
      </c>
      <c r="B38651" t="s">
        <v>279654</v>
      </c>
      <c r="E38651" t="s">
        <v>279685</v>
      </c>
      <c r="G38651" t="s">
        <v>279686</v>
      </c>
      <c r="H38651">
        <v>4151677377</v>
      </c>
      <c r="I38651" t="s">
        <v>279655</v>
      </c>
      <c r="J38651" t="s">
        <v>325719</v>
      </c>
    </row>
    <row r="38652" spans="1:10" x14ac:dyDescent="0.25">
      <c r="A38652" t="s">
        <v>63985</v>
      </c>
      <c r="B38652" t="s">
        <v>279671</v>
      </c>
      <c r="H38652">
        <v>3547994234</v>
      </c>
      <c r="I38652" t="s">
        <v>279672</v>
      </c>
    </row>
    <row r="38653" spans="1:10" x14ac:dyDescent="0.25">
      <c r="A38653" t="s">
        <v>63985</v>
      </c>
      <c r="B38653" t="s">
        <v>279654</v>
      </c>
      <c r="D38653" t="s">
        <v>287843</v>
      </c>
      <c r="E38653" t="s">
        <v>279685</v>
      </c>
      <c r="F38653" t="s">
        <v>279706</v>
      </c>
      <c r="G38653" t="s">
        <v>279686</v>
      </c>
      <c r="H38653">
        <v>4329568233</v>
      </c>
      <c r="I38653" t="s">
        <v>279655</v>
      </c>
      <c r="J38653" t="s">
        <v>325719</v>
      </c>
    </row>
    <row r="38654" spans="1:10" x14ac:dyDescent="0.25">
      <c r="A38654" t="s">
        <v>63987</v>
      </c>
      <c r="B38654" t="s">
        <v>279671</v>
      </c>
      <c r="H38654">
        <v>4151697945</v>
      </c>
      <c r="I38654" t="s">
        <v>279672</v>
      </c>
    </row>
    <row r="38655" spans="1:10" x14ac:dyDescent="0.25">
      <c r="A38655" t="s">
        <v>63987</v>
      </c>
      <c r="B38655" t="s">
        <v>279654</v>
      </c>
      <c r="D38655" t="s">
        <v>287844</v>
      </c>
      <c r="E38655" t="s">
        <v>279685</v>
      </c>
      <c r="F38655" t="s">
        <v>279706</v>
      </c>
      <c r="G38655" t="s">
        <v>279686</v>
      </c>
      <c r="H38655">
        <v>4281508320</v>
      </c>
      <c r="I38655" t="s">
        <v>279655</v>
      </c>
      <c r="J38655" t="s">
        <v>325719</v>
      </c>
    </row>
    <row r="38656" spans="1:10" x14ac:dyDescent="0.25">
      <c r="A38656" t="s">
        <v>63989</v>
      </c>
      <c r="B38656" t="s">
        <v>279654</v>
      </c>
      <c r="D38656" t="s">
        <v>287845</v>
      </c>
      <c r="E38656" t="s">
        <v>279685</v>
      </c>
      <c r="F38656" t="s">
        <v>279706</v>
      </c>
      <c r="G38656" t="s">
        <v>279686</v>
      </c>
      <c r="H38656">
        <v>4151677380</v>
      </c>
      <c r="I38656" t="s">
        <v>279655</v>
      </c>
      <c r="J38656" t="s">
        <v>325719</v>
      </c>
    </row>
    <row r="38657" spans="1:10" x14ac:dyDescent="0.25">
      <c r="A38657" t="s">
        <v>63989</v>
      </c>
      <c r="B38657" t="s">
        <v>279665</v>
      </c>
      <c r="E38657" t="s">
        <v>279666</v>
      </c>
      <c r="G38657" t="s">
        <v>279667</v>
      </c>
      <c r="H38657">
        <v>3322478551</v>
      </c>
      <c r="I38657" t="s">
        <v>279668</v>
      </c>
    </row>
    <row r="38658" spans="1:10" x14ac:dyDescent="0.25">
      <c r="A38658" t="s">
        <v>63991</v>
      </c>
      <c r="B38658" t="s">
        <v>279654</v>
      </c>
      <c r="C38658" t="s">
        <v>287846</v>
      </c>
      <c r="E38658" t="s">
        <v>279685</v>
      </c>
      <c r="F38658" t="s">
        <v>279706</v>
      </c>
      <c r="G38658" t="s">
        <v>279686</v>
      </c>
      <c r="H38658">
        <v>4310603186</v>
      </c>
      <c r="I38658" t="s">
        <v>279655</v>
      </c>
      <c r="J38658" t="s">
        <v>325719</v>
      </c>
    </row>
    <row r="38659" spans="1:10" x14ac:dyDescent="0.25">
      <c r="A38659" t="s">
        <v>63993</v>
      </c>
      <c r="B38659" t="s">
        <v>279654</v>
      </c>
      <c r="C38659" t="s">
        <v>287846</v>
      </c>
      <c r="E38659" t="s">
        <v>279685</v>
      </c>
      <c r="F38659" t="s">
        <v>279706</v>
      </c>
      <c r="G38659" t="s">
        <v>279686</v>
      </c>
      <c r="H38659">
        <v>4151677382</v>
      </c>
      <c r="I38659" t="s">
        <v>279655</v>
      </c>
      <c r="J38659" t="s">
        <v>325719</v>
      </c>
    </row>
    <row r="38660" spans="1:10" x14ac:dyDescent="0.25">
      <c r="A38660" t="s">
        <v>63993</v>
      </c>
      <c r="B38660" t="s">
        <v>279721</v>
      </c>
      <c r="H38660">
        <v>3322478554</v>
      </c>
      <c r="I38660" t="s">
        <v>279725</v>
      </c>
    </row>
    <row r="38661" spans="1:10" x14ac:dyDescent="0.25">
      <c r="A38661" t="s">
        <v>63995</v>
      </c>
      <c r="B38661" t="s">
        <v>279671</v>
      </c>
      <c r="E38661" t="s">
        <v>279821</v>
      </c>
      <c r="G38661" t="s">
        <v>279822</v>
      </c>
      <c r="H38661">
        <v>4151697946</v>
      </c>
      <c r="I38661" t="s">
        <v>279672</v>
      </c>
    </row>
    <row r="38662" spans="1:10" x14ac:dyDescent="0.25">
      <c r="A38662" t="s">
        <v>63995</v>
      </c>
      <c r="B38662" t="s">
        <v>279654</v>
      </c>
      <c r="C38662" t="s">
        <v>286940</v>
      </c>
      <c r="E38662" t="s">
        <v>279685</v>
      </c>
      <c r="F38662" t="s">
        <v>279706</v>
      </c>
      <c r="G38662" t="s">
        <v>279686</v>
      </c>
      <c r="H38662">
        <v>4151677383</v>
      </c>
      <c r="I38662" t="s">
        <v>279655</v>
      </c>
      <c r="J38662" t="s">
        <v>325719</v>
      </c>
    </row>
    <row r="38663" spans="1:10" x14ac:dyDescent="0.25">
      <c r="A38663" t="s">
        <v>63995</v>
      </c>
      <c r="B38663" t="s">
        <v>279637</v>
      </c>
      <c r="E38663" t="s">
        <v>279704</v>
      </c>
      <c r="G38663" t="s">
        <v>279633</v>
      </c>
      <c r="H38663">
        <v>4184483889</v>
      </c>
      <c r="I38663" t="s">
        <v>279638</v>
      </c>
      <c r="J38663" t="s">
        <v>325043</v>
      </c>
    </row>
    <row r="38664" spans="1:10" x14ac:dyDescent="0.25">
      <c r="A38664" t="s">
        <v>63997</v>
      </c>
      <c r="B38664" t="s">
        <v>279654</v>
      </c>
      <c r="H38664">
        <v>4151711163</v>
      </c>
      <c r="I38664" t="s">
        <v>279655</v>
      </c>
      <c r="J38664" t="s">
        <v>324973</v>
      </c>
    </row>
    <row r="38665" spans="1:10" x14ac:dyDescent="0.25">
      <c r="A38665" t="s">
        <v>64001</v>
      </c>
      <c r="B38665" t="s">
        <v>279654</v>
      </c>
      <c r="E38665" t="s">
        <v>282808</v>
      </c>
      <c r="G38665" t="s">
        <v>282809</v>
      </c>
      <c r="H38665">
        <v>4164161748</v>
      </c>
      <c r="I38665" t="s">
        <v>279655</v>
      </c>
      <c r="J38665" t="s">
        <v>328726</v>
      </c>
    </row>
    <row r="38666" spans="1:10" x14ac:dyDescent="0.25">
      <c r="A38666" t="s">
        <v>64009</v>
      </c>
      <c r="B38666" t="s">
        <v>279760</v>
      </c>
      <c r="E38666" t="s">
        <v>279873</v>
      </c>
      <c r="G38666" t="s">
        <v>279874</v>
      </c>
      <c r="H38666">
        <v>3322478560</v>
      </c>
      <c r="I38666" t="s">
        <v>279762</v>
      </c>
      <c r="J38666" t="s">
        <v>325073</v>
      </c>
    </row>
    <row r="38667" spans="1:10" x14ac:dyDescent="0.25">
      <c r="A38667" t="s">
        <v>64009</v>
      </c>
      <c r="B38667" t="s">
        <v>279646</v>
      </c>
      <c r="E38667" t="s">
        <v>282541</v>
      </c>
      <c r="G38667" t="s">
        <v>282542</v>
      </c>
      <c r="H38667">
        <v>4312150421</v>
      </c>
      <c r="I38667" t="s">
        <v>279649</v>
      </c>
    </row>
    <row r="38668" spans="1:10" x14ac:dyDescent="0.25">
      <c r="A38668" t="s">
        <v>64017</v>
      </c>
      <c r="B38668" t="s">
        <v>279671</v>
      </c>
      <c r="E38668" t="s">
        <v>279829</v>
      </c>
      <c r="G38668" t="s">
        <v>279830</v>
      </c>
      <c r="H38668">
        <v>4280666601</v>
      </c>
      <c r="I38668" t="s">
        <v>279931</v>
      </c>
      <c r="J38668" t="s">
        <v>326019</v>
      </c>
    </row>
    <row r="38669" spans="1:10" x14ac:dyDescent="0.25">
      <c r="A38669" t="s">
        <v>64027</v>
      </c>
      <c r="B38669" t="s">
        <v>279639</v>
      </c>
      <c r="E38669" t="s">
        <v>279856</v>
      </c>
      <c r="G38669" t="s">
        <v>279855</v>
      </c>
      <c r="H38669">
        <v>3322478563</v>
      </c>
      <c r="I38669" t="s">
        <v>279640</v>
      </c>
    </row>
    <row r="38670" spans="1:10" x14ac:dyDescent="0.25">
      <c r="A38670" t="s">
        <v>64029</v>
      </c>
      <c r="B38670" t="s">
        <v>279671</v>
      </c>
      <c r="E38670" t="s">
        <v>279891</v>
      </c>
      <c r="G38670" t="s">
        <v>279636</v>
      </c>
      <c r="H38670">
        <v>4280671895</v>
      </c>
      <c r="I38670" t="s">
        <v>279672</v>
      </c>
      <c r="J38670" t="s">
        <v>324959</v>
      </c>
    </row>
    <row r="38671" spans="1:10" x14ac:dyDescent="0.25">
      <c r="A38671" t="s">
        <v>64031</v>
      </c>
      <c r="B38671" t="s">
        <v>279687</v>
      </c>
      <c r="H38671">
        <v>4306463628</v>
      </c>
      <c r="I38671" t="s">
        <v>279690</v>
      </c>
      <c r="J38671" t="s">
        <v>328831</v>
      </c>
    </row>
    <row r="38672" spans="1:10" x14ac:dyDescent="0.25">
      <c r="A38672" t="s">
        <v>64031</v>
      </c>
      <c r="B38672" t="s">
        <v>279639</v>
      </c>
      <c r="H38672">
        <v>4151756664</v>
      </c>
      <c r="I38672" t="s">
        <v>279640</v>
      </c>
      <c r="J38672" t="s">
        <v>325162</v>
      </c>
    </row>
    <row r="38673" spans="1:10" x14ac:dyDescent="0.25">
      <c r="A38673" t="s">
        <v>64031</v>
      </c>
      <c r="B38673" t="s">
        <v>279621</v>
      </c>
      <c r="D38673" t="s">
        <v>287847</v>
      </c>
      <c r="E38673" t="s">
        <v>279692</v>
      </c>
      <c r="F38673" t="s">
        <v>279984</v>
      </c>
      <c r="G38673" t="s">
        <v>279633</v>
      </c>
      <c r="H38673">
        <v>4151587755</v>
      </c>
      <c r="I38673" t="s">
        <v>279626</v>
      </c>
      <c r="J38673" t="s">
        <v>326974</v>
      </c>
    </row>
    <row r="38674" spans="1:10" x14ac:dyDescent="0.25">
      <c r="A38674" t="s">
        <v>64031</v>
      </c>
      <c r="B38674" t="s">
        <v>279671</v>
      </c>
      <c r="E38674" t="s">
        <v>279695</v>
      </c>
      <c r="G38674" t="s">
        <v>279633</v>
      </c>
      <c r="H38674">
        <v>4151697949</v>
      </c>
      <c r="I38674" t="s">
        <v>279696</v>
      </c>
    </row>
    <row r="38675" spans="1:10" x14ac:dyDescent="0.25">
      <c r="A38675" t="s">
        <v>64031</v>
      </c>
      <c r="B38675" t="s">
        <v>279654</v>
      </c>
      <c r="E38675" t="s">
        <v>279698</v>
      </c>
      <c r="G38675" t="s">
        <v>279689</v>
      </c>
      <c r="H38675">
        <v>4151725981</v>
      </c>
      <c r="I38675" t="s">
        <v>279655</v>
      </c>
    </row>
    <row r="38676" spans="1:10" x14ac:dyDescent="0.25">
      <c r="A38676" t="s">
        <v>64031</v>
      </c>
      <c r="B38676" t="s">
        <v>279646</v>
      </c>
      <c r="C38676" t="s">
        <v>287848</v>
      </c>
      <c r="D38676" t="s">
        <v>287848</v>
      </c>
      <c r="E38676" t="s">
        <v>279708</v>
      </c>
      <c r="F38676" t="s">
        <v>279767</v>
      </c>
      <c r="G38676" t="s">
        <v>279689</v>
      </c>
      <c r="H38676">
        <v>4130057875</v>
      </c>
      <c r="I38676" t="s">
        <v>279649</v>
      </c>
    </row>
    <row r="38677" spans="1:10" x14ac:dyDescent="0.25">
      <c r="A38677" t="s">
        <v>64031</v>
      </c>
      <c r="B38677" t="s">
        <v>279665</v>
      </c>
      <c r="H38677">
        <v>3322478570</v>
      </c>
      <c r="I38677" t="s">
        <v>279668</v>
      </c>
    </row>
    <row r="38678" spans="1:10" x14ac:dyDescent="0.25">
      <c r="A38678" t="s">
        <v>64031</v>
      </c>
      <c r="B38678" t="s">
        <v>279629</v>
      </c>
      <c r="E38678" t="s">
        <v>279631</v>
      </c>
      <c r="G38678" t="s">
        <v>279633</v>
      </c>
      <c r="H38678">
        <v>4290709364</v>
      </c>
      <c r="I38678" t="s">
        <v>279634</v>
      </c>
      <c r="J38678" t="s">
        <v>325145</v>
      </c>
    </row>
    <row r="38679" spans="1:10" x14ac:dyDescent="0.25">
      <c r="A38679" t="s">
        <v>64031</v>
      </c>
      <c r="B38679" t="s">
        <v>279637</v>
      </c>
      <c r="C38679" t="s">
        <v>287849</v>
      </c>
      <c r="E38679" t="s">
        <v>279704</v>
      </c>
      <c r="F38679" t="s">
        <v>287850</v>
      </c>
      <c r="G38679" t="s">
        <v>279633</v>
      </c>
      <c r="H38679">
        <v>3906459864</v>
      </c>
      <c r="I38679" t="s">
        <v>279638</v>
      </c>
      <c r="J38679" t="s">
        <v>325175</v>
      </c>
    </row>
    <row r="38680" spans="1:10" x14ac:dyDescent="0.25">
      <c r="A38680" t="s">
        <v>64045</v>
      </c>
      <c r="B38680" t="s">
        <v>279621</v>
      </c>
      <c r="E38680" t="s">
        <v>279692</v>
      </c>
      <c r="F38680" t="s">
        <v>285180</v>
      </c>
      <c r="G38680" t="s">
        <v>279633</v>
      </c>
      <c r="H38680">
        <v>3322478573</v>
      </c>
      <c r="I38680" t="s">
        <v>279626</v>
      </c>
      <c r="J38680" t="s">
        <v>328805</v>
      </c>
    </row>
    <row r="38681" spans="1:10" x14ac:dyDescent="0.25">
      <c r="A38681" t="s">
        <v>64045</v>
      </c>
      <c r="B38681" t="s">
        <v>279654</v>
      </c>
      <c r="E38681" t="s">
        <v>281756</v>
      </c>
      <c r="G38681" t="s">
        <v>281757</v>
      </c>
      <c r="H38681">
        <v>4151725982</v>
      </c>
      <c r="I38681" t="s">
        <v>279655</v>
      </c>
      <c r="J38681" t="s">
        <v>326950</v>
      </c>
    </row>
    <row r="38682" spans="1:10" x14ac:dyDescent="0.25">
      <c r="A38682" t="s">
        <v>64047</v>
      </c>
      <c r="B38682" t="s">
        <v>279621</v>
      </c>
      <c r="E38682" t="s">
        <v>279692</v>
      </c>
      <c r="F38682" t="s">
        <v>285180</v>
      </c>
      <c r="G38682" t="s">
        <v>279633</v>
      </c>
      <c r="H38682">
        <v>3322478575</v>
      </c>
      <c r="I38682" t="s">
        <v>279626</v>
      </c>
      <c r="J38682" t="s">
        <v>328832</v>
      </c>
    </row>
    <row r="38683" spans="1:10" x14ac:dyDescent="0.25">
      <c r="A38683" t="s">
        <v>64047</v>
      </c>
      <c r="B38683" t="s">
        <v>279654</v>
      </c>
      <c r="E38683" t="s">
        <v>281756</v>
      </c>
      <c r="G38683" t="s">
        <v>281757</v>
      </c>
      <c r="H38683">
        <v>4151677384</v>
      </c>
      <c r="I38683" t="s">
        <v>279655</v>
      </c>
      <c r="J38683" t="s">
        <v>327944</v>
      </c>
    </row>
    <row r="38684" spans="1:10" x14ac:dyDescent="0.25">
      <c r="A38684" t="s">
        <v>64065</v>
      </c>
      <c r="B38684" t="s">
        <v>279639</v>
      </c>
      <c r="E38684" t="s">
        <v>279856</v>
      </c>
      <c r="G38684" t="s">
        <v>279855</v>
      </c>
      <c r="H38684">
        <v>3322478577</v>
      </c>
      <c r="I38684" t="s">
        <v>279640</v>
      </c>
    </row>
    <row r="38685" spans="1:10" x14ac:dyDescent="0.25">
      <c r="A38685" t="s">
        <v>64073</v>
      </c>
      <c r="B38685" t="s">
        <v>279639</v>
      </c>
      <c r="H38685">
        <v>4175187745</v>
      </c>
      <c r="I38685" t="s">
        <v>279640</v>
      </c>
    </row>
    <row r="38686" spans="1:10" x14ac:dyDescent="0.25">
      <c r="A38686" t="s">
        <v>64085</v>
      </c>
      <c r="B38686" t="s">
        <v>279671</v>
      </c>
      <c r="E38686" t="s">
        <v>279750</v>
      </c>
      <c r="F38686" t="s">
        <v>280532</v>
      </c>
      <c r="G38686" t="s">
        <v>279751</v>
      </c>
      <c r="H38686">
        <v>3612207324</v>
      </c>
      <c r="I38686" t="s">
        <v>279672</v>
      </c>
      <c r="J38686" t="s">
        <v>325321</v>
      </c>
    </row>
    <row r="38687" spans="1:10" x14ac:dyDescent="0.25">
      <c r="A38687" t="s">
        <v>64093</v>
      </c>
      <c r="B38687" t="s">
        <v>279637</v>
      </c>
      <c r="H38687">
        <v>3631158693</v>
      </c>
      <c r="I38687" t="s">
        <v>279638</v>
      </c>
      <c r="J38687" t="s">
        <v>325063</v>
      </c>
    </row>
    <row r="38688" spans="1:10" x14ac:dyDescent="0.25">
      <c r="A38688" t="s">
        <v>64095</v>
      </c>
      <c r="B38688" t="s">
        <v>279760</v>
      </c>
      <c r="E38688" t="s">
        <v>279761</v>
      </c>
      <c r="G38688" t="s">
        <v>279689</v>
      </c>
      <c r="H38688">
        <v>4184813808</v>
      </c>
      <c r="I38688" t="s">
        <v>279762</v>
      </c>
      <c r="J38688" t="s">
        <v>325069</v>
      </c>
    </row>
    <row r="38689" spans="1:10" x14ac:dyDescent="0.25">
      <c r="A38689" t="s">
        <v>64097</v>
      </c>
      <c r="B38689" t="s">
        <v>279760</v>
      </c>
      <c r="E38689" t="s">
        <v>287851</v>
      </c>
      <c r="F38689" t="s">
        <v>287852</v>
      </c>
      <c r="G38689" t="s">
        <v>287853</v>
      </c>
      <c r="H38689">
        <v>4195133402</v>
      </c>
      <c r="I38689" t="s">
        <v>279762</v>
      </c>
      <c r="J38689" t="s">
        <v>325521</v>
      </c>
    </row>
    <row r="38690" spans="1:10" x14ac:dyDescent="0.25">
      <c r="A38690" t="s">
        <v>64099</v>
      </c>
      <c r="B38690" t="s">
        <v>279760</v>
      </c>
      <c r="E38690" t="s">
        <v>287851</v>
      </c>
      <c r="F38690" t="s">
        <v>287852</v>
      </c>
      <c r="G38690" t="s">
        <v>287853</v>
      </c>
      <c r="H38690">
        <v>4195132069</v>
      </c>
      <c r="I38690" t="s">
        <v>279762</v>
      </c>
      <c r="J38690" t="s">
        <v>325521</v>
      </c>
    </row>
    <row r="38691" spans="1:10" x14ac:dyDescent="0.25">
      <c r="A38691" t="s">
        <v>64101</v>
      </c>
      <c r="B38691" t="s">
        <v>279760</v>
      </c>
      <c r="E38691" t="s">
        <v>287851</v>
      </c>
      <c r="F38691" t="s">
        <v>287852</v>
      </c>
      <c r="G38691" t="s">
        <v>287853</v>
      </c>
      <c r="H38691">
        <v>4218838534</v>
      </c>
      <c r="I38691" t="s">
        <v>279762</v>
      </c>
      <c r="J38691" t="s">
        <v>325139</v>
      </c>
    </row>
    <row r="38692" spans="1:10" x14ac:dyDescent="0.25">
      <c r="A38692" t="s">
        <v>64119</v>
      </c>
      <c r="B38692" t="s">
        <v>279699</v>
      </c>
      <c r="H38692">
        <v>3631158694</v>
      </c>
      <c r="I38692" t="s">
        <v>279700</v>
      </c>
      <c r="J38692" t="s">
        <v>326163</v>
      </c>
    </row>
    <row r="38693" spans="1:10" x14ac:dyDescent="0.25">
      <c r="A38693" t="s">
        <v>64119</v>
      </c>
      <c r="B38693" t="s">
        <v>279637</v>
      </c>
      <c r="E38693" t="s">
        <v>279704</v>
      </c>
      <c r="G38693" t="s">
        <v>279633</v>
      </c>
      <c r="H38693">
        <v>4069166712</v>
      </c>
      <c r="I38693" t="s">
        <v>279638</v>
      </c>
    </row>
    <row r="38694" spans="1:10" x14ac:dyDescent="0.25">
      <c r="A38694" t="s">
        <v>64133</v>
      </c>
      <c r="B38694" t="s">
        <v>279637</v>
      </c>
      <c r="C38694" t="s">
        <v>287854</v>
      </c>
      <c r="E38694" t="s">
        <v>279782</v>
      </c>
      <c r="G38694" t="s">
        <v>279783</v>
      </c>
      <c r="H38694">
        <v>4151656484</v>
      </c>
      <c r="I38694" t="s">
        <v>279638</v>
      </c>
      <c r="J38694" t="s">
        <v>324962</v>
      </c>
    </row>
    <row r="38695" spans="1:10" x14ac:dyDescent="0.25">
      <c r="A38695" t="s">
        <v>64143</v>
      </c>
      <c r="B38695" t="s">
        <v>279621</v>
      </c>
      <c r="E38695" t="s">
        <v>279692</v>
      </c>
      <c r="G38695" t="s">
        <v>279633</v>
      </c>
      <c r="H38695">
        <v>3322478587</v>
      </c>
      <c r="I38695" t="s">
        <v>279626</v>
      </c>
      <c r="J38695" t="s">
        <v>325162</v>
      </c>
    </row>
    <row r="38696" spans="1:10" x14ac:dyDescent="0.25">
      <c r="A38696" t="s">
        <v>64149</v>
      </c>
      <c r="B38696" t="s">
        <v>279621</v>
      </c>
      <c r="E38696" t="s">
        <v>279692</v>
      </c>
      <c r="F38696" t="s">
        <v>281027</v>
      </c>
      <c r="G38696" t="s">
        <v>279633</v>
      </c>
      <c r="H38696">
        <v>4151587756</v>
      </c>
      <c r="I38696" t="s">
        <v>279626</v>
      </c>
      <c r="J38696" t="s">
        <v>325509</v>
      </c>
    </row>
    <row r="38697" spans="1:10" x14ac:dyDescent="0.25">
      <c r="A38697" t="s">
        <v>64149</v>
      </c>
      <c r="B38697" t="s">
        <v>279654</v>
      </c>
      <c r="C38697" t="s">
        <v>210700</v>
      </c>
      <c r="D38697" t="s">
        <v>280687</v>
      </c>
      <c r="E38697" t="s">
        <v>284746</v>
      </c>
      <c r="F38697" t="s">
        <v>284572</v>
      </c>
      <c r="G38697" t="s">
        <v>284747</v>
      </c>
      <c r="H38697">
        <v>4273738732</v>
      </c>
      <c r="I38697" t="s">
        <v>279655</v>
      </c>
      <c r="J38697" t="s">
        <v>328833</v>
      </c>
    </row>
    <row r="38698" spans="1:10" x14ac:dyDescent="0.25">
      <c r="A38698" t="s">
        <v>64151</v>
      </c>
      <c r="B38698" t="s">
        <v>279621</v>
      </c>
      <c r="C38698" t="s">
        <v>287855</v>
      </c>
      <c r="E38698" t="s">
        <v>279675</v>
      </c>
      <c r="G38698" t="s">
        <v>279676</v>
      </c>
      <c r="H38698">
        <v>4127201244</v>
      </c>
      <c r="I38698" t="s">
        <v>279626</v>
      </c>
      <c r="J38698" t="s">
        <v>325140</v>
      </c>
    </row>
    <row r="38699" spans="1:10" x14ac:dyDescent="0.25">
      <c r="A38699" t="s">
        <v>64151</v>
      </c>
      <c r="B38699" t="s">
        <v>31</v>
      </c>
      <c r="H38699">
        <v>3322478591</v>
      </c>
      <c r="I38699" t="s">
        <v>279653</v>
      </c>
      <c r="J38699" t="s">
        <v>325660</v>
      </c>
    </row>
    <row r="38700" spans="1:10" x14ac:dyDescent="0.25">
      <c r="A38700" t="s">
        <v>64151</v>
      </c>
      <c r="B38700" t="s">
        <v>279629</v>
      </c>
      <c r="E38700" t="s">
        <v>279635</v>
      </c>
      <c r="G38700" t="s">
        <v>279636</v>
      </c>
      <c r="H38700">
        <v>3591035872</v>
      </c>
      <c r="I38700" t="s">
        <v>279634</v>
      </c>
    </row>
    <row r="38701" spans="1:10" x14ac:dyDescent="0.25">
      <c r="A38701" t="s">
        <v>64159</v>
      </c>
      <c r="B38701" t="s">
        <v>279671</v>
      </c>
      <c r="C38701" t="s">
        <v>287856</v>
      </c>
      <c r="E38701" t="s">
        <v>279695</v>
      </c>
      <c r="G38701" t="s">
        <v>279633</v>
      </c>
      <c r="H38701">
        <v>3747292717</v>
      </c>
      <c r="I38701" t="s">
        <v>279931</v>
      </c>
      <c r="J38701" t="s">
        <v>326792</v>
      </c>
    </row>
    <row r="38702" spans="1:10" x14ac:dyDescent="0.25">
      <c r="A38702" t="s">
        <v>64159</v>
      </c>
      <c r="B38702" t="s">
        <v>279699</v>
      </c>
      <c r="E38702" t="s">
        <v>279763</v>
      </c>
      <c r="G38702" t="s">
        <v>279689</v>
      </c>
      <c r="H38702">
        <v>4151731793</v>
      </c>
      <c r="I38702" t="s">
        <v>279700</v>
      </c>
      <c r="J38702" t="s">
        <v>326497</v>
      </c>
    </row>
    <row r="38703" spans="1:10" x14ac:dyDescent="0.25">
      <c r="A38703" t="s">
        <v>64161</v>
      </c>
      <c r="B38703" t="s">
        <v>279671</v>
      </c>
      <c r="E38703" t="s">
        <v>279695</v>
      </c>
      <c r="G38703" t="s">
        <v>279633</v>
      </c>
      <c r="H38703">
        <v>3747292786</v>
      </c>
      <c r="I38703" t="s">
        <v>279931</v>
      </c>
    </row>
    <row r="38704" spans="1:10" x14ac:dyDescent="0.25">
      <c r="A38704" t="s">
        <v>64163</v>
      </c>
      <c r="B38704" t="s">
        <v>279760</v>
      </c>
      <c r="C38704" t="s">
        <v>287857</v>
      </c>
      <c r="E38704" t="s">
        <v>287044</v>
      </c>
      <c r="F38704" t="s">
        <v>287858</v>
      </c>
      <c r="G38704" t="s">
        <v>287045</v>
      </c>
      <c r="H38704">
        <v>4151627245</v>
      </c>
      <c r="I38704" t="s">
        <v>279762</v>
      </c>
      <c r="J38704" t="s">
        <v>325287</v>
      </c>
    </row>
    <row r="38705" spans="1:10" x14ac:dyDescent="0.25">
      <c r="A38705" t="s">
        <v>64163</v>
      </c>
      <c r="B38705" t="s">
        <v>279654</v>
      </c>
      <c r="H38705">
        <v>4151725983</v>
      </c>
      <c r="I38705" t="s">
        <v>279655</v>
      </c>
    </row>
    <row r="38706" spans="1:10" x14ac:dyDescent="0.25">
      <c r="A38706" t="s">
        <v>64163</v>
      </c>
      <c r="B38706" t="s">
        <v>279627</v>
      </c>
      <c r="E38706" t="s">
        <v>282611</v>
      </c>
      <c r="G38706" t="s">
        <v>280185</v>
      </c>
      <c r="H38706">
        <v>3658491961</v>
      </c>
      <c r="I38706" t="s">
        <v>279628</v>
      </c>
      <c r="J38706" t="s">
        <v>328265</v>
      </c>
    </row>
    <row r="38707" spans="1:10" x14ac:dyDescent="0.25">
      <c r="A38707" t="s">
        <v>64165</v>
      </c>
      <c r="B38707" t="s">
        <v>279654</v>
      </c>
      <c r="E38707" t="s">
        <v>287227</v>
      </c>
      <c r="G38707" t="s">
        <v>287211</v>
      </c>
      <c r="H38707">
        <v>4151725984</v>
      </c>
      <c r="I38707" t="s">
        <v>279655</v>
      </c>
    </row>
    <row r="38708" spans="1:10" x14ac:dyDescent="0.25">
      <c r="A38708" t="s">
        <v>64165</v>
      </c>
      <c r="B38708" t="s">
        <v>279627</v>
      </c>
      <c r="H38708">
        <v>3658491962</v>
      </c>
      <c r="I38708" t="s">
        <v>279628</v>
      </c>
      <c r="J38708" t="s">
        <v>328265</v>
      </c>
    </row>
    <row r="38709" spans="1:10" x14ac:dyDescent="0.25">
      <c r="A38709" t="s">
        <v>64167</v>
      </c>
      <c r="B38709" t="s">
        <v>279654</v>
      </c>
      <c r="H38709">
        <v>4151725985</v>
      </c>
      <c r="I38709" t="s">
        <v>279655</v>
      </c>
    </row>
    <row r="38710" spans="1:10" x14ac:dyDescent="0.25">
      <c r="A38710" t="s">
        <v>64169</v>
      </c>
      <c r="B38710" t="s">
        <v>279654</v>
      </c>
      <c r="D38710" t="s">
        <v>287859</v>
      </c>
      <c r="H38710">
        <v>4151725986</v>
      </c>
      <c r="I38710" t="s">
        <v>279655</v>
      </c>
    </row>
    <row r="38711" spans="1:10" x14ac:dyDescent="0.25">
      <c r="A38711" t="s">
        <v>64173</v>
      </c>
      <c r="B38711" t="s">
        <v>279699</v>
      </c>
      <c r="H38711">
        <v>3322478604</v>
      </c>
      <c r="I38711" t="s">
        <v>279700</v>
      </c>
    </row>
    <row r="38712" spans="1:10" x14ac:dyDescent="0.25">
      <c r="A38712" t="s">
        <v>64175</v>
      </c>
      <c r="B38712" t="s">
        <v>279699</v>
      </c>
      <c r="H38712">
        <v>3322478605</v>
      </c>
      <c r="I38712" t="s">
        <v>279700</v>
      </c>
      <c r="J38712" t="s">
        <v>324959</v>
      </c>
    </row>
    <row r="38713" spans="1:10" x14ac:dyDescent="0.25">
      <c r="A38713" t="s">
        <v>64189</v>
      </c>
      <c r="B38713" t="s">
        <v>31</v>
      </c>
      <c r="F38713" t="s">
        <v>279715</v>
      </c>
      <c r="H38713">
        <v>3322478606</v>
      </c>
      <c r="I38713" t="s">
        <v>279653</v>
      </c>
      <c r="J38713" t="s">
        <v>328687</v>
      </c>
    </row>
    <row r="38714" spans="1:10" x14ac:dyDescent="0.25">
      <c r="A38714" t="s">
        <v>64197</v>
      </c>
      <c r="B38714" t="s">
        <v>279654</v>
      </c>
      <c r="E38714" t="s">
        <v>281756</v>
      </c>
      <c r="G38714" t="s">
        <v>281757</v>
      </c>
      <c r="H38714">
        <v>4151725987</v>
      </c>
      <c r="I38714" t="s">
        <v>279655</v>
      </c>
      <c r="J38714" t="s">
        <v>326950</v>
      </c>
    </row>
    <row r="38715" spans="1:10" x14ac:dyDescent="0.25">
      <c r="A38715" t="s">
        <v>64201</v>
      </c>
      <c r="B38715" t="s">
        <v>279654</v>
      </c>
      <c r="H38715">
        <v>4151725988</v>
      </c>
      <c r="I38715" t="s">
        <v>279655</v>
      </c>
    </row>
    <row r="38716" spans="1:10" x14ac:dyDescent="0.25">
      <c r="A38716" t="s">
        <v>64205</v>
      </c>
      <c r="B38716" t="s">
        <v>279621</v>
      </c>
      <c r="C38716" t="s">
        <v>287860</v>
      </c>
      <c r="E38716" t="s">
        <v>279643</v>
      </c>
      <c r="G38716" t="s">
        <v>324961</v>
      </c>
      <c r="H38716">
        <v>3322478609</v>
      </c>
      <c r="I38716" t="s">
        <v>279626</v>
      </c>
      <c r="J38716" t="s">
        <v>325097</v>
      </c>
    </row>
    <row r="38717" spans="1:10" x14ac:dyDescent="0.25">
      <c r="A38717" t="s">
        <v>64205</v>
      </c>
      <c r="B38717" t="s">
        <v>31</v>
      </c>
      <c r="E38717" t="s">
        <v>279791</v>
      </c>
      <c r="F38717" t="s">
        <v>279760</v>
      </c>
      <c r="G38717" t="s">
        <v>279793</v>
      </c>
      <c r="H38717">
        <v>3322478610</v>
      </c>
      <c r="I38717" t="s">
        <v>279653</v>
      </c>
      <c r="J38717" t="s">
        <v>325326</v>
      </c>
    </row>
    <row r="38718" spans="1:10" x14ac:dyDescent="0.25">
      <c r="A38718" t="s">
        <v>64205</v>
      </c>
      <c r="B38718" t="s">
        <v>279654</v>
      </c>
      <c r="C38718" t="s">
        <v>287861</v>
      </c>
      <c r="E38718" t="s">
        <v>281756</v>
      </c>
      <c r="G38718" t="s">
        <v>281757</v>
      </c>
      <c r="H38718">
        <v>4151711164</v>
      </c>
      <c r="I38718" t="s">
        <v>279655</v>
      </c>
      <c r="J38718" t="s">
        <v>325240</v>
      </c>
    </row>
    <row r="38719" spans="1:10" x14ac:dyDescent="0.25">
      <c r="A38719" t="s">
        <v>64205</v>
      </c>
      <c r="B38719" t="s">
        <v>279627</v>
      </c>
      <c r="H38719">
        <v>3658491963</v>
      </c>
      <c r="I38719" t="s">
        <v>279628</v>
      </c>
      <c r="J38719" t="s">
        <v>327676</v>
      </c>
    </row>
    <row r="38720" spans="1:10" x14ac:dyDescent="0.25">
      <c r="A38720" t="s">
        <v>64219</v>
      </c>
      <c r="B38720" t="s">
        <v>279621</v>
      </c>
      <c r="C38720" t="s">
        <v>287862</v>
      </c>
      <c r="D38720" t="s">
        <v>287863</v>
      </c>
      <c r="E38720" t="s">
        <v>279643</v>
      </c>
      <c r="G38720" t="s">
        <v>324961</v>
      </c>
      <c r="H38720">
        <v>3322478613</v>
      </c>
      <c r="I38720" t="s">
        <v>279626</v>
      </c>
    </row>
    <row r="38721" spans="1:10" x14ac:dyDescent="0.25">
      <c r="A38721" t="s">
        <v>64237</v>
      </c>
      <c r="B38721" t="s">
        <v>279654</v>
      </c>
      <c r="H38721">
        <v>3322478614</v>
      </c>
      <c r="I38721" t="s">
        <v>279655</v>
      </c>
      <c r="J38721" t="s">
        <v>328173</v>
      </c>
    </row>
    <row r="38722" spans="1:10" x14ac:dyDescent="0.25">
      <c r="A38722" t="s">
        <v>64237</v>
      </c>
      <c r="B38722" t="s">
        <v>279699</v>
      </c>
      <c r="H38722">
        <v>3322478615</v>
      </c>
      <c r="I38722" t="s">
        <v>279700</v>
      </c>
      <c r="J38722" t="s">
        <v>327787</v>
      </c>
    </row>
    <row r="38723" spans="1:10" x14ac:dyDescent="0.25">
      <c r="A38723" t="s">
        <v>64241</v>
      </c>
      <c r="B38723" t="s">
        <v>279656</v>
      </c>
      <c r="H38723">
        <v>3322478616</v>
      </c>
      <c r="I38723" t="s">
        <v>279657</v>
      </c>
    </row>
    <row r="38724" spans="1:10" x14ac:dyDescent="0.25">
      <c r="A38724" t="s">
        <v>64243</v>
      </c>
      <c r="B38724" t="s">
        <v>279699</v>
      </c>
      <c r="H38724">
        <v>3322478617</v>
      </c>
      <c r="I38724" t="s">
        <v>279700</v>
      </c>
      <c r="J38724" t="s">
        <v>328222</v>
      </c>
    </row>
    <row r="38725" spans="1:10" x14ac:dyDescent="0.25">
      <c r="A38725" t="s">
        <v>64243</v>
      </c>
      <c r="B38725" t="s">
        <v>279656</v>
      </c>
      <c r="H38725">
        <v>4215860597</v>
      </c>
      <c r="I38725" t="s">
        <v>279701</v>
      </c>
      <c r="J38725" t="s">
        <v>324966</v>
      </c>
    </row>
    <row r="38726" spans="1:10" x14ac:dyDescent="0.25">
      <c r="A38726" t="s">
        <v>64243</v>
      </c>
      <c r="B38726" t="s">
        <v>279656</v>
      </c>
      <c r="H38726">
        <v>4215644278</v>
      </c>
      <c r="I38726" t="s">
        <v>279657</v>
      </c>
      <c r="J38726" t="s">
        <v>324966</v>
      </c>
    </row>
    <row r="38727" spans="1:10" x14ac:dyDescent="0.25">
      <c r="A38727" t="s">
        <v>64245</v>
      </c>
      <c r="B38727" t="s">
        <v>279621</v>
      </c>
      <c r="C38727" t="s">
        <v>287864</v>
      </c>
      <c r="D38727" t="s">
        <v>287865</v>
      </c>
      <c r="E38727" t="s">
        <v>285804</v>
      </c>
      <c r="F38727" t="s">
        <v>279757</v>
      </c>
      <c r="G38727" t="s">
        <v>285805</v>
      </c>
      <c r="H38727">
        <v>3322478619</v>
      </c>
      <c r="I38727" t="s">
        <v>279626</v>
      </c>
      <c r="J38727" t="s">
        <v>328834</v>
      </c>
    </row>
    <row r="38728" spans="1:10" x14ac:dyDescent="0.25">
      <c r="A38728" t="s">
        <v>64259</v>
      </c>
      <c r="B38728" t="s">
        <v>279621</v>
      </c>
      <c r="C38728" t="s">
        <v>287866</v>
      </c>
      <c r="D38728" t="s">
        <v>287867</v>
      </c>
      <c r="E38728" t="s">
        <v>280429</v>
      </c>
      <c r="F38728" t="s">
        <v>286529</v>
      </c>
      <c r="G38728" t="s">
        <v>280431</v>
      </c>
      <c r="H38728">
        <v>4151772601</v>
      </c>
      <c r="I38728" t="s">
        <v>279626</v>
      </c>
      <c r="J38728" t="s">
        <v>326142</v>
      </c>
    </row>
    <row r="38729" spans="1:10" x14ac:dyDescent="0.25">
      <c r="A38729" t="s">
        <v>64259</v>
      </c>
      <c r="B38729" t="s">
        <v>31</v>
      </c>
      <c r="H38729">
        <v>3322478621</v>
      </c>
      <c r="I38729" t="s">
        <v>279653</v>
      </c>
    </row>
    <row r="38730" spans="1:10" x14ac:dyDescent="0.25">
      <c r="A38730" t="s">
        <v>64259</v>
      </c>
      <c r="B38730" t="s">
        <v>279671</v>
      </c>
      <c r="H38730">
        <v>4280671898</v>
      </c>
      <c r="I38730" t="s">
        <v>279672</v>
      </c>
      <c r="J38730" t="s">
        <v>326328</v>
      </c>
    </row>
    <row r="38731" spans="1:10" x14ac:dyDescent="0.25">
      <c r="A38731" t="s">
        <v>64267</v>
      </c>
      <c r="B38731" t="s">
        <v>279639</v>
      </c>
      <c r="E38731" t="s">
        <v>279832</v>
      </c>
      <c r="G38731" t="s">
        <v>279833</v>
      </c>
      <c r="H38731">
        <v>4203820735</v>
      </c>
      <c r="I38731" t="s">
        <v>279640</v>
      </c>
    </row>
    <row r="38732" spans="1:10" x14ac:dyDescent="0.25">
      <c r="A38732" t="s">
        <v>64271</v>
      </c>
      <c r="B38732" t="s">
        <v>279654</v>
      </c>
      <c r="H38732">
        <v>4182802297</v>
      </c>
      <c r="I38732" t="s">
        <v>279655</v>
      </c>
    </row>
    <row r="38733" spans="1:10" x14ac:dyDescent="0.25">
      <c r="A38733" t="s">
        <v>64271</v>
      </c>
      <c r="B38733" t="s">
        <v>279656</v>
      </c>
      <c r="H38733">
        <v>3561978531</v>
      </c>
      <c r="I38733" t="s">
        <v>279657</v>
      </c>
    </row>
    <row r="38734" spans="1:10" x14ac:dyDescent="0.25">
      <c r="A38734" t="s">
        <v>64279</v>
      </c>
      <c r="B38734" t="s">
        <v>279656</v>
      </c>
      <c r="H38734">
        <v>4306635566</v>
      </c>
      <c r="I38734" t="s">
        <v>279657</v>
      </c>
    </row>
    <row r="38735" spans="1:10" x14ac:dyDescent="0.25">
      <c r="A38735" t="s">
        <v>64283</v>
      </c>
      <c r="B38735" t="s">
        <v>279671</v>
      </c>
      <c r="H38735">
        <v>4280671901</v>
      </c>
      <c r="I38735" t="s">
        <v>279672</v>
      </c>
      <c r="J38735" t="s">
        <v>328474</v>
      </c>
    </row>
    <row r="38736" spans="1:10" x14ac:dyDescent="0.25">
      <c r="A38736" t="s">
        <v>64283</v>
      </c>
      <c r="B38736" t="s">
        <v>279654</v>
      </c>
      <c r="H38736">
        <v>3322478625</v>
      </c>
      <c r="I38736" t="s">
        <v>279655</v>
      </c>
    </row>
    <row r="38737" spans="1:10" x14ac:dyDescent="0.25">
      <c r="A38737" t="s">
        <v>64285</v>
      </c>
      <c r="B38737" t="s">
        <v>279621</v>
      </c>
      <c r="H38737">
        <v>4151772602</v>
      </c>
      <c r="I38737" t="s">
        <v>279626</v>
      </c>
      <c r="J38737" t="s">
        <v>325025</v>
      </c>
    </row>
    <row r="38738" spans="1:10" x14ac:dyDescent="0.25">
      <c r="A38738" t="s">
        <v>64285</v>
      </c>
      <c r="B38738" t="s">
        <v>279671</v>
      </c>
      <c r="E38738" t="s">
        <v>279891</v>
      </c>
      <c r="G38738" t="s">
        <v>279636</v>
      </c>
      <c r="H38738">
        <v>4280671904</v>
      </c>
      <c r="I38738" t="s">
        <v>279672</v>
      </c>
    </row>
    <row r="38739" spans="1:10" x14ac:dyDescent="0.25">
      <c r="A38739" t="s">
        <v>64291</v>
      </c>
      <c r="B38739" t="s">
        <v>279639</v>
      </c>
      <c r="E38739" t="s">
        <v>279708</v>
      </c>
      <c r="G38739" t="s">
        <v>279689</v>
      </c>
      <c r="H38739">
        <v>4186000630</v>
      </c>
      <c r="I38739" t="s">
        <v>279640</v>
      </c>
    </row>
    <row r="38740" spans="1:10" x14ac:dyDescent="0.25">
      <c r="A38740" t="s">
        <v>64291</v>
      </c>
      <c r="B38740" t="s">
        <v>279699</v>
      </c>
      <c r="H38740">
        <v>3322478629</v>
      </c>
      <c r="I38740" t="s">
        <v>279700</v>
      </c>
    </row>
    <row r="38741" spans="1:10" x14ac:dyDescent="0.25">
      <c r="A38741" t="s">
        <v>64297</v>
      </c>
      <c r="B38741" t="s">
        <v>279639</v>
      </c>
      <c r="E38741" t="s">
        <v>279905</v>
      </c>
      <c r="G38741" t="s">
        <v>279906</v>
      </c>
      <c r="H38741">
        <v>4151756665</v>
      </c>
      <c r="I38741" t="s">
        <v>279640</v>
      </c>
      <c r="J38741" t="s">
        <v>325325</v>
      </c>
    </row>
    <row r="38742" spans="1:10" x14ac:dyDescent="0.25">
      <c r="A38742" t="s">
        <v>64297</v>
      </c>
      <c r="B38742" t="s">
        <v>279654</v>
      </c>
      <c r="E38742" t="s">
        <v>279974</v>
      </c>
      <c r="G38742" t="s">
        <v>279975</v>
      </c>
      <c r="H38742">
        <v>4151725989</v>
      </c>
      <c r="I38742" t="s">
        <v>279655</v>
      </c>
      <c r="J38742" t="s">
        <v>325361</v>
      </c>
    </row>
    <row r="38743" spans="1:10" x14ac:dyDescent="0.25">
      <c r="A38743" t="s">
        <v>64297</v>
      </c>
      <c r="B38743" t="s">
        <v>279629</v>
      </c>
      <c r="C38743" t="s">
        <v>287868</v>
      </c>
      <c r="E38743" t="s">
        <v>279678</v>
      </c>
      <c r="F38743" t="s">
        <v>279679</v>
      </c>
      <c r="G38743" t="s">
        <v>279680</v>
      </c>
      <c r="H38743">
        <v>4151736579</v>
      </c>
      <c r="I38743" t="s">
        <v>279634</v>
      </c>
      <c r="J38743" t="s">
        <v>325822</v>
      </c>
    </row>
    <row r="38744" spans="1:10" x14ac:dyDescent="0.25">
      <c r="A38744" t="s">
        <v>64299</v>
      </c>
      <c r="B38744" t="s">
        <v>279654</v>
      </c>
      <c r="E38744" t="s">
        <v>279962</v>
      </c>
      <c r="G38744" t="s">
        <v>279963</v>
      </c>
      <c r="H38744">
        <v>4151711165</v>
      </c>
      <c r="I38744" t="s">
        <v>279655</v>
      </c>
      <c r="J38744" t="s">
        <v>325159</v>
      </c>
    </row>
    <row r="38745" spans="1:10" x14ac:dyDescent="0.25">
      <c r="A38745" t="s">
        <v>64305</v>
      </c>
      <c r="B38745" t="s">
        <v>279639</v>
      </c>
      <c r="H38745">
        <v>4184633399</v>
      </c>
      <c r="I38745" t="s">
        <v>279640</v>
      </c>
    </row>
    <row r="38746" spans="1:10" x14ac:dyDescent="0.25">
      <c r="A38746" t="s">
        <v>64305</v>
      </c>
      <c r="B38746" t="s">
        <v>279621</v>
      </c>
      <c r="E38746" t="s">
        <v>279871</v>
      </c>
      <c r="G38746" t="s">
        <v>279872</v>
      </c>
      <c r="H38746">
        <v>3322478635</v>
      </c>
      <c r="I38746" t="s">
        <v>279626</v>
      </c>
    </row>
    <row r="38747" spans="1:10" x14ac:dyDescent="0.25">
      <c r="A38747" t="s">
        <v>64305</v>
      </c>
      <c r="B38747" t="s">
        <v>279760</v>
      </c>
      <c r="E38747" t="s">
        <v>279873</v>
      </c>
      <c r="G38747" t="s">
        <v>279874</v>
      </c>
      <c r="H38747">
        <v>3322478636</v>
      </c>
      <c r="I38747" t="s">
        <v>279762</v>
      </c>
      <c r="J38747" t="s">
        <v>325073</v>
      </c>
    </row>
    <row r="38748" spans="1:10" x14ac:dyDescent="0.25">
      <c r="A38748" t="s">
        <v>64305</v>
      </c>
      <c r="B38748" t="s">
        <v>279654</v>
      </c>
      <c r="E38748" t="s">
        <v>279917</v>
      </c>
      <c r="G38748" t="s">
        <v>279918</v>
      </c>
      <c r="H38748">
        <v>4151677386</v>
      </c>
      <c r="I38748" t="s">
        <v>279655</v>
      </c>
      <c r="J38748" t="s">
        <v>325049</v>
      </c>
    </row>
    <row r="38749" spans="1:10" x14ac:dyDescent="0.25">
      <c r="A38749" t="s">
        <v>64305</v>
      </c>
      <c r="B38749" t="s">
        <v>279699</v>
      </c>
      <c r="H38749">
        <v>3322478638</v>
      </c>
      <c r="I38749" t="s">
        <v>279700</v>
      </c>
    </row>
    <row r="38750" spans="1:10" x14ac:dyDescent="0.25">
      <c r="A38750" t="s">
        <v>64305</v>
      </c>
      <c r="B38750" t="s">
        <v>279665</v>
      </c>
      <c r="E38750" t="s">
        <v>279921</v>
      </c>
      <c r="G38750" t="s">
        <v>279922</v>
      </c>
      <c r="H38750">
        <v>3322478639</v>
      </c>
      <c r="I38750" t="s">
        <v>279668</v>
      </c>
    </row>
    <row r="38751" spans="1:10" x14ac:dyDescent="0.25">
      <c r="A38751" t="s">
        <v>64307</v>
      </c>
      <c r="B38751" t="s">
        <v>279639</v>
      </c>
      <c r="E38751" t="s">
        <v>279905</v>
      </c>
      <c r="G38751" t="s">
        <v>279906</v>
      </c>
      <c r="H38751">
        <v>4290951665</v>
      </c>
      <c r="I38751" t="s">
        <v>279640</v>
      </c>
      <c r="J38751" t="s">
        <v>325325</v>
      </c>
    </row>
    <row r="38752" spans="1:10" x14ac:dyDescent="0.25">
      <c r="A38752" t="s">
        <v>64311</v>
      </c>
      <c r="B38752" t="s">
        <v>31</v>
      </c>
      <c r="F38752" t="s">
        <v>287450</v>
      </c>
      <c r="H38752">
        <v>3322478641</v>
      </c>
      <c r="I38752" t="s">
        <v>279653</v>
      </c>
      <c r="J38752" t="s">
        <v>326341</v>
      </c>
    </row>
    <row r="38753" spans="1:10" x14ac:dyDescent="0.25">
      <c r="A38753" t="s">
        <v>64315</v>
      </c>
      <c r="B38753" t="s">
        <v>279721</v>
      </c>
      <c r="H38753">
        <v>3322478642</v>
      </c>
      <c r="I38753" t="s">
        <v>279725</v>
      </c>
    </row>
    <row r="38754" spans="1:10" x14ac:dyDescent="0.25">
      <c r="A38754" t="s">
        <v>64317</v>
      </c>
      <c r="B38754" t="s">
        <v>279639</v>
      </c>
      <c r="E38754" t="s">
        <v>287869</v>
      </c>
      <c r="G38754" t="s">
        <v>287870</v>
      </c>
      <c r="H38754">
        <v>4272666662</v>
      </c>
      <c r="I38754" t="s">
        <v>279640</v>
      </c>
      <c r="J38754" t="s">
        <v>325669</v>
      </c>
    </row>
    <row r="38755" spans="1:10" x14ac:dyDescent="0.25">
      <c r="A38755" t="s">
        <v>64337</v>
      </c>
      <c r="B38755" t="s">
        <v>279671</v>
      </c>
      <c r="H38755">
        <v>4280666604</v>
      </c>
      <c r="I38755" t="s">
        <v>279696</v>
      </c>
      <c r="J38755" t="s">
        <v>326408</v>
      </c>
    </row>
    <row r="38756" spans="1:10" x14ac:dyDescent="0.25">
      <c r="A38756" t="s">
        <v>64337</v>
      </c>
      <c r="B38756" t="s">
        <v>279637</v>
      </c>
      <c r="E38756" t="s">
        <v>279650</v>
      </c>
      <c r="G38756" t="s">
        <v>279651</v>
      </c>
      <c r="H38756">
        <v>4317056216</v>
      </c>
      <c r="I38756" t="s">
        <v>279638</v>
      </c>
      <c r="J38756" t="s">
        <v>324962</v>
      </c>
    </row>
    <row r="38757" spans="1:10" x14ac:dyDescent="0.25">
      <c r="A38757" t="s">
        <v>64345</v>
      </c>
      <c r="B38757" t="s">
        <v>279621</v>
      </c>
      <c r="E38757" t="s">
        <v>279675</v>
      </c>
      <c r="G38757" t="s">
        <v>279676</v>
      </c>
      <c r="H38757">
        <v>4151772603</v>
      </c>
      <c r="I38757" t="s">
        <v>279626</v>
      </c>
      <c r="J38757" t="s">
        <v>325801</v>
      </c>
    </row>
    <row r="38758" spans="1:10" x14ac:dyDescent="0.25">
      <c r="A38758" t="s">
        <v>64345</v>
      </c>
      <c r="B38758" t="s">
        <v>31</v>
      </c>
      <c r="E38758" t="s">
        <v>279912</v>
      </c>
      <c r="G38758" t="s">
        <v>279913</v>
      </c>
      <c r="H38758">
        <v>3322478647</v>
      </c>
      <c r="I38758" t="s">
        <v>279653</v>
      </c>
      <c r="J38758" t="s">
        <v>328165</v>
      </c>
    </row>
    <row r="38759" spans="1:10" x14ac:dyDescent="0.25">
      <c r="A38759" t="s">
        <v>64345</v>
      </c>
      <c r="B38759" t="s">
        <v>279654</v>
      </c>
      <c r="E38759" t="s">
        <v>279729</v>
      </c>
      <c r="G38759" t="s">
        <v>279727</v>
      </c>
      <c r="H38759">
        <v>3322478648</v>
      </c>
      <c r="I38759" t="s">
        <v>279655</v>
      </c>
    </row>
    <row r="38760" spans="1:10" x14ac:dyDescent="0.25">
      <c r="A38760" t="s">
        <v>64347</v>
      </c>
      <c r="B38760" t="s">
        <v>279621</v>
      </c>
      <c r="H38760">
        <v>3322478649</v>
      </c>
      <c r="I38760" t="s">
        <v>279626</v>
      </c>
    </row>
    <row r="38761" spans="1:10" x14ac:dyDescent="0.25">
      <c r="A38761" t="s">
        <v>64347</v>
      </c>
      <c r="B38761" t="s">
        <v>279654</v>
      </c>
      <c r="H38761">
        <v>4151725990</v>
      </c>
      <c r="I38761" t="s">
        <v>279655</v>
      </c>
      <c r="J38761" t="s">
        <v>325534</v>
      </c>
    </row>
    <row r="38762" spans="1:10" x14ac:dyDescent="0.25">
      <c r="A38762" t="s">
        <v>64361</v>
      </c>
      <c r="B38762" t="s">
        <v>279699</v>
      </c>
      <c r="H38762">
        <v>3322478651</v>
      </c>
      <c r="I38762" t="s">
        <v>279700</v>
      </c>
    </row>
    <row r="38763" spans="1:10" x14ac:dyDescent="0.25">
      <c r="A38763" t="s">
        <v>64365</v>
      </c>
      <c r="B38763" t="s">
        <v>279621</v>
      </c>
      <c r="C38763" t="s">
        <v>287871</v>
      </c>
      <c r="D38763" t="s">
        <v>287871</v>
      </c>
      <c r="E38763" t="s">
        <v>279675</v>
      </c>
      <c r="G38763" t="s">
        <v>279676</v>
      </c>
      <c r="H38763">
        <v>4266128542</v>
      </c>
      <c r="I38763" t="s">
        <v>279626</v>
      </c>
      <c r="J38763" t="s">
        <v>328835</v>
      </c>
    </row>
    <row r="38764" spans="1:10" x14ac:dyDescent="0.25">
      <c r="A38764" t="s">
        <v>64365</v>
      </c>
      <c r="B38764" t="s">
        <v>279760</v>
      </c>
      <c r="E38764" t="s">
        <v>280138</v>
      </c>
      <c r="G38764" t="s">
        <v>280139</v>
      </c>
      <c r="H38764">
        <v>4151707442</v>
      </c>
      <c r="I38764" t="s">
        <v>279762</v>
      </c>
      <c r="J38764" t="s">
        <v>326503</v>
      </c>
    </row>
    <row r="38765" spans="1:10" x14ac:dyDescent="0.25">
      <c r="A38765" t="s">
        <v>64369</v>
      </c>
      <c r="B38765" t="s">
        <v>279760</v>
      </c>
      <c r="E38765" t="s">
        <v>279761</v>
      </c>
      <c r="G38765" t="s">
        <v>279689</v>
      </c>
      <c r="H38765">
        <v>4151707661</v>
      </c>
      <c r="I38765" t="s">
        <v>279762</v>
      </c>
      <c r="J38765" t="s">
        <v>328836</v>
      </c>
    </row>
    <row r="38766" spans="1:10" x14ac:dyDescent="0.25">
      <c r="A38766" t="s">
        <v>64371</v>
      </c>
      <c r="B38766" t="s">
        <v>279760</v>
      </c>
      <c r="E38766" t="s">
        <v>279761</v>
      </c>
      <c r="F38766" t="s">
        <v>279866</v>
      </c>
      <c r="G38766" t="s">
        <v>279689</v>
      </c>
      <c r="H38766">
        <v>3322478655</v>
      </c>
      <c r="I38766" t="s">
        <v>279762</v>
      </c>
      <c r="J38766" t="s">
        <v>326714</v>
      </c>
    </row>
    <row r="38767" spans="1:10" x14ac:dyDescent="0.25">
      <c r="A38767" t="s">
        <v>64371</v>
      </c>
      <c r="B38767" t="s">
        <v>279627</v>
      </c>
      <c r="H38767">
        <v>3658491964</v>
      </c>
      <c r="I38767" t="s">
        <v>279628</v>
      </c>
      <c r="J38767" t="s">
        <v>324959</v>
      </c>
    </row>
    <row r="38768" spans="1:10" x14ac:dyDescent="0.25">
      <c r="A38768" t="s">
        <v>64373</v>
      </c>
      <c r="B38768" t="s">
        <v>279760</v>
      </c>
      <c r="E38768" t="s">
        <v>279761</v>
      </c>
      <c r="G38768" t="s">
        <v>279689</v>
      </c>
      <c r="H38768">
        <v>4120133589</v>
      </c>
      <c r="I38768" t="s">
        <v>279762</v>
      </c>
      <c r="J38768" t="s">
        <v>325019</v>
      </c>
    </row>
    <row r="38769" spans="1:10" x14ac:dyDescent="0.25">
      <c r="A38769" t="s">
        <v>64375</v>
      </c>
      <c r="B38769" t="s">
        <v>279760</v>
      </c>
      <c r="E38769" t="s">
        <v>279761</v>
      </c>
      <c r="F38769" t="s">
        <v>279693</v>
      </c>
      <c r="G38769" t="s">
        <v>279689</v>
      </c>
      <c r="H38769">
        <v>4151627246</v>
      </c>
      <c r="I38769" t="s">
        <v>279762</v>
      </c>
      <c r="J38769" t="s">
        <v>328837</v>
      </c>
    </row>
    <row r="38770" spans="1:10" x14ac:dyDescent="0.25">
      <c r="A38770" t="s">
        <v>64377</v>
      </c>
      <c r="B38770" t="s">
        <v>279760</v>
      </c>
      <c r="E38770" t="s">
        <v>279981</v>
      </c>
      <c r="F38770" t="s">
        <v>279878</v>
      </c>
      <c r="G38770" t="s">
        <v>279982</v>
      </c>
      <c r="H38770">
        <v>4146532853</v>
      </c>
      <c r="I38770" t="s">
        <v>279762</v>
      </c>
      <c r="J38770" t="s">
        <v>325018</v>
      </c>
    </row>
    <row r="38771" spans="1:10" x14ac:dyDescent="0.25">
      <c r="A38771" t="s">
        <v>64381</v>
      </c>
      <c r="B38771" t="s">
        <v>279760</v>
      </c>
      <c r="E38771" t="s">
        <v>279761</v>
      </c>
      <c r="G38771" t="s">
        <v>279689</v>
      </c>
      <c r="H38771">
        <v>3826500403</v>
      </c>
      <c r="I38771" t="s">
        <v>279762</v>
      </c>
      <c r="J38771" t="s">
        <v>324979</v>
      </c>
    </row>
    <row r="38772" spans="1:10" x14ac:dyDescent="0.25">
      <c r="A38772" t="s">
        <v>64425</v>
      </c>
      <c r="B38772" t="s">
        <v>279699</v>
      </c>
      <c r="H38772">
        <v>3322478661</v>
      </c>
      <c r="I38772" t="s">
        <v>279700</v>
      </c>
    </row>
    <row r="38773" spans="1:10" x14ac:dyDescent="0.25">
      <c r="A38773" t="s">
        <v>64429</v>
      </c>
      <c r="B38773" t="s">
        <v>279621</v>
      </c>
      <c r="E38773" t="s">
        <v>279675</v>
      </c>
      <c r="G38773" t="s">
        <v>279676</v>
      </c>
      <c r="H38773">
        <v>3475663462</v>
      </c>
      <c r="I38773" t="s">
        <v>279626</v>
      </c>
      <c r="J38773" t="s">
        <v>325693</v>
      </c>
    </row>
    <row r="38774" spans="1:10" x14ac:dyDescent="0.25">
      <c r="A38774" t="s">
        <v>64429</v>
      </c>
      <c r="B38774" t="s">
        <v>279760</v>
      </c>
      <c r="E38774" t="s">
        <v>279761</v>
      </c>
      <c r="F38774" t="s">
        <v>279878</v>
      </c>
      <c r="G38774" t="s">
        <v>279689</v>
      </c>
      <c r="H38774">
        <v>4317396766</v>
      </c>
      <c r="I38774" t="s">
        <v>279762</v>
      </c>
      <c r="J38774" t="s">
        <v>324979</v>
      </c>
    </row>
    <row r="38775" spans="1:10" x14ac:dyDescent="0.25">
      <c r="A38775" t="s">
        <v>64429</v>
      </c>
      <c r="B38775" t="s">
        <v>279627</v>
      </c>
      <c r="E38775" t="s">
        <v>279711</v>
      </c>
      <c r="G38775" t="s">
        <v>279689</v>
      </c>
      <c r="H38775">
        <v>4309087514</v>
      </c>
      <c r="I38775" t="s">
        <v>279628</v>
      </c>
      <c r="J38775" t="s">
        <v>327944</v>
      </c>
    </row>
    <row r="38776" spans="1:10" x14ac:dyDescent="0.25">
      <c r="A38776" t="s">
        <v>64429</v>
      </c>
      <c r="B38776" t="s">
        <v>279656</v>
      </c>
      <c r="H38776">
        <v>4215860599</v>
      </c>
      <c r="I38776" t="s">
        <v>279701</v>
      </c>
      <c r="J38776" t="s">
        <v>325042</v>
      </c>
    </row>
    <row r="38777" spans="1:10" x14ac:dyDescent="0.25">
      <c r="A38777" t="s">
        <v>64429</v>
      </c>
      <c r="B38777" t="s">
        <v>279656</v>
      </c>
      <c r="H38777">
        <v>4215644285</v>
      </c>
      <c r="I38777" t="s">
        <v>279657</v>
      </c>
      <c r="J38777" t="s">
        <v>325042</v>
      </c>
    </row>
    <row r="38778" spans="1:10" x14ac:dyDescent="0.25">
      <c r="A38778" t="s">
        <v>64429</v>
      </c>
      <c r="B38778" t="s">
        <v>279721</v>
      </c>
      <c r="C38778" t="s">
        <v>287872</v>
      </c>
      <c r="D38778" t="s">
        <v>287873</v>
      </c>
      <c r="E38778" t="s">
        <v>279724</v>
      </c>
      <c r="F38778" t="s">
        <v>279878</v>
      </c>
      <c r="G38778" t="s">
        <v>279689</v>
      </c>
      <c r="H38778">
        <v>3520084281</v>
      </c>
      <c r="I38778" t="s">
        <v>279725</v>
      </c>
      <c r="J38778" t="s">
        <v>328838</v>
      </c>
    </row>
    <row r="38779" spans="1:10" x14ac:dyDescent="0.25">
      <c r="A38779" t="s">
        <v>64443</v>
      </c>
      <c r="B38779" t="s">
        <v>279760</v>
      </c>
      <c r="E38779" t="s">
        <v>279761</v>
      </c>
      <c r="G38779" t="s">
        <v>279689</v>
      </c>
      <c r="H38779">
        <v>3826501392</v>
      </c>
      <c r="I38779" t="s">
        <v>279762</v>
      </c>
      <c r="J38779" t="s">
        <v>324979</v>
      </c>
    </row>
    <row r="38780" spans="1:10" x14ac:dyDescent="0.25">
      <c r="A38780" t="s">
        <v>64457</v>
      </c>
      <c r="B38780" t="s">
        <v>279627</v>
      </c>
      <c r="E38780" t="s">
        <v>279730</v>
      </c>
      <c r="G38780" t="s">
        <v>279731</v>
      </c>
      <c r="H38780">
        <v>3658491965</v>
      </c>
      <c r="I38780" t="s">
        <v>279628</v>
      </c>
    </row>
    <row r="38781" spans="1:10" x14ac:dyDescent="0.25">
      <c r="A38781" t="s">
        <v>64469</v>
      </c>
      <c r="B38781" t="s">
        <v>279621</v>
      </c>
      <c r="C38781" t="s">
        <v>281140</v>
      </c>
      <c r="E38781" t="s">
        <v>279871</v>
      </c>
      <c r="G38781" t="s">
        <v>279872</v>
      </c>
      <c r="H38781">
        <v>3322478669</v>
      </c>
      <c r="I38781" t="s">
        <v>279626</v>
      </c>
      <c r="J38781" t="s">
        <v>325109</v>
      </c>
    </row>
    <row r="38782" spans="1:10" x14ac:dyDescent="0.25">
      <c r="A38782" t="s">
        <v>64473</v>
      </c>
      <c r="B38782" t="s">
        <v>279654</v>
      </c>
      <c r="C38782" t="s">
        <v>287874</v>
      </c>
      <c r="D38782" t="s">
        <v>287875</v>
      </c>
      <c r="E38782" t="s">
        <v>280347</v>
      </c>
      <c r="F38782" t="s">
        <v>279886</v>
      </c>
      <c r="G38782" t="s">
        <v>280348</v>
      </c>
      <c r="H38782">
        <v>4207851064</v>
      </c>
      <c r="I38782" t="s">
        <v>279655</v>
      </c>
      <c r="J38782" t="s">
        <v>325944</v>
      </c>
    </row>
    <row r="38783" spans="1:10" x14ac:dyDescent="0.25">
      <c r="A38783" t="s">
        <v>64475</v>
      </c>
      <c r="B38783" t="s">
        <v>279639</v>
      </c>
      <c r="H38783">
        <v>4328594516</v>
      </c>
      <c r="I38783" t="s">
        <v>279640</v>
      </c>
      <c r="J38783" t="s">
        <v>326878</v>
      </c>
    </row>
    <row r="38784" spans="1:10" x14ac:dyDescent="0.25">
      <c r="A38784" t="s">
        <v>64475</v>
      </c>
      <c r="B38784" t="s">
        <v>279654</v>
      </c>
      <c r="E38784" t="s">
        <v>280347</v>
      </c>
      <c r="G38784" t="s">
        <v>280348</v>
      </c>
      <c r="H38784">
        <v>4273755340</v>
      </c>
      <c r="I38784" t="s">
        <v>279655</v>
      </c>
      <c r="J38784" t="s">
        <v>326329</v>
      </c>
    </row>
    <row r="38785" spans="1:10" x14ac:dyDescent="0.25">
      <c r="A38785" t="s">
        <v>64477</v>
      </c>
      <c r="B38785" t="s">
        <v>279654</v>
      </c>
      <c r="E38785" t="s">
        <v>279962</v>
      </c>
      <c r="G38785" t="s">
        <v>279963</v>
      </c>
      <c r="H38785">
        <v>4151725991</v>
      </c>
      <c r="I38785" t="s">
        <v>279655</v>
      </c>
      <c r="J38785" t="s">
        <v>327403</v>
      </c>
    </row>
    <row r="38786" spans="1:10" x14ac:dyDescent="0.25">
      <c r="A38786" t="s">
        <v>64507</v>
      </c>
      <c r="B38786" t="s">
        <v>279760</v>
      </c>
      <c r="E38786" t="s">
        <v>279761</v>
      </c>
      <c r="F38786" t="s">
        <v>279693</v>
      </c>
      <c r="G38786" t="s">
        <v>279689</v>
      </c>
      <c r="H38786">
        <v>4151627248</v>
      </c>
      <c r="I38786" t="s">
        <v>279762</v>
      </c>
      <c r="J38786" t="s">
        <v>328501</v>
      </c>
    </row>
    <row r="38787" spans="1:10" x14ac:dyDescent="0.25">
      <c r="A38787" t="s">
        <v>64507</v>
      </c>
      <c r="B38787" t="s">
        <v>279629</v>
      </c>
      <c r="E38787" t="s">
        <v>279631</v>
      </c>
      <c r="G38787" t="s">
        <v>279633</v>
      </c>
      <c r="H38787">
        <v>3627370719</v>
      </c>
      <c r="I38787" t="s">
        <v>279634</v>
      </c>
      <c r="J38787" t="s">
        <v>327172</v>
      </c>
    </row>
    <row r="38788" spans="1:10" x14ac:dyDescent="0.25">
      <c r="A38788" t="s">
        <v>64509</v>
      </c>
      <c r="B38788" t="s">
        <v>279760</v>
      </c>
      <c r="E38788" t="s">
        <v>279761</v>
      </c>
      <c r="F38788" t="s">
        <v>279693</v>
      </c>
      <c r="G38788" t="s">
        <v>279689</v>
      </c>
      <c r="H38788">
        <v>4146532857</v>
      </c>
      <c r="I38788" t="s">
        <v>279762</v>
      </c>
      <c r="J38788" t="s">
        <v>325046</v>
      </c>
    </row>
    <row r="38789" spans="1:10" x14ac:dyDescent="0.25">
      <c r="A38789" t="s">
        <v>64511</v>
      </c>
      <c r="B38789" t="s">
        <v>279760</v>
      </c>
      <c r="E38789" t="s">
        <v>279761</v>
      </c>
      <c r="F38789" t="s">
        <v>279693</v>
      </c>
      <c r="G38789" t="s">
        <v>279689</v>
      </c>
      <c r="H38789">
        <v>4151707642</v>
      </c>
      <c r="I38789" t="s">
        <v>279762</v>
      </c>
      <c r="J38789" t="s">
        <v>325124</v>
      </c>
    </row>
    <row r="38790" spans="1:10" x14ac:dyDescent="0.25">
      <c r="A38790" t="s">
        <v>64513</v>
      </c>
      <c r="B38790" t="s">
        <v>279760</v>
      </c>
      <c r="E38790" t="s">
        <v>279761</v>
      </c>
      <c r="G38790" t="s">
        <v>279689</v>
      </c>
      <c r="H38790">
        <v>4120133065</v>
      </c>
      <c r="I38790" t="s">
        <v>279762</v>
      </c>
      <c r="J38790" t="s">
        <v>325019</v>
      </c>
    </row>
    <row r="38791" spans="1:10" x14ac:dyDescent="0.25">
      <c r="A38791" t="s">
        <v>64517</v>
      </c>
      <c r="B38791" t="s">
        <v>279687</v>
      </c>
      <c r="H38791">
        <v>4315780507</v>
      </c>
      <c r="I38791" t="s">
        <v>279690</v>
      </c>
      <c r="J38791" t="s">
        <v>325134</v>
      </c>
    </row>
    <row r="38792" spans="1:10" x14ac:dyDescent="0.25">
      <c r="A38792" t="s">
        <v>64517</v>
      </c>
      <c r="B38792" t="s">
        <v>279627</v>
      </c>
      <c r="E38792" t="s">
        <v>279730</v>
      </c>
      <c r="G38792" t="s">
        <v>279731</v>
      </c>
      <c r="H38792">
        <v>3658491966</v>
      </c>
      <c r="I38792" t="s">
        <v>279628</v>
      </c>
    </row>
    <row r="38793" spans="1:10" x14ac:dyDescent="0.25">
      <c r="A38793" t="s">
        <v>64517</v>
      </c>
      <c r="B38793" t="s">
        <v>279699</v>
      </c>
      <c r="E38793" t="s">
        <v>279763</v>
      </c>
      <c r="G38793" t="s">
        <v>279689</v>
      </c>
      <c r="H38793">
        <v>3656772789</v>
      </c>
      <c r="I38793" t="s">
        <v>279700</v>
      </c>
      <c r="J38793" t="s">
        <v>328839</v>
      </c>
    </row>
    <row r="38794" spans="1:10" x14ac:dyDescent="0.25">
      <c r="A38794" t="s">
        <v>64523</v>
      </c>
      <c r="B38794" t="s">
        <v>279639</v>
      </c>
      <c r="E38794" t="s">
        <v>279846</v>
      </c>
      <c r="G38794" t="s">
        <v>279847</v>
      </c>
      <c r="H38794">
        <v>4151756666</v>
      </c>
      <c r="I38794" t="s">
        <v>279640</v>
      </c>
    </row>
    <row r="38795" spans="1:10" x14ac:dyDescent="0.25">
      <c r="A38795" t="s">
        <v>64523</v>
      </c>
      <c r="B38795" t="s">
        <v>279654</v>
      </c>
      <c r="C38795" t="s">
        <v>287876</v>
      </c>
      <c r="E38795" t="s">
        <v>281951</v>
      </c>
      <c r="G38795" t="s">
        <v>281120</v>
      </c>
      <c r="H38795">
        <v>4151677388</v>
      </c>
      <c r="I38795" t="s">
        <v>279655</v>
      </c>
      <c r="J38795" t="s">
        <v>325232</v>
      </c>
    </row>
    <row r="38796" spans="1:10" x14ac:dyDescent="0.25">
      <c r="A38796" t="s">
        <v>64523</v>
      </c>
      <c r="B38796" t="s">
        <v>279646</v>
      </c>
      <c r="E38796" t="s">
        <v>279647</v>
      </c>
      <c r="F38796" t="s">
        <v>220864</v>
      </c>
      <c r="G38796" t="s">
        <v>279648</v>
      </c>
      <c r="H38796">
        <v>4312150427</v>
      </c>
      <c r="I38796" t="s">
        <v>279649</v>
      </c>
    </row>
    <row r="38797" spans="1:10" x14ac:dyDescent="0.25">
      <c r="A38797" t="s">
        <v>64523</v>
      </c>
      <c r="B38797" t="s">
        <v>279721</v>
      </c>
      <c r="H38797">
        <v>3322478685</v>
      </c>
      <c r="I38797" t="s">
        <v>279725</v>
      </c>
    </row>
    <row r="38798" spans="1:10" x14ac:dyDescent="0.25">
      <c r="A38798" t="s">
        <v>64523</v>
      </c>
      <c r="B38798" t="s">
        <v>279637</v>
      </c>
      <c r="E38798" t="s">
        <v>279650</v>
      </c>
      <c r="G38798" t="s">
        <v>279651</v>
      </c>
      <c r="H38798">
        <v>4297159457</v>
      </c>
      <c r="I38798" t="s">
        <v>279638</v>
      </c>
      <c r="J38798" t="s">
        <v>324962</v>
      </c>
    </row>
    <row r="38799" spans="1:10" x14ac:dyDescent="0.25">
      <c r="A38799" t="s">
        <v>64527</v>
      </c>
      <c r="B38799" t="s">
        <v>279646</v>
      </c>
      <c r="C38799" t="s">
        <v>287877</v>
      </c>
      <c r="D38799" t="s">
        <v>282072</v>
      </c>
      <c r="E38799" t="s">
        <v>280770</v>
      </c>
      <c r="F38799" t="s">
        <v>287878</v>
      </c>
      <c r="G38799" t="s">
        <v>280771</v>
      </c>
      <c r="H38799">
        <v>4312150431</v>
      </c>
      <c r="I38799" t="s">
        <v>279649</v>
      </c>
    </row>
    <row r="38800" spans="1:10" x14ac:dyDescent="0.25">
      <c r="A38800" t="s">
        <v>64529</v>
      </c>
      <c r="B38800" t="s">
        <v>279646</v>
      </c>
      <c r="C38800" t="s">
        <v>287879</v>
      </c>
      <c r="D38800" t="s">
        <v>282072</v>
      </c>
      <c r="E38800" t="s">
        <v>280770</v>
      </c>
      <c r="F38800" t="s">
        <v>287878</v>
      </c>
      <c r="G38800" t="s">
        <v>280771</v>
      </c>
      <c r="H38800">
        <v>4312150434</v>
      </c>
      <c r="I38800" t="s">
        <v>279649</v>
      </c>
    </row>
    <row r="38801" spans="1:10" x14ac:dyDescent="0.25">
      <c r="A38801" t="s">
        <v>64535</v>
      </c>
      <c r="B38801" t="s">
        <v>279760</v>
      </c>
      <c r="E38801" t="s">
        <v>280817</v>
      </c>
      <c r="G38801" t="s">
        <v>280818</v>
      </c>
      <c r="H38801">
        <v>4151627249</v>
      </c>
      <c r="I38801" t="s">
        <v>279762</v>
      </c>
      <c r="J38801" t="s">
        <v>326024</v>
      </c>
    </row>
    <row r="38802" spans="1:10" x14ac:dyDescent="0.25">
      <c r="A38802" t="s">
        <v>64537</v>
      </c>
      <c r="B38802" t="s">
        <v>279621</v>
      </c>
      <c r="C38802" t="s">
        <v>287880</v>
      </c>
      <c r="E38802" t="s">
        <v>279643</v>
      </c>
      <c r="G38802" t="s">
        <v>324961</v>
      </c>
      <c r="H38802">
        <v>4273735329</v>
      </c>
      <c r="I38802" t="s">
        <v>279626</v>
      </c>
      <c r="J38802" t="s">
        <v>325158</v>
      </c>
    </row>
    <row r="38803" spans="1:10" x14ac:dyDescent="0.25">
      <c r="A38803" t="s">
        <v>64541</v>
      </c>
      <c r="B38803" t="s">
        <v>279760</v>
      </c>
      <c r="E38803" t="s">
        <v>287881</v>
      </c>
      <c r="G38803" t="s">
        <v>287882</v>
      </c>
      <c r="H38803">
        <v>4340035101</v>
      </c>
      <c r="I38803" t="s">
        <v>279762</v>
      </c>
      <c r="J38803" t="s">
        <v>325073</v>
      </c>
    </row>
    <row r="38804" spans="1:10" x14ac:dyDescent="0.25">
      <c r="A38804" t="s">
        <v>64549</v>
      </c>
      <c r="B38804" t="s">
        <v>279699</v>
      </c>
      <c r="H38804">
        <v>3322478692</v>
      </c>
      <c r="I38804" t="s">
        <v>279700</v>
      </c>
    </row>
    <row r="38805" spans="1:10" x14ac:dyDescent="0.25">
      <c r="A38805" t="s">
        <v>64551</v>
      </c>
      <c r="B38805" t="s">
        <v>279760</v>
      </c>
      <c r="E38805" t="s">
        <v>279981</v>
      </c>
      <c r="F38805" t="s">
        <v>279878</v>
      </c>
      <c r="G38805" t="s">
        <v>279982</v>
      </c>
      <c r="H38805">
        <v>4146532866</v>
      </c>
      <c r="I38805" t="s">
        <v>279762</v>
      </c>
      <c r="J38805" t="s">
        <v>324979</v>
      </c>
    </row>
    <row r="38806" spans="1:10" x14ac:dyDescent="0.25">
      <c r="A38806" t="s">
        <v>64551</v>
      </c>
      <c r="B38806" t="s">
        <v>279646</v>
      </c>
      <c r="E38806" t="s">
        <v>280394</v>
      </c>
      <c r="F38806" t="s">
        <v>279878</v>
      </c>
      <c r="G38806" t="s">
        <v>279759</v>
      </c>
      <c r="H38806">
        <v>4312150437</v>
      </c>
      <c r="I38806" t="s">
        <v>279649</v>
      </c>
      <c r="J38806" t="s">
        <v>325954</v>
      </c>
    </row>
    <row r="38807" spans="1:10" x14ac:dyDescent="0.25">
      <c r="A38807" t="s">
        <v>64551</v>
      </c>
      <c r="B38807" t="s">
        <v>279721</v>
      </c>
      <c r="C38807" t="s">
        <v>287883</v>
      </c>
      <c r="D38807" t="s">
        <v>287884</v>
      </c>
      <c r="E38807" t="s">
        <v>279724</v>
      </c>
      <c r="G38807" t="s">
        <v>279689</v>
      </c>
      <c r="H38807">
        <v>3809741178</v>
      </c>
      <c r="I38807" t="s">
        <v>279725</v>
      </c>
      <c r="J38807" t="s">
        <v>325590</v>
      </c>
    </row>
    <row r="38808" spans="1:10" x14ac:dyDescent="0.25">
      <c r="A38808" t="s">
        <v>64553</v>
      </c>
      <c r="B38808" t="s">
        <v>279760</v>
      </c>
      <c r="E38808" t="s">
        <v>279761</v>
      </c>
      <c r="F38808" t="s">
        <v>279878</v>
      </c>
      <c r="G38808" t="s">
        <v>279689</v>
      </c>
      <c r="H38808">
        <v>4151707384</v>
      </c>
      <c r="I38808" t="s">
        <v>279762</v>
      </c>
      <c r="J38808" t="s">
        <v>324979</v>
      </c>
    </row>
    <row r="38809" spans="1:10" x14ac:dyDescent="0.25">
      <c r="A38809" t="s">
        <v>64553</v>
      </c>
      <c r="B38809" t="s">
        <v>279699</v>
      </c>
      <c r="H38809">
        <v>3322478697</v>
      </c>
      <c r="I38809" t="s">
        <v>279700</v>
      </c>
    </row>
    <row r="38810" spans="1:10" x14ac:dyDescent="0.25">
      <c r="A38810" t="s">
        <v>64553</v>
      </c>
      <c r="B38810" t="s">
        <v>279629</v>
      </c>
      <c r="C38810" t="s">
        <v>287885</v>
      </c>
      <c r="E38810" t="s">
        <v>279631</v>
      </c>
      <c r="F38810" t="s">
        <v>279878</v>
      </c>
      <c r="G38810" t="s">
        <v>279633</v>
      </c>
      <c r="H38810">
        <v>3612173047</v>
      </c>
      <c r="I38810" t="s">
        <v>279634</v>
      </c>
      <c r="J38810" t="s">
        <v>326176</v>
      </c>
    </row>
    <row r="38811" spans="1:10" x14ac:dyDescent="0.25">
      <c r="A38811" t="s">
        <v>64555</v>
      </c>
      <c r="B38811" t="s">
        <v>279621</v>
      </c>
      <c r="H38811">
        <v>3322478699</v>
      </c>
      <c r="I38811" t="s">
        <v>279626</v>
      </c>
      <c r="J38811" t="s">
        <v>325770</v>
      </c>
    </row>
    <row r="38812" spans="1:10" x14ac:dyDescent="0.25">
      <c r="A38812" t="s">
        <v>64555</v>
      </c>
      <c r="B38812" t="s">
        <v>279760</v>
      </c>
      <c r="E38812" t="s">
        <v>279761</v>
      </c>
      <c r="F38812" t="s">
        <v>280585</v>
      </c>
      <c r="G38812" t="s">
        <v>279689</v>
      </c>
      <c r="H38812">
        <v>4151707084</v>
      </c>
      <c r="I38812" t="s">
        <v>279762</v>
      </c>
      <c r="J38812" t="s">
        <v>325442</v>
      </c>
    </row>
    <row r="38813" spans="1:10" x14ac:dyDescent="0.25">
      <c r="A38813" t="s">
        <v>64555</v>
      </c>
      <c r="B38813" t="s">
        <v>279627</v>
      </c>
      <c r="E38813" t="s">
        <v>279711</v>
      </c>
      <c r="G38813" t="s">
        <v>279689</v>
      </c>
      <c r="H38813">
        <v>4151731794</v>
      </c>
      <c r="I38813" t="s">
        <v>279628</v>
      </c>
      <c r="J38813" t="s">
        <v>327055</v>
      </c>
    </row>
    <row r="38814" spans="1:10" x14ac:dyDescent="0.25">
      <c r="A38814" t="s">
        <v>64559</v>
      </c>
      <c r="B38814" t="s">
        <v>279639</v>
      </c>
      <c r="H38814">
        <v>4335616008</v>
      </c>
      <c r="I38814" t="s">
        <v>279640</v>
      </c>
      <c r="J38814" t="s">
        <v>326138</v>
      </c>
    </row>
    <row r="38815" spans="1:10" x14ac:dyDescent="0.25">
      <c r="A38815" t="s">
        <v>64559</v>
      </c>
      <c r="B38815" t="s">
        <v>279803</v>
      </c>
      <c r="C38815" t="s">
        <v>287886</v>
      </c>
      <c r="D38815" t="s">
        <v>287887</v>
      </c>
      <c r="F38815" t="s">
        <v>279878</v>
      </c>
      <c r="H38815">
        <v>3322478703</v>
      </c>
      <c r="I38815" t="s">
        <v>279808</v>
      </c>
      <c r="J38815" t="s">
        <v>325862</v>
      </c>
    </row>
    <row r="38816" spans="1:10" x14ac:dyDescent="0.25">
      <c r="A38816" t="s">
        <v>64559</v>
      </c>
      <c r="B38816" t="s">
        <v>279621</v>
      </c>
      <c r="D38816" t="s">
        <v>287888</v>
      </c>
      <c r="E38816" t="s">
        <v>279692</v>
      </c>
      <c r="F38816" t="s">
        <v>279878</v>
      </c>
      <c r="G38816" t="s">
        <v>279633</v>
      </c>
      <c r="H38816">
        <v>4309064308</v>
      </c>
      <c r="I38816" t="s">
        <v>279626</v>
      </c>
      <c r="J38816" t="s">
        <v>325463</v>
      </c>
    </row>
    <row r="38817" spans="1:10" x14ac:dyDescent="0.25">
      <c r="A38817" t="s">
        <v>64559</v>
      </c>
      <c r="B38817" t="s">
        <v>279671</v>
      </c>
      <c r="E38817" t="s">
        <v>279695</v>
      </c>
      <c r="G38817" t="s">
        <v>279633</v>
      </c>
      <c r="H38817">
        <v>4187351504</v>
      </c>
      <c r="I38817" t="s">
        <v>279672</v>
      </c>
      <c r="J38817" t="s">
        <v>325118</v>
      </c>
    </row>
    <row r="38818" spans="1:10" x14ac:dyDescent="0.25">
      <c r="A38818" t="s">
        <v>64559</v>
      </c>
      <c r="B38818" t="s">
        <v>279760</v>
      </c>
      <c r="E38818" t="s">
        <v>279761</v>
      </c>
      <c r="F38818" t="s">
        <v>279878</v>
      </c>
      <c r="G38818" t="s">
        <v>279689</v>
      </c>
      <c r="H38818">
        <v>4317395970</v>
      </c>
      <c r="I38818" t="s">
        <v>279762</v>
      </c>
      <c r="J38818" t="s">
        <v>324979</v>
      </c>
    </row>
    <row r="38819" spans="1:10" x14ac:dyDescent="0.25">
      <c r="A38819" t="s">
        <v>64559</v>
      </c>
      <c r="B38819" t="s">
        <v>279627</v>
      </c>
      <c r="H38819">
        <v>3658491967</v>
      </c>
      <c r="I38819" t="s">
        <v>279628</v>
      </c>
      <c r="J38819" t="s">
        <v>326681</v>
      </c>
    </row>
    <row r="38820" spans="1:10" x14ac:dyDescent="0.25">
      <c r="A38820" t="s">
        <v>64559</v>
      </c>
      <c r="B38820" t="s">
        <v>279646</v>
      </c>
      <c r="H38820">
        <v>4312150440</v>
      </c>
      <c r="I38820" t="s">
        <v>279649</v>
      </c>
      <c r="J38820" t="s">
        <v>325954</v>
      </c>
    </row>
    <row r="38821" spans="1:10" x14ac:dyDescent="0.25">
      <c r="A38821" t="s">
        <v>64561</v>
      </c>
      <c r="B38821" t="s">
        <v>279639</v>
      </c>
      <c r="H38821">
        <v>4204111900</v>
      </c>
      <c r="I38821" t="s">
        <v>279640</v>
      </c>
    </row>
    <row r="38822" spans="1:10" x14ac:dyDescent="0.25">
      <c r="A38822" t="s">
        <v>64561</v>
      </c>
      <c r="B38822" t="s">
        <v>279760</v>
      </c>
      <c r="E38822" t="s">
        <v>279981</v>
      </c>
      <c r="F38822" t="s">
        <v>279878</v>
      </c>
      <c r="G38822" t="s">
        <v>279982</v>
      </c>
      <c r="H38822">
        <v>4262949144</v>
      </c>
      <c r="I38822" t="s">
        <v>279762</v>
      </c>
      <c r="J38822" t="s">
        <v>324979</v>
      </c>
    </row>
    <row r="38823" spans="1:10" x14ac:dyDescent="0.25">
      <c r="A38823" t="s">
        <v>64565</v>
      </c>
      <c r="B38823" t="s">
        <v>279627</v>
      </c>
      <c r="E38823" t="s">
        <v>279919</v>
      </c>
      <c r="G38823" t="s">
        <v>279920</v>
      </c>
      <c r="H38823">
        <v>3658491968</v>
      </c>
      <c r="I38823" t="s">
        <v>279628</v>
      </c>
    </row>
    <row r="38824" spans="1:10" x14ac:dyDescent="0.25">
      <c r="A38824" t="s">
        <v>64577</v>
      </c>
      <c r="B38824" t="s">
        <v>279760</v>
      </c>
      <c r="E38824" t="s">
        <v>285430</v>
      </c>
      <c r="G38824" t="s">
        <v>279973</v>
      </c>
      <c r="H38824">
        <v>4151707614</v>
      </c>
      <c r="I38824" t="s">
        <v>279762</v>
      </c>
      <c r="J38824" t="s">
        <v>325143</v>
      </c>
    </row>
    <row r="38825" spans="1:10" x14ac:dyDescent="0.25">
      <c r="A38825" t="s">
        <v>64577</v>
      </c>
      <c r="B38825" t="s">
        <v>279627</v>
      </c>
      <c r="E38825" t="s">
        <v>285984</v>
      </c>
      <c r="G38825" t="s">
        <v>285985</v>
      </c>
      <c r="H38825">
        <v>4151731795</v>
      </c>
      <c r="I38825" t="s">
        <v>279628</v>
      </c>
      <c r="J38825" t="s">
        <v>326503</v>
      </c>
    </row>
    <row r="38826" spans="1:10" x14ac:dyDescent="0.25">
      <c r="A38826" t="s">
        <v>64579</v>
      </c>
      <c r="B38826" t="s">
        <v>279654</v>
      </c>
      <c r="H38826">
        <v>3322478712</v>
      </c>
      <c r="I38826" t="s">
        <v>279655</v>
      </c>
    </row>
    <row r="38827" spans="1:10" x14ac:dyDescent="0.25">
      <c r="A38827" t="s">
        <v>64581</v>
      </c>
      <c r="B38827" t="s">
        <v>31</v>
      </c>
      <c r="C38827" t="s">
        <v>287889</v>
      </c>
      <c r="E38827" t="s">
        <v>279802</v>
      </c>
      <c r="F38827" t="s">
        <v>220864</v>
      </c>
      <c r="G38827" t="s">
        <v>279645</v>
      </c>
      <c r="H38827">
        <v>3322478713</v>
      </c>
      <c r="I38827" t="s">
        <v>279653</v>
      </c>
      <c r="J38827" t="s">
        <v>324970</v>
      </c>
    </row>
    <row r="38828" spans="1:10" x14ac:dyDescent="0.25">
      <c r="A38828" t="s">
        <v>64583</v>
      </c>
      <c r="B38828" t="s">
        <v>31</v>
      </c>
      <c r="C38828" t="s">
        <v>287890</v>
      </c>
      <c r="E38828" t="s">
        <v>279802</v>
      </c>
      <c r="F38828" t="s">
        <v>220864</v>
      </c>
      <c r="G38828" t="s">
        <v>279645</v>
      </c>
      <c r="H38828">
        <v>3322478714</v>
      </c>
      <c r="I38828" t="s">
        <v>279653</v>
      </c>
      <c r="J38828" t="s">
        <v>324970</v>
      </c>
    </row>
    <row r="38829" spans="1:10" x14ac:dyDescent="0.25">
      <c r="A38829" t="s">
        <v>64585</v>
      </c>
      <c r="B38829" t="s">
        <v>279760</v>
      </c>
      <c r="C38829" t="s">
        <v>287891</v>
      </c>
      <c r="E38829" t="s">
        <v>279834</v>
      </c>
      <c r="G38829" t="s">
        <v>279835</v>
      </c>
      <c r="H38829">
        <v>4151627252</v>
      </c>
      <c r="I38829" t="s">
        <v>279762</v>
      </c>
      <c r="J38829" t="s">
        <v>328840</v>
      </c>
    </row>
    <row r="38830" spans="1:10" x14ac:dyDescent="0.25">
      <c r="A38830" t="s">
        <v>64589</v>
      </c>
      <c r="B38830" t="s">
        <v>279627</v>
      </c>
      <c r="E38830" t="s">
        <v>279745</v>
      </c>
      <c r="G38830" t="s">
        <v>279746</v>
      </c>
      <c r="H38830">
        <v>3658491969</v>
      </c>
      <c r="I38830" t="s">
        <v>279628</v>
      </c>
    </row>
    <row r="38831" spans="1:10" x14ac:dyDescent="0.25">
      <c r="A38831" t="s">
        <v>64591</v>
      </c>
      <c r="B38831" t="s">
        <v>279627</v>
      </c>
      <c r="E38831" t="s">
        <v>279745</v>
      </c>
      <c r="G38831" t="s">
        <v>279746</v>
      </c>
      <c r="H38831">
        <v>3658491970</v>
      </c>
      <c r="I38831" t="s">
        <v>279628</v>
      </c>
    </row>
    <row r="38832" spans="1:10" x14ac:dyDescent="0.25">
      <c r="A38832" t="s">
        <v>64597</v>
      </c>
      <c r="B38832" t="s">
        <v>31</v>
      </c>
      <c r="E38832" t="s">
        <v>279802</v>
      </c>
      <c r="G38832" t="s">
        <v>279645</v>
      </c>
      <c r="H38832">
        <v>4151697953</v>
      </c>
      <c r="I38832" t="s">
        <v>279653</v>
      </c>
      <c r="J38832" t="s">
        <v>327274</v>
      </c>
    </row>
    <row r="38833" spans="1:10" x14ac:dyDescent="0.25">
      <c r="A38833" t="s">
        <v>64597</v>
      </c>
      <c r="B38833" t="s">
        <v>279627</v>
      </c>
      <c r="E38833" t="s">
        <v>279730</v>
      </c>
      <c r="G38833" t="s">
        <v>279731</v>
      </c>
      <c r="H38833">
        <v>4331683975</v>
      </c>
      <c r="I38833" t="s">
        <v>279628</v>
      </c>
      <c r="J38833" t="s">
        <v>328334</v>
      </c>
    </row>
    <row r="38834" spans="1:10" x14ac:dyDescent="0.25">
      <c r="A38834" t="s">
        <v>64597</v>
      </c>
      <c r="B38834" t="s">
        <v>279637</v>
      </c>
      <c r="E38834" t="s">
        <v>279650</v>
      </c>
      <c r="G38834" t="s">
        <v>279651</v>
      </c>
      <c r="H38834">
        <v>4151656487</v>
      </c>
      <c r="I38834" t="s">
        <v>279638</v>
      </c>
      <c r="J38834" t="s">
        <v>325494</v>
      </c>
    </row>
    <row r="38835" spans="1:10" x14ac:dyDescent="0.25">
      <c r="A38835" t="s">
        <v>64599</v>
      </c>
      <c r="B38835" t="s">
        <v>279621</v>
      </c>
      <c r="D38835" t="s">
        <v>287892</v>
      </c>
      <c r="E38835" t="s">
        <v>279772</v>
      </c>
      <c r="F38835" t="s">
        <v>279773</v>
      </c>
      <c r="G38835" t="s">
        <v>279774</v>
      </c>
      <c r="H38835">
        <v>4151772607</v>
      </c>
      <c r="I38835" t="s">
        <v>279626</v>
      </c>
      <c r="J38835" t="s">
        <v>325013</v>
      </c>
    </row>
    <row r="38836" spans="1:10" x14ac:dyDescent="0.25">
      <c r="A38836" t="s">
        <v>64599</v>
      </c>
      <c r="B38836" t="s">
        <v>279671</v>
      </c>
      <c r="E38836" t="s">
        <v>279777</v>
      </c>
      <c r="G38836" t="s">
        <v>279774</v>
      </c>
      <c r="H38836">
        <v>4280666608</v>
      </c>
      <c r="I38836" t="s">
        <v>279696</v>
      </c>
      <c r="J38836" t="s">
        <v>324959</v>
      </c>
    </row>
    <row r="38837" spans="1:10" x14ac:dyDescent="0.25">
      <c r="A38837" t="s">
        <v>64599</v>
      </c>
      <c r="B38837" t="s">
        <v>279654</v>
      </c>
      <c r="E38837" t="s">
        <v>279772</v>
      </c>
      <c r="G38837" t="s">
        <v>279774</v>
      </c>
      <c r="H38837">
        <v>4191281081</v>
      </c>
      <c r="I38837" t="s">
        <v>279655</v>
      </c>
      <c r="J38837" t="s">
        <v>326239</v>
      </c>
    </row>
    <row r="38838" spans="1:10" x14ac:dyDescent="0.25">
      <c r="A38838" t="s">
        <v>64603</v>
      </c>
      <c r="B38838" t="s">
        <v>279760</v>
      </c>
      <c r="E38838" t="s">
        <v>280138</v>
      </c>
      <c r="F38838" t="s">
        <v>281345</v>
      </c>
      <c r="G38838" t="s">
        <v>280139</v>
      </c>
      <c r="H38838">
        <v>4329664101</v>
      </c>
      <c r="I38838" t="s">
        <v>279762</v>
      </c>
      <c r="J38838" t="s">
        <v>326005</v>
      </c>
    </row>
    <row r="38839" spans="1:10" x14ac:dyDescent="0.25">
      <c r="A38839" t="s">
        <v>64605</v>
      </c>
      <c r="B38839" t="s">
        <v>279760</v>
      </c>
      <c r="E38839" t="s">
        <v>280438</v>
      </c>
      <c r="G38839" t="s">
        <v>279847</v>
      </c>
      <c r="H38839">
        <v>3322478725</v>
      </c>
      <c r="I38839" t="s">
        <v>279762</v>
      </c>
      <c r="J38839" t="s">
        <v>325499</v>
      </c>
    </row>
    <row r="38840" spans="1:10" x14ac:dyDescent="0.25">
      <c r="A38840" t="s">
        <v>64605</v>
      </c>
      <c r="B38840" t="s">
        <v>279637</v>
      </c>
      <c r="E38840" t="s">
        <v>279704</v>
      </c>
      <c r="G38840" t="s">
        <v>279633</v>
      </c>
      <c r="H38840">
        <v>3819108631</v>
      </c>
      <c r="I38840" t="s">
        <v>279638</v>
      </c>
      <c r="J38840" t="s">
        <v>324962</v>
      </c>
    </row>
    <row r="38841" spans="1:10" x14ac:dyDescent="0.25">
      <c r="A38841" t="s">
        <v>64613</v>
      </c>
      <c r="B38841" t="s">
        <v>279646</v>
      </c>
      <c r="E38841" t="s">
        <v>279647</v>
      </c>
      <c r="G38841" t="s">
        <v>279648</v>
      </c>
      <c r="H38841">
        <v>4312150443</v>
      </c>
      <c r="I38841" t="s">
        <v>279649</v>
      </c>
    </row>
    <row r="38842" spans="1:10" x14ac:dyDescent="0.25">
      <c r="A38842" t="s">
        <v>64621</v>
      </c>
      <c r="B38842" t="s">
        <v>279639</v>
      </c>
      <c r="H38842">
        <v>4151756667</v>
      </c>
      <c r="I38842" t="s">
        <v>279640</v>
      </c>
      <c r="J38842" t="s">
        <v>327358</v>
      </c>
    </row>
    <row r="38843" spans="1:10" x14ac:dyDescent="0.25">
      <c r="A38843" t="s">
        <v>64621</v>
      </c>
      <c r="B38843" t="s">
        <v>279803</v>
      </c>
      <c r="C38843" t="s">
        <v>287893</v>
      </c>
      <c r="D38843" t="s">
        <v>287894</v>
      </c>
      <c r="F38843" t="s">
        <v>279965</v>
      </c>
      <c r="H38843">
        <v>3322478729</v>
      </c>
      <c r="I38843" t="s">
        <v>279808</v>
      </c>
      <c r="J38843" t="s">
        <v>326043</v>
      </c>
    </row>
    <row r="38844" spans="1:10" x14ac:dyDescent="0.25">
      <c r="A38844" t="s">
        <v>64621</v>
      </c>
      <c r="B38844" t="s">
        <v>31</v>
      </c>
      <c r="H38844">
        <v>3322478730</v>
      </c>
      <c r="I38844" t="s">
        <v>279653</v>
      </c>
      <c r="J38844" t="s">
        <v>327865</v>
      </c>
    </row>
    <row r="38845" spans="1:10" x14ac:dyDescent="0.25">
      <c r="A38845" t="s">
        <v>64627</v>
      </c>
      <c r="B38845" t="s">
        <v>279639</v>
      </c>
      <c r="H38845">
        <v>4151756668</v>
      </c>
      <c r="I38845" t="s">
        <v>279640</v>
      </c>
      <c r="J38845" t="s">
        <v>327358</v>
      </c>
    </row>
    <row r="38846" spans="1:10" x14ac:dyDescent="0.25">
      <c r="A38846" t="s">
        <v>64627</v>
      </c>
      <c r="B38846" t="s">
        <v>31</v>
      </c>
      <c r="F38846" t="s">
        <v>279679</v>
      </c>
      <c r="H38846">
        <v>3322478732</v>
      </c>
      <c r="I38846" t="s">
        <v>279653</v>
      </c>
      <c r="J38846" t="s">
        <v>325017</v>
      </c>
    </row>
    <row r="38847" spans="1:10" x14ac:dyDescent="0.25">
      <c r="A38847" t="s">
        <v>64627</v>
      </c>
      <c r="B38847" t="s">
        <v>279671</v>
      </c>
      <c r="E38847" t="s">
        <v>279750</v>
      </c>
      <c r="G38847" t="s">
        <v>279751</v>
      </c>
      <c r="H38847">
        <v>3546994955</v>
      </c>
      <c r="I38847" t="s">
        <v>279696</v>
      </c>
      <c r="J38847" t="s">
        <v>325082</v>
      </c>
    </row>
    <row r="38848" spans="1:10" x14ac:dyDescent="0.25">
      <c r="A38848" t="s">
        <v>64627</v>
      </c>
      <c r="B38848" t="s">
        <v>279760</v>
      </c>
      <c r="E38848" t="s">
        <v>280189</v>
      </c>
      <c r="F38848" t="s">
        <v>279679</v>
      </c>
      <c r="G38848" t="s">
        <v>279906</v>
      </c>
      <c r="H38848">
        <v>4151707265</v>
      </c>
      <c r="I38848" t="s">
        <v>279762</v>
      </c>
      <c r="J38848" t="s">
        <v>327033</v>
      </c>
    </row>
    <row r="38849" spans="1:10" x14ac:dyDescent="0.25">
      <c r="A38849" t="s">
        <v>64627</v>
      </c>
      <c r="B38849" t="s">
        <v>279654</v>
      </c>
      <c r="E38849" t="s">
        <v>279974</v>
      </c>
      <c r="G38849" t="s">
        <v>279975</v>
      </c>
      <c r="H38849">
        <v>4151725992</v>
      </c>
      <c r="I38849" t="s">
        <v>279655</v>
      </c>
      <c r="J38849" t="s">
        <v>325889</v>
      </c>
    </row>
    <row r="38850" spans="1:10" x14ac:dyDescent="0.25">
      <c r="A38850" t="s">
        <v>64627</v>
      </c>
      <c r="B38850" t="s">
        <v>279627</v>
      </c>
      <c r="E38850" t="s">
        <v>280053</v>
      </c>
      <c r="G38850" t="s">
        <v>280054</v>
      </c>
      <c r="H38850">
        <v>3658491971</v>
      </c>
      <c r="I38850" t="s">
        <v>279628</v>
      </c>
    </row>
    <row r="38851" spans="1:10" x14ac:dyDescent="0.25">
      <c r="A38851" t="s">
        <v>64627</v>
      </c>
      <c r="B38851" t="s">
        <v>279699</v>
      </c>
      <c r="H38851">
        <v>4197252771</v>
      </c>
      <c r="I38851" t="s">
        <v>279700</v>
      </c>
      <c r="J38851" t="s">
        <v>328368</v>
      </c>
    </row>
    <row r="38852" spans="1:10" x14ac:dyDescent="0.25">
      <c r="A38852" t="s">
        <v>64627</v>
      </c>
      <c r="B38852" t="s">
        <v>279665</v>
      </c>
      <c r="H38852">
        <v>3694395711</v>
      </c>
      <c r="I38852" t="s">
        <v>279668</v>
      </c>
    </row>
    <row r="38853" spans="1:10" x14ac:dyDescent="0.25">
      <c r="A38853" t="s">
        <v>64639</v>
      </c>
      <c r="B38853" t="s">
        <v>279639</v>
      </c>
      <c r="C38853" t="s">
        <v>287895</v>
      </c>
      <c r="E38853" t="s">
        <v>279846</v>
      </c>
      <c r="G38853" t="s">
        <v>279847</v>
      </c>
      <c r="H38853">
        <v>4203564716</v>
      </c>
      <c r="I38853" t="s">
        <v>279640</v>
      </c>
    </row>
    <row r="38854" spans="1:10" x14ac:dyDescent="0.25">
      <c r="A38854" t="s">
        <v>64639</v>
      </c>
      <c r="B38854" t="s">
        <v>279621</v>
      </c>
      <c r="C38854" t="s">
        <v>287896</v>
      </c>
      <c r="D38854" t="s">
        <v>287896</v>
      </c>
      <c r="E38854" t="s">
        <v>279643</v>
      </c>
      <c r="F38854" t="s">
        <v>280436</v>
      </c>
      <c r="G38854" t="s">
        <v>324961</v>
      </c>
      <c r="H38854">
        <v>4271398858</v>
      </c>
      <c r="I38854" t="s">
        <v>279626</v>
      </c>
      <c r="J38854" t="s">
        <v>325663</v>
      </c>
    </row>
    <row r="38855" spans="1:10" x14ac:dyDescent="0.25">
      <c r="A38855" t="s">
        <v>64645</v>
      </c>
      <c r="B38855" t="s">
        <v>279687</v>
      </c>
      <c r="H38855">
        <v>3322478740</v>
      </c>
      <c r="I38855" t="s">
        <v>279690</v>
      </c>
    </row>
    <row r="38856" spans="1:10" x14ac:dyDescent="0.25">
      <c r="A38856" t="s">
        <v>64645</v>
      </c>
      <c r="B38856" t="s">
        <v>279654</v>
      </c>
      <c r="H38856">
        <v>4151725993</v>
      </c>
      <c r="I38856" t="s">
        <v>279655</v>
      </c>
    </row>
    <row r="38857" spans="1:10" x14ac:dyDescent="0.25">
      <c r="A38857" t="s">
        <v>64645</v>
      </c>
      <c r="B38857" t="s">
        <v>279699</v>
      </c>
      <c r="H38857">
        <v>3322478742</v>
      </c>
      <c r="I38857" t="s">
        <v>279700</v>
      </c>
    </row>
    <row r="38858" spans="1:10" x14ac:dyDescent="0.25">
      <c r="A38858" t="s">
        <v>64645</v>
      </c>
      <c r="B38858" t="s">
        <v>279646</v>
      </c>
      <c r="E38858" t="s">
        <v>279708</v>
      </c>
      <c r="G38858" t="s">
        <v>279689</v>
      </c>
      <c r="H38858">
        <v>4312150446</v>
      </c>
      <c r="I38858" t="s">
        <v>279649</v>
      </c>
    </row>
    <row r="38859" spans="1:10" x14ac:dyDescent="0.25">
      <c r="A38859" t="s">
        <v>64645</v>
      </c>
      <c r="B38859" t="s">
        <v>279637</v>
      </c>
      <c r="C38859" t="s">
        <v>287897</v>
      </c>
      <c r="E38859" t="s">
        <v>282843</v>
      </c>
      <c r="G38859" t="s">
        <v>279625</v>
      </c>
      <c r="H38859">
        <v>4300217345</v>
      </c>
      <c r="I38859" t="s">
        <v>279638</v>
      </c>
      <c r="J38859" t="s">
        <v>324962</v>
      </c>
    </row>
    <row r="38860" spans="1:10" x14ac:dyDescent="0.25">
      <c r="A38860" t="s">
        <v>64649</v>
      </c>
      <c r="B38860" t="s">
        <v>279665</v>
      </c>
      <c r="E38860" t="s">
        <v>279688</v>
      </c>
      <c r="G38860" t="s">
        <v>279689</v>
      </c>
      <c r="H38860">
        <v>3322478745</v>
      </c>
      <c r="I38860" t="s">
        <v>279668</v>
      </c>
    </row>
    <row r="38861" spans="1:10" x14ac:dyDescent="0.25">
      <c r="A38861" t="s">
        <v>64651</v>
      </c>
      <c r="B38861" t="s">
        <v>279687</v>
      </c>
      <c r="F38861" t="s">
        <v>280016</v>
      </c>
      <c r="H38861">
        <v>3322478746</v>
      </c>
      <c r="I38861" t="s">
        <v>279690</v>
      </c>
    </row>
    <row r="38862" spans="1:10" x14ac:dyDescent="0.25">
      <c r="A38862" t="s">
        <v>64651</v>
      </c>
      <c r="B38862" t="s">
        <v>279665</v>
      </c>
      <c r="H38862">
        <v>3667508755</v>
      </c>
      <c r="I38862" t="s">
        <v>279668</v>
      </c>
    </row>
    <row r="38863" spans="1:10" x14ac:dyDescent="0.25">
      <c r="A38863" t="s">
        <v>64651</v>
      </c>
      <c r="B38863" t="s">
        <v>279637</v>
      </c>
      <c r="C38863" t="s">
        <v>287898</v>
      </c>
      <c r="E38863" t="s">
        <v>279856</v>
      </c>
      <c r="G38863" t="s">
        <v>279855</v>
      </c>
      <c r="H38863">
        <v>4166619214</v>
      </c>
      <c r="I38863" t="s">
        <v>279638</v>
      </c>
      <c r="J38863" t="s">
        <v>328841</v>
      </c>
    </row>
    <row r="38864" spans="1:10" x14ac:dyDescent="0.25">
      <c r="A38864" t="s">
        <v>64653</v>
      </c>
      <c r="B38864" t="s">
        <v>279654</v>
      </c>
      <c r="E38864" t="s">
        <v>279729</v>
      </c>
      <c r="G38864" t="s">
        <v>279727</v>
      </c>
      <c r="H38864">
        <v>4151725994</v>
      </c>
      <c r="I38864" t="s">
        <v>279655</v>
      </c>
      <c r="J38864" t="s">
        <v>325049</v>
      </c>
    </row>
    <row r="38865" spans="1:10" x14ac:dyDescent="0.25">
      <c r="A38865" t="s">
        <v>64655</v>
      </c>
      <c r="B38865" t="s">
        <v>279621</v>
      </c>
      <c r="C38865" t="s">
        <v>287899</v>
      </c>
      <c r="D38865" t="s">
        <v>287900</v>
      </c>
      <c r="E38865" t="s">
        <v>279692</v>
      </c>
      <c r="F38865" t="s">
        <v>280436</v>
      </c>
      <c r="G38865" t="s">
        <v>279633</v>
      </c>
      <c r="H38865">
        <v>4275102097</v>
      </c>
      <c r="I38865" t="s">
        <v>279626</v>
      </c>
      <c r="J38865" t="s">
        <v>326227</v>
      </c>
    </row>
    <row r="38866" spans="1:10" x14ac:dyDescent="0.25">
      <c r="A38866" t="s">
        <v>64657</v>
      </c>
      <c r="B38866" t="s">
        <v>279639</v>
      </c>
      <c r="C38866" t="s">
        <v>287901</v>
      </c>
      <c r="E38866" t="s">
        <v>279846</v>
      </c>
      <c r="G38866" t="s">
        <v>279847</v>
      </c>
      <c r="H38866">
        <v>4205269061</v>
      </c>
      <c r="I38866" t="s">
        <v>279640</v>
      </c>
    </row>
    <row r="38867" spans="1:10" x14ac:dyDescent="0.25">
      <c r="A38867" t="s">
        <v>64657</v>
      </c>
      <c r="B38867" t="s">
        <v>279621</v>
      </c>
      <c r="E38867" t="s">
        <v>279675</v>
      </c>
      <c r="F38867" t="s">
        <v>284189</v>
      </c>
      <c r="G38867" t="s">
        <v>279676</v>
      </c>
      <c r="H38867">
        <v>4339543434</v>
      </c>
      <c r="I38867" t="s">
        <v>279626</v>
      </c>
      <c r="J38867" t="s">
        <v>328577</v>
      </c>
    </row>
    <row r="38868" spans="1:10" x14ac:dyDescent="0.25">
      <c r="A38868" t="s">
        <v>64657</v>
      </c>
      <c r="B38868" t="s">
        <v>279646</v>
      </c>
      <c r="C38868" t="s">
        <v>287902</v>
      </c>
      <c r="D38868" t="s">
        <v>287902</v>
      </c>
      <c r="E38868" t="s">
        <v>279647</v>
      </c>
      <c r="F38868" t="s">
        <v>284189</v>
      </c>
      <c r="G38868" t="s">
        <v>279648</v>
      </c>
      <c r="H38868">
        <v>4208310613</v>
      </c>
      <c r="I38868" t="s">
        <v>279649</v>
      </c>
    </row>
    <row r="38869" spans="1:10" x14ac:dyDescent="0.25">
      <c r="A38869" t="s">
        <v>64657</v>
      </c>
      <c r="B38869" t="s">
        <v>279629</v>
      </c>
      <c r="E38869" t="s">
        <v>279635</v>
      </c>
      <c r="G38869" t="s">
        <v>279636</v>
      </c>
      <c r="H38869">
        <v>3592927263</v>
      </c>
      <c r="I38869" t="s">
        <v>279634</v>
      </c>
    </row>
    <row r="38870" spans="1:10" x14ac:dyDescent="0.25">
      <c r="A38870" t="s">
        <v>64659</v>
      </c>
      <c r="B38870" t="s">
        <v>279639</v>
      </c>
      <c r="E38870" t="s">
        <v>279726</v>
      </c>
      <c r="G38870" t="s">
        <v>279727</v>
      </c>
      <c r="H38870">
        <v>4186000796</v>
      </c>
      <c r="I38870" t="s">
        <v>279640</v>
      </c>
    </row>
    <row r="38871" spans="1:10" x14ac:dyDescent="0.25">
      <c r="A38871" t="s">
        <v>64659</v>
      </c>
      <c r="B38871" t="s">
        <v>279654</v>
      </c>
      <c r="H38871">
        <v>4151725995</v>
      </c>
      <c r="I38871" t="s">
        <v>279655</v>
      </c>
    </row>
    <row r="38872" spans="1:10" x14ac:dyDescent="0.25">
      <c r="A38872" t="s">
        <v>64665</v>
      </c>
      <c r="B38872" t="s">
        <v>279646</v>
      </c>
      <c r="E38872" t="s">
        <v>279647</v>
      </c>
      <c r="G38872" t="s">
        <v>279648</v>
      </c>
      <c r="H38872">
        <v>4312150449</v>
      </c>
      <c r="I38872" t="s">
        <v>279649</v>
      </c>
      <c r="J38872" t="s">
        <v>326382</v>
      </c>
    </row>
    <row r="38873" spans="1:10" x14ac:dyDescent="0.25">
      <c r="A38873" t="s">
        <v>64671</v>
      </c>
      <c r="B38873" t="s">
        <v>279639</v>
      </c>
      <c r="H38873">
        <v>3795453493</v>
      </c>
      <c r="I38873" t="s">
        <v>279640</v>
      </c>
    </row>
    <row r="38874" spans="1:10" x14ac:dyDescent="0.25">
      <c r="A38874" t="s">
        <v>64683</v>
      </c>
      <c r="B38874" t="s">
        <v>279639</v>
      </c>
      <c r="C38874" t="s">
        <v>287903</v>
      </c>
      <c r="E38874" t="s">
        <v>282364</v>
      </c>
      <c r="G38874" t="s">
        <v>282365</v>
      </c>
      <c r="H38874">
        <v>3795453498</v>
      </c>
      <c r="I38874" t="s">
        <v>279640</v>
      </c>
    </row>
    <row r="38875" spans="1:10" x14ac:dyDescent="0.25">
      <c r="A38875" t="s">
        <v>64683</v>
      </c>
      <c r="B38875" t="s">
        <v>279654</v>
      </c>
      <c r="E38875" t="s">
        <v>279698</v>
      </c>
      <c r="G38875" t="s">
        <v>279689</v>
      </c>
      <c r="H38875">
        <v>3795453503</v>
      </c>
      <c r="I38875" t="s">
        <v>279655</v>
      </c>
      <c r="J38875" t="s">
        <v>325625</v>
      </c>
    </row>
    <row r="38876" spans="1:10" x14ac:dyDescent="0.25">
      <c r="A38876" t="s">
        <v>64683</v>
      </c>
      <c r="B38876" t="s">
        <v>279665</v>
      </c>
      <c r="E38876" t="s">
        <v>279666</v>
      </c>
      <c r="G38876" t="s">
        <v>279667</v>
      </c>
      <c r="H38876">
        <v>3795453511</v>
      </c>
      <c r="I38876" t="s">
        <v>279668</v>
      </c>
    </row>
    <row r="38877" spans="1:10" x14ac:dyDescent="0.25">
      <c r="A38877" t="s">
        <v>64685</v>
      </c>
      <c r="B38877" t="s">
        <v>279639</v>
      </c>
      <c r="H38877">
        <v>3795453517</v>
      </c>
      <c r="I38877" t="s">
        <v>279640</v>
      </c>
    </row>
    <row r="38878" spans="1:10" x14ac:dyDescent="0.25">
      <c r="A38878" t="s">
        <v>64687</v>
      </c>
      <c r="B38878" t="s">
        <v>279639</v>
      </c>
      <c r="E38878" t="s">
        <v>282364</v>
      </c>
      <c r="G38878" t="s">
        <v>282365</v>
      </c>
      <c r="H38878">
        <v>3795453527</v>
      </c>
      <c r="I38878" t="s">
        <v>279640</v>
      </c>
    </row>
    <row r="38879" spans="1:10" x14ac:dyDescent="0.25">
      <c r="A38879" t="s">
        <v>64695</v>
      </c>
      <c r="B38879" t="s">
        <v>279621</v>
      </c>
      <c r="E38879" t="s">
        <v>279675</v>
      </c>
      <c r="G38879" t="s">
        <v>279676</v>
      </c>
      <c r="H38879">
        <v>3795453534</v>
      </c>
      <c r="I38879" t="s">
        <v>279626</v>
      </c>
      <c r="J38879" t="s">
        <v>325087</v>
      </c>
    </row>
    <row r="38880" spans="1:10" x14ac:dyDescent="0.25">
      <c r="A38880" t="s">
        <v>64695</v>
      </c>
      <c r="B38880" t="s">
        <v>279654</v>
      </c>
      <c r="E38880" t="s">
        <v>279698</v>
      </c>
      <c r="G38880" t="s">
        <v>279689</v>
      </c>
      <c r="H38880">
        <v>3795453542</v>
      </c>
      <c r="I38880" t="s">
        <v>279655</v>
      </c>
      <c r="J38880" t="s">
        <v>326727</v>
      </c>
    </row>
    <row r="38881" spans="1:10" x14ac:dyDescent="0.25">
      <c r="A38881" t="s">
        <v>64697</v>
      </c>
      <c r="B38881" t="s">
        <v>279639</v>
      </c>
      <c r="H38881">
        <v>4291915588</v>
      </c>
      <c r="I38881" t="s">
        <v>279640</v>
      </c>
      <c r="J38881" t="s">
        <v>325782</v>
      </c>
    </row>
    <row r="38882" spans="1:10" x14ac:dyDescent="0.25">
      <c r="A38882" t="s">
        <v>64701</v>
      </c>
      <c r="B38882" t="s">
        <v>279665</v>
      </c>
      <c r="E38882" t="s">
        <v>279863</v>
      </c>
      <c r="F38882" t="s">
        <v>280510</v>
      </c>
      <c r="G38882" t="s">
        <v>279864</v>
      </c>
      <c r="H38882">
        <v>3322478766</v>
      </c>
      <c r="I38882" t="s">
        <v>279668</v>
      </c>
    </row>
    <row r="38883" spans="1:10" x14ac:dyDescent="0.25">
      <c r="A38883" t="s">
        <v>64701</v>
      </c>
      <c r="B38883" t="s">
        <v>279721</v>
      </c>
      <c r="H38883">
        <v>3322478767</v>
      </c>
      <c r="I38883" t="s">
        <v>279725</v>
      </c>
    </row>
    <row r="38884" spans="1:10" x14ac:dyDescent="0.25">
      <c r="A38884" t="s">
        <v>64701</v>
      </c>
      <c r="B38884" t="s">
        <v>279637</v>
      </c>
      <c r="C38884" t="s">
        <v>287904</v>
      </c>
      <c r="E38884" t="s">
        <v>279782</v>
      </c>
      <c r="G38884" t="s">
        <v>279783</v>
      </c>
      <c r="H38884">
        <v>4338479133</v>
      </c>
      <c r="I38884" t="s">
        <v>279638</v>
      </c>
      <c r="J38884" t="s">
        <v>328842</v>
      </c>
    </row>
    <row r="38885" spans="1:10" x14ac:dyDescent="0.25">
      <c r="A38885" t="s">
        <v>64703</v>
      </c>
      <c r="B38885" t="s">
        <v>279760</v>
      </c>
      <c r="E38885" t="s">
        <v>280438</v>
      </c>
      <c r="G38885" t="s">
        <v>279847</v>
      </c>
      <c r="H38885">
        <v>4297140030</v>
      </c>
      <c r="I38885" t="s">
        <v>279762</v>
      </c>
      <c r="J38885" t="s">
        <v>328843</v>
      </c>
    </row>
    <row r="38886" spans="1:10" x14ac:dyDescent="0.25">
      <c r="A38886" t="s">
        <v>64703</v>
      </c>
      <c r="B38886" t="s">
        <v>279627</v>
      </c>
      <c r="E38886" t="s">
        <v>282611</v>
      </c>
      <c r="G38886" t="s">
        <v>280185</v>
      </c>
      <c r="H38886">
        <v>4201689548</v>
      </c>
      <c r="I38886" t="s">
        <v>279628</v>
      </c>
      <c r="J38886" t="s">
        <v>326595</v>
      </c>
    </row>
    <row r="38887" spans="1:10" x14ac:dyDescent="0.25">
      <c r="A38887" t="s">
        <v>64705</v>
      </c>
      <c r="B38887" t="s">
        <v>279671</v>
      </c>
      <c r="E38887" t="s">
        <v>279829</v>
      </c>
      <c r="G38887" t="s">
        <v>279830</v>
      </c>
      <c r="H38887">
        <v>4280666612</v>
      </c>
      <c r="I38887" t="s">
        <v>279696</v>
      </c>
      <c r="J38887" t="s">
        <v>328751</v>
      </c>
    </row>
    <row r="38888" spans="1:10" x14ac:dyDescent="0.25">
      <c r="A38888" t="s">
        <v>64711</v>
      </c>
      <c r="B38888" t="s">
        <v>279671</v>
      </c>
      <c r="H38888">
        <v>3580524373</v>
      </c>
      <c r="I38888" t="s">
        <v>279672</v>
      </c>
      <c r="J38888" t="s">
        <v>325379</v>
      </c>
    </row>
    <row r="38889" spans="1:10" x14ac:dyDescent="0.25">
      <c r="A38889" t="s">
        <v>64713</v>
      </c>
      <c r="B38889" t="s">
        <v>279671</v>
      </c>
      <c r="E38889" t="s">
        <v>279695</v>
      </c>
      <c r="G38889" t="s">
        <v>279633</v>
      </c>
      <c r="H38889">
        <v>4280671907</v>
      </c>
      <c r="I38889" t="s">
        <v>279672</v>
      </c>
      <c r="J38889" t="s">
        <v>327192</v>
      </c>
    </row>
    <row r="38890" spans="1:10" x14ac:dyDescent="0.25">
      <c r="A38890" t="s">
        <v>64723</v>
      </c>
      <c r="B38890" t="s">
        <v>279671</v>
      </c>
      <c r="H38890">
        <v>4034482802</v>
      </c>
      <c r="I38890" t="s">
        <v>279672</v>
      </c>
      <c r="J38890" t="s">
        <v>325546</v>
      </c>
    </row>
    <row r="38891" spans="1:10" x14ac:dyDescent="0.25">
      <c r="A38891" t="s">
        <v>64731</v>
      </c>
      <c r="B38891" t="s">
        <v>279665</v>
      </c>
      <c r="E38891" t="s">
        <v>279977</v>
      </c>
      <c r="G38891" t="s">
        <v>279978</v>
      </c>
      <c r="H38891">
        <v>3322478774</v>
      </c>
      <c r="I38891" t="s">
        <v>279668</v>
      </c>
    </row>
    <row r="38892" spans="1:10" x14ac:dyDescent="0.25">
      <c r="A38892" t="s">
        <v>64737</v>
      </c>
      <c r="B38892" t="s">
        <v>279621</v>
      </c>
      <c r="E38892" t="s">
        <v>279643</v>
      </c>
      <c r="G38892" t="s">
        <v>324961</v>
      </c>
      <c r="H38892">
        <v>4151772609</v>
      </c>
      <c r="I38892" t="s">
        <v>279626</v>
      </c>
      <c r="J38892" t="s">
        <v>328844</v>
      </c>
    </row>
    <row r="38893" spans="1:10" x14ac:dyDescent="0.25">
      <c r="A38893" t="s">
        <v>64737</v>
      </c>
      <c r="B38893" t="s">
        <v>279671</v>
      </c>
      <c r="E38893" t="s">
        <v>279695</v>
      </c>
      <c r="G38893" t="s">
        <v>279633</v>
      </c>
      <c r="H38893">
        <v>4151627254</v>
      </c>
      <c r="I38893" t="s">
        <v>279672</v>
      </c>
      <c r="J38893" t="s">
        <v>325850</v>
      </c>
    </row>
    <row r="38894" spans="1:10" x14ac:dyDescent="0.25">
      <c r="A38894" t="s">
        <v>64737</v>
      </c>
      <c r="B38894" t="s">
        <v>279760</v>
      </c>
      <c r="E38894" t="s">
        <v>280138</v>
      </c>
      <c r="G38894" t="s">
        <v>280139</v>
      </c>
      <c r="H38894">
        <v>3804970007</v>
      </c>
      <c r="I38894" t="s">
        <v>279762</v>
      </c>
      <c r="J38894" t="s">
        <v>325002</v>
      </c>
    </row>
    <row r="38895" spans="1:10" x14ac:dyDescent="0.25">
      <c r="A38895" t="s">
        <v>64737</v>
      </c>
      <c r="B38895" t="s">
        <v>279656</v>
      </c>
      <c r="H38895">
        <v>3322478778</v>
      </c>
      <c r="I38895" t="s">
        <v>279657</v>
      </c>
    </row>
    <row r="38896" spans="1:10" x14ac:dyDescent="0.25">
      <c r="A38896" t="s">
        <v>64737</v>
      </c>
      <c r="B38896" t="s">
        <v>279637</v>
      </c>
      <c r="E38896" t="s">
        <v>279704</v>
      </c>
      <c r="G38896" t="s">
        <v>279633</v>
      </c>
      <c r="H38896">
        <v>4151656490</v>
      </c>
      <c r="I38896" t="s">
        <v>279638</v>
      </c>
      <c r="J38896" t="s">
        <v>325139</v>
      </c>
    </row>
    <row r="38897" spans="1:10" x14ac:dyDescent="0.25">
      <c r="A38897" t="s">
        <v>64739</v>
      </c>
      <c r="B38897" t="s">
        <v>279671</v>
      </c>
      <c r="E38897" t="s">
        <v>281535</v>
      </c>
      <c r="G38897" t="s">
        <v>281536</v>
      </c>
      <c r="H38897">
        <v>4151627255</v>
      </c>
      <c r="I38897" t="s">
        <v>279672</v>
      </c>
      <c r="J38897" t="s">
        <v>325604</v>
      </c>
    </row>
    <row r="38898" spans="1:10" x14ac:dyDescent="0.25">
      <c r="A38898" t="s">
        <v>64739</v>
      </c>
      <c r="B38898" t="s">
        <v>279760</v>
      </c>
      <c r="E38898" t="s">
        <v>280087</v>
      </c>
      <c r="G38898" t="s">
        <v>279759</v>
      </c>
      <c r="H38898">
        <v>4151627256</v>
      </c>
      <c r="I38898" t="s">
        <v>279762</v>
      </c>
      <c r="J38898" t="s">
        <v>325375</v>
      </c>
    </row>
    <row r="38899" spans="1:10" x14ac:dyDescent="0.25">
      <c r="A38899" t="s">
        <v>64739</v>
      </c>
      <c r="B38899" t="s">
        <v>279627</v>
      </c>
      <c r="E38899" t="s">
        <v>279730</v>
      </c>
      <c r="G38899" t="s">
        <v>279731</v>
      </c>
      <c r="H38899">
        <v>4319393450</v>
      </c>
      <c r="I38899" t="s">
        <v>279628</v>
      </c>
      <c r="J38899" t="s">
        <v>328505</v>
      </c>
    </row>
    <row r="38900" spans="1:10" x14ac:dyDescent="0.25">
      <c r="A38900" t="s">
        <v>64741</v>
      </c>
      <c r="B38900" t="s">
        <v>279760</v>
      </c>
      <c r="E38900" t="s">
        <v>280087</v>
      </c>
      <c r="G38900" t="s">
        <v>279759</v>
      </c>
      <c r="H38900">
        <v>4315983021</v>
      </c>
      <c r="I38900" t="s">
        <v>279762</v>
      </c>
      <c r="J38900" t="s">
        <v>325375</v>
      </c>
    </row>
    <row r="38901" spans="1:10" x14ac:dyDescent="0.25">
      <c r="A38901" t="s">
        <v>64743</v>
      </c>
      <c r="B38901" t="s">
        <v>279671</v>
      </c>
      <c r="E38901" t="s">
        <v>281535</v>
      </c>
      <c r="G38901" t="s">
        <v>281536</v>
      </c>
      <c r="H38901">
        <v>4151697955</v>
      </c>
      <c r="I38901" t="s">
        <v>279672</v>
      </c>
      <c r="J38901" t="s">
        <v>325490</v>
      </c>
    </row>
    <row r="38902" spans="1:10" x14ac:dyDescent="0.25">
      <c r="A38902" t="s">
        <v>64743</v>
      </c>
      <c r="B38902" t="s">
        <v>279760</v>
      </c>
      <c r="E38902" t="s">
        <v>280138</v>
      </c>
      <c r="G38902" t="s">
        <v>280139</v>
      </c>
      <c r="H38902">
        <v>3804970563</v>
      </c>
      <c r="I38902" t="s">
        <v>279762</v>
      </c>
      <c r="J38902" t="s">
        <v>325002</v>
      </c>
    </row>
    <row r="38903" spans="1:10" x14ac:dyDescent="0.25">
      <c r="A38903" t="s">
        <v>64749</v>
      </c>
      <c r="B38903" t="s">
        <v>279760</v>
      </c>
      <c r="E38903" t="s">
        <v>280138</v>
      </c>
      <c r="G38903" t="s">
        <v>280139</v>
      </c>
      <c r="H38903">
        <v>3322478786</v>
      </c>
      <c r="I38903" t="s">
        <v>279762</v>
      </c>
      <c r="J38903" t="s">
        <v>328782</v>
      </c>
    </row>
    <row r="38904" spans="1:10" x14ac:dyDescent="0.25">
      <c r="A38904" t="s">
        <v>64753</v>
      </c>
      <c r="B38904" t="s">
        <v>279760</v>
      </c>
      <c r="E38904" t="s">
        <v>280138</v>
      </c>
      <c r="G38904" t="s">
        <v>280139</v>
      </c>
      <c r="H38904">
        <v>4309664973</v>
      </c>
      <c r="I38904" t="s">
        <v>279762</v>
      </c>
      <c r="J38904" t="s">
        <v>325370</v>
      </c>
    </row>
    <row r="38905" spans="1:10" x14ac:dyDescent="0.25">
      <c r="A38905" t="s">
        <v>64753</v>
      </c>
      <c r="B38905" t="s">
        <v>279654</v>
      </c>
      <c r="C38905" t="s">
        <v>287905</v>
      </c>
      <c r="E38905" t="s">
        <v>280183</v>
      </c>
      <c r="F38905" t="s">
        <v>282058</v>
      </c>
      <c r="G38905" t="s">
        <v>280185</v>
      </c>
      <c r="H38905">
        <v>3669906739</v>
      </c>
      <c r="I38905" t="s">
        <v>279655</v>
      </c>
    </row>
    <row r="38906" spans="1:10" x14ac:dyDescent="0.25">
      <c r="A38906" t="s">
        <v>64757</v>
      </c>
      <c r="B38906" t="s">
        <v>279671</v>
      </c>
      <c r="H38906">
        <v>4041864841</v>
      </c>
      <c r="I38906" t="s">
        <v>279931</v>
      </c>
      <c r="J38906" t="s">
        <v>327344</v>
      </c>
    </row>
    <row r="38907" spans="1:10" x14ac:dyDescent="0.25">
      <c r="A38907" t="s">
        <v>64759</v>
      </c>
      <c r="B38907" t="s">
        <v>279671</v>
      </c>
      <c r="H38907">
        <v>3580524671</v>
      </c>
      <c r="I38907" t="s">
        <v>279672</v>
      </c>
      <c r="J38907" t="s">
        <v>326997</v>
      </c>
    </row>
    <row r="38908" spans="1:10" x14ac:dyDescent="0.25">
      <c r="A38908" t="s">
        <v>64765</v>
      </c>
      <c r="B38908" t="s">
        <v>31</v>
      </c>
      <c r="E38908" t="s">
        <v>280085</v>
      </c>
      <c r="F38908" t="s">
        <v>286250</v>
      </c>
      <c r="G38908" t="s">
        <v>279625</v>
      </c>
      <c r="H38908">
        <v>4151697956</v>
      </c>
      <c r="I38908" t="s">
        <v>279653</v>
      </c>
      <c r="J38908" t="s">
        <v>325459</v>
      </c>
    </row>
    <row r="38909" spans="1:10" x14ac:dyDescent="0.25">
      <c r="A38909" t="s">
        <v>64765</v>
      </c>
      <c r="B38909" t="s">
        <v>279760</v>
      </c>
      <c r="C38909" t="s">
        <v>287906</v>
      </c>
      <c r="E38909" t="s">
        <v>280138</v>
      </c>
      <c r="G38909" t="s">
        <v>280139</v>
      </c>
      <c r="H38909">
        <v>4151627258</v>
      </c>
      <c r="I38909" t="s">
        <v>279762</v>
      </c>
      <c r="J38909" t="s">
        <v>283471</v>
      </c>
    </row>
    <row r="38910" spans="1:10" x14ac:dyDescent="0.25">
      <c r="A38910" t="s">
        <v>64765</v>
      </c>
      <c r="B38910" t="s">
        <v>279699</v>
      </c>
      <c r="H38910">
        <v>3322478793</v>
      </c>
      <c r="I38910" t="s">
        <v>279700</v>
      </c>
    </row>
    <row r="38911" spans="1:10" x14ac:dyDescent="0.25">
      <c r="A38911" t="s">
        <v>64765</v>
      </c>
      <c r="B38911" t="s">
        <v>279656</v>
      </c>
      <c r="H38911">
        <v>3322478794</v>
      </c>
      <c r="I38911" t="s">
        <v>279657</v>
      </c>
    </row>
    <row r="38912" spans="1:10" x14ac:dyDescent="0.25">
      <c r="A38912" t="s">
        <v>64765</v>
      </c>
      <c r="B38912" t="s">
        <v>279637</v>
      </c>
      <c r="C38912" t="s">
        <v>287907</v>
      </c>
      <c r="D38912" t="s">
        <v>287907</v>
      </c>
      <c r="E38912" t="s">
        <v>279650</v>
      </c>
      <c r="G38912" t="s">
        <v>279651</v>
      </c>
      <c r="H38912">
        <v>4319506952</v>
      </c>
      <c r="I38912" t="s">
        <v>279638</v>
      </c>
      <c r="J38912" t="s">
        <v>324986</v>
      </c>
    </row>
    <row r="38913" spans="1:10" x14ac:dyDescent="0.25">
      <c r="A38913" t="s">
        <v>64771</v>
      </c>
      <c r="B38913" t="s">
        <v>279639</v>
      </c>
      <c r="H38913">
        <v>4205557661</v>
      </c>
      <c r="I38913" t="s">
        <v>279640</v>
      </c>
    </row>
    <row r="38914" spans="1:10" x14ac:dyDescent="0.25">
      <c r="A38914" t="s">
        <v>64771</v>
      </c>
      <c r="B38914" t="s">
        <v>279621</v>
      </c>
      <c r="E38914" t="s">
        <v>279871</v>
      </c>
      <c r="G38914" t="s">
        <v>279872</v>
      </c>
      <c r="H38914">
        <v>4151772610</v>
      </c>
      <c r="I38914" t="s">
        <v>279626</v>
      </c>
      <c r="J38914" t="s">
        <v>328845</v>
      </c>
    </row>
    <row r="38915" spans="1:10" x14ac:dyDescent="0.25">
      <c r="A38915" t="s">
        <v>64773</v>
      </c>
      <c r="B38915" t="s">
        <v>279760</v>
      </c>
      <c r="C38915" t="s">
        <v>287908</v>
      </c>
      <c r="E38915" t="s">
        <v>280138</v>
      </c>
      <c r="G38915" t="s">
        <v>280139</v>
      </c>
      <c r="H38915">
        <v>4151707735</v>
      </c>
      <c r="I38915" t="s">
        <v>279762</v>
      </c>
      <c r="J38915" t="s">
        <v>325370</v>
      </c>
    </row>
    <row r="38916" spans="1:10" x14ac:dyDescent="0.25">
      <c r="A38916" t="s">
        <v>64773</v>
      </c>
      <c r="B38916" t="s">
        <v>279699</v>
      </c>
      <c r="H38916">
        <v>3322478799</v>
      </c>
      <c r="I38916" t="s">
        <v>279700</v>
      </c>
    </row>
    <row r="38917" spans="1:10" x14ac:dyDescent="0.25">
      <c r="A38917" t="s">
        <v>64773</v>
      </c>
      <c r="B38917" t="s">
        <v>279665</v>
      </c>
      <c r="E38917" t="s">
        <v>287909</v>
      </c>
      <c r="G38917" t="s">
        <v>287910</v>
      </c>
      <c r="H38917">
        <v>3322478800</v>
      </c>
      <c r="I38917" t="s">
        <v>279668</v>
      </c>
    </row>
    <row r="38918" spans="1:10" x14ac:dyDescent="0.25">
      <c r="A38918" t="s">
        <v>64777</v>
      </c>
      <c r="B38918" t="s">
        <v>279760</v>
      </c>
      <c r="E38918" t="s">
        <v>287881</v>
      </c>
      <c r="G38918" t="s">
        <v>287882</v>
      </c>
      <c r="H38918">
        <v>4301807557</v>
      </c>
      <c r="I38918" t="s">
        <v>279762</v>
      </c>
      <c r="J38918" t="s">
        <v>325073</v>
      </c>
    </row>
    <row r="38919" spans="1:10" x14ac:dyDescent="0.25">
      <c r="A38919" t="s">
        <v>64781</v>
      </c>
      <c r="B38919" t="s">
        <v>279654</v>
      </c>
      <c r="E38919" t="s">
        <v>279698</v>
      </c>
      <c r="G38919" t="s">
        <v>279689</v>
      </c>
      <c r="H38919">
        <v>3795453550</v>
      </c>
      <c r="I38919" t="s">
        <v>279655</v>
      </c>
      <c r="J38919" t="s">
        <v>325625</v>
      </c>
    </row>
    <row r="38920" spans="1:10" x14ac:dyDescent="0.25">
      <c r="A38920" t="s">
        <v>64791</v>
      </c>
      <c r="B38920" t="s">
        <v>279639</v>
      </c>
      <c r="H38920">
        <v>4130143602</v>
      </c>
      <c r="I38920" t="s">
        <v>279640</v>
      </c>
      <c r="J38920" t="s">
        <v>325006</v>
      </c>
    </row>
    <row r="38921" spans="1:10" x14ac:dyDescent="0.25">
      <c r="A38921" t="s">
        <v>64791</v>
      </c>
      <c r="B38921" t="s">
        <v>279627</v>
      </c>
      <c r="E38921" t="s">
        <v>287911</v>
      </c>
      <c r="G38921" t="s">
        <v>287912</v>
      </c>
      <c r="H38921">
        <v>3658491972</v>
      </c>
      <c r="I38921" t="s">
        <v>279628</v>
      </c>
    </row>
    <row r="38922" spans="1:10" x14ac:dyDescent="0.25">
      <c r="A38922" t="s">
        <v>64793</v>
      </c>
      <c r="B38922" t="s">
        <v>279639</v>
      </c>
      <c r="H38922">
        <v>4130144458</v>
      </c>
      <c r="I38922" t="s">
        <v>279640</v>
      </c>
      <c r="J38922" t="s">
        <v>325006</v>
      </c>
    </row>
    <row r="38923" spans="1:10" x14ac:dyDescent="0.25">
      <c r="A38923" t="s">
        <v>64793</v>
      </c>
      <c r="B38923" t="s">
        <v>279671</v>
      </c>
      <c r="E38923" t="s">
        <v>279695</v>
      </c>
      <c r="G38923" t="s">
        <v>279633</v>
      </c>
      <c r="H38923">
        <v>4127371363</v>
      </c>
      <c r="I38923" t="s">
        <v>279672</v>
      </c>
      <c r="J38923" t="s">
        <v>325908</v>
      </c>
    </row>
    <row r="38924" spans="1:10" x14ac:dyDescent="0.25">
      <c r="A38924" t="s">
        <v>64793</v>
      </c>
      <c r="B38924" t="s">
        <v>279654</v>
      </c>
      <c r="D38924" t="s">
        <v>287913</v>
      </c>
      <c r="E38924" t="s">
        <v>279698</v>
      </c>
      <c r="F38924" t="s">
        <v>287621</v>
      </c>
      <c r="G38924" t="s">
        <v>279689</v>
      </c>
      <c r="H38924">
        <v>4151725996</v>
      </c>
      <c r="I38924" t="s">
        <v>279655</v>
      </c>
      <c r="J38924" t="s">
        <v>328778</v>
      </c>
    </row>
    <row r="38925" spans="1:10" x14ac:dyDescent="0.25">
      <c r="A38925" t="s">
        <v>64793</v>
      </c>
      <c r="B38925" t="s">
        <v>279637</v>
      </c>
      <c r="C38925" t="s">
        <v>287913</v>
      </c>
      <c r="D38925" t="s">
        <v>287913</v>
      </c>
      <c r="E38925" t="s">
        <v>279704</v>
      </c>
      <c r="F38925" t="s">
        <v>287914</v>
      </c>
      <c r="G38925" t="s">
        <v>279633</v>
      </c>
      <c r="H38925">
        <v>4151656492</v>
      </c>
      <c r="I38925" t="s">
        <v>279638</v>
      </c>
      <c r="J38925" t="s">
        <v>324974</v>
      </c>
    </row>
    <row r="38926" spans="1:10" x14ac:dyDescent="0.25">
      <c r="A38926" t="s">
        <v>64795</v>
      </c>
      <c r="B38926" t="s">
        <v>279654</v>
      </c>
      <c r="E38926" t="s">
        <v>280559</v>
      </c>
      <c r="G38926" t="s">
        <v>280560</v>
      </c>
      <c r="H38926">
        <v>4335400733</v>
      </c>
      <c r="I38926" t="s">
        <v>279655</v>
      </c>
      <c r="J38926" t="s">
        <v>326228</v>
      </c>
    </row>
    <row r="38927" spans="1:10" x14ac:dyDescent="0.25">
      <c r="A38927" t="s">
        <v>64797</v>
      </c>
      <c r="B38927" t="s">
        <v>279654</v>
      </c>
      <c r="C38927" t="s">
        <v>287915</v>
      </c>
      <c r="E38927" t="s">
        <v>280237</v>
      </c>
      <c r="G38927" t="s">
        <v>280209</v>
      </c>
      <c r="H38927">
        <v>4301467004</v>
      </c>
      <c r="I38927" t="s">
        <v>279655</v>
      </c>
      <c r="J38927" t="s">
        <v>328060</v>
      </c>
    </row>
    <row r="38928" spans="1:10" x14ac:dyDescent="0.25">
      <c r="A38928" t="s">
        <v>64799</v>
      </c>
      <c r="B38928" t="s">
        <v>279654</v>
      </c>
      <c r="H38928">
        <v>3322478811</v>
      </c>
      <c r="I38928" t="s">
        <v>279655</v>
      </c>
    </row>
    <row r="38929" spans="1:10" x14ac:dyDescent="0.25">
      <c r="A38929" t="s">
        <v>64801</v>
      </c>
      <c r="B38929" t="s">
        <v>279654</v>
      </c>
      <c r="E38929" t="s">
        <v>287227</v>
      </c>
      <c r="G38929" t="s">
        <v>287211</v>
      </c>
      <c r="H38929">
        <v>4151725998</v>
      </c>
      <c r="I38929" t="s">
        <v>279655</v>
      </c>
    </row>
    <row r="38930" spans="1:10" x14ac:dyDescent="0.25">
      <c r="A38930" t="s">
        <v>64803</v>
      </c>
      <c r="B38930" t="s">
        <v>279654</v>
      </c>
      <c r="H38930">
        <v>4151725999</v>
      </c>
      <c r="I38930" t="s">
        <v>279655</v>
      </c>
    </row>
    <row r="38931" spans="1:10" x14ac:dyDescent="0.25">
      <c r="A38931" t="s">
        <v>64805</v>
      </c>
      <c r="B38931" t="s">
        <v>279654</v>
      </c>
      <c r="H38931">
        <v>4151726000</v>
      </c>
      <c r="I38931" t="s">
        <v>279655</v>
      </c>
    </row>
    <row r="38932" spans="1:10" x14ac:dyDescent="0.25">
      <c r="A38932" t="s">
        <v>64807</v>
      </c>
      <c r="B38932" t="s">
        <v>279654</v>
      </c>
      <c r="H38932">
        <v>3322478815</v>
      </c>
      <c r="I38932" t="s">
        <v>279655</v>
      </c>
    </row>
    <row r="38933" spans="1:10" x14ac:dyDescent="0.25">
      <c r="A38933" t="s">
        <v>64809</v>
      </c>
      <c r="B38933" t="s">
        <v>279654</v>
      </c>
      <c r="H38933">
        <v>3322478816</v>
      </c>
      <c r="I38933" t="s">
        <v>279655</v>
      </c>
    </row>
    <row r="38934" spans="1:10" x14ac:dyDescent="0.25">
      <c r="A38934" t="s">
        <v>64811</v>
      </c>
      <c r="B38934" t="s">
        <v>279654</v>
      </c>
      <c r="H38934">
        <v>4151726001</v>
      </c>
      <c r="I38934" t="s">
        <v>279655</v>
      </c>
    </row>
    <row r="38935" spans="1:10" x14ac:dyDescent="0.25">
      <c r="A38935" t="s">
        <v>64813</v>
      </c>
      <c r="B38935" t="s">
        <v>279654</v>
      </c>
      <c r="H38935">
        <v>4151726002</v>
      </c>
      <c r="I38935" t="s">
        <v>279655</v>
      </c>
    </row>
    <row r="38936" spans="1:10" x14ac:dyDescent="0.25">
      <c r="A38936" t="s">
        <v>64815</v>
      </c>
      <c r="B38936" t="s">
        <v>279654</v>
      </c>
      <c r="H38936">
        <v>3322478819</v>
      </c>
      <c r="I38936" t="s">
        <v>279655</v>
      </c>
    </row>
    <row r="38937" spans="1:10" x14ac:dyDescent="0.25">
      <c r="A38937" t="s">
        <v>64817</v>
      </c>
      <c r="B38937" t="s">
        <v>279654</v>
      </c>
      <c r="E38937" t="s">
        <v>287227</v>
      </c>
      <c r="G38937" t="s">
        <v>287211</v>
      </c>
      <c r="H38937">
        <v>4151726003</v>
      </c>
      <c r="I38937" t="s">
        <v>279655</v>
      </c>
    </row>
    <row r="38938" spans="1:10" x14ac:dyDescent="0.25">
      <c r="A38938" t="s">
        <v>64819</v>
      </c>
      <c r="B38938" t="s">
        <v>279654</v>
      </c>
      <c r="H38938">
        <v>3322478821</v>
      </c>
      <c r="I38938" t="s">
        <v>279655</v>
      </c>
    </row>
    <row r="38939" spans="1:10" x14ac:dyDescent="0.25">
      <c r="A38939" t="s">
        <v>64821</v>
      </c>
      <c r="B38939" t="s">
        <v>279654</v>
      </c>
      <c r="H38939">
        <v>3322478822</v>
      </c>
      <c r="I38939" t="s">
        <v>279655</v>
      </c>
    </row>
    <row r="38940" spans="1:10" x14ac:dyDescent="0.25">
      <c r="A38940" t="s">
        <v>64823</v>
      </c>
      <c r="B38940" t="s">
        <v>279654</v>
      </c>
      <c r="H38940">
        <v>4151726004</v>
      </c>
      <c r="I38940" t="s">
        <v>279655</v>
      </c>
    </row>
    <row r="38941" spans="1:10" x14ac:dyDescent="0.25">
      <c r="A38941" t="s">
        <v>64825</v>
      </c>
      <c r="B38941" t="s">
        <v>279654</v>
      </c>
      <c r="H38941">
        <v>4151726005</v>
      </c>
      <c r="I38941" t="s">
        <v>279655</v>
      </c>
    </row>
    <row r="38942" spans="1:10" x14ac:dyDescent="0.25">
      <c r="A38942" t="s">
        <v>64827</v>
      </c>
      <c r="B38942" t="s">
        <v>279654</v>
      </c>
      <c r="H38942">
        <v>4151726006</v>
      </c>
      <c r="I38942" t="s">
        <v>279655</v>
      </c>
    </row>
    <row r="38943" spans="1:10" x14ac:dyDescent="0.25">
      <c r="A38943" t="s">
        <v>64829</v>
      </c>
      <c r="B38943" t="s">
        <v>279654</v>
      </c>
      <c r="H38943">
        <v>4151726007</v>
      </c>
      <c r="I38943" t="s">
        <v>279655</v>
      </c>
    </row>
    <row r="38944" spans="1:10" x14ac:dyDescent="0.25">
      <c r="A38944" t="s">
        <v>64831</v>
      </c>
      <c r="B38944" t="s">
        <v>279621</v>
      </c>
      <c r="H38944">
        <v>3322478827</v>
      </c>
      <c r="I38944" t="s">
        <v>279626</v>
      </c>
      <c r="J38944" t="s">
        <v>328846</v>
      </c>
    </row>
    <row r="38945" spans="1:10" x14ac:dyDescent="0.25">
      <c r="A38945" t="s">
        <v>64831</v>
      </c>
      <c r="B38945" t="s">
        <v>279654</v>
      </c>
      <c r="D38945" t="s">
        <v>287916</v>
      </c>
      <c r="H38945">
        <v>3322478828</v>
      </c>
      <c r="I38945" t="s">
        <v>279655</v>
      </c>
    </row>
    <row r="38946" spans="1:10" x14ac:dyDescent="0.25">
      <c r="A38946" t="s">
        <v>64831</v>
      </c>
      <c r="B38946" t="s">
        <v>279627</v>
      </c>
      <c r="H38946">
        <v>3658491973</v>
      </c>
      <c r="I38946" t="s">
        <v>279628</v>
      </c>
      <c r="J38946" t="s">
        <v>324959</v>
      </c>
    </row>
    <row r="38947" spans="1:10" x14ac:dyDescent="0.25">
      <c r="A38947" t="s">
        <v>64833</v>
      </c>
      <c r="B38947" t="s">
        <v>279627</v>
      </c>
      <c r="H38947">
        <v>3658491974</v>
      </c>
      <c r="I38947" t="s">
        <v>279628</v>
      </c>
      <c r="J38947" t="s">
        <v>324959</v>
      </c>
    </row>
    <row r="38948" spans="1:10" x14ac:dyDescent="0.25">
      <c r="A38948" t="s">
        <v>64835</v>
      </c>
      <c r="B38948" t="s">
        <v>279654</v>
      </c>
      <c r="H38948">
        <v>4151726008</v>
      </c>
      <c r="I38948" t="s">
        <v>279655</v>
      </c>
    </row>
    <row r="38949" spans="1:10" x14ac:dyDescent="0.25">
      <c r="A38949" t="s">
        <v>64837</v>
      </c>
      <c r="B38949" t="s">
        <v>279654</v>
      </c>
      <c r="H38949">
        <v>3322478832</v>
      </c>
      <c r="I38949" t="s">
        <v>279655</v>
      </c>
    </row>
    <row r="38950" spans="1:10" x14ac:dyDescent="0.25">
      <c r="A38950" t="s">
        <v>64839</v>
      </c>
      <c r="B38950" t="s">
        <v>279654</v>
      </c>
      <c r="H38950">
        <v>4151726009</v>
      </c>
      <c r="I38950" t="s">
        <v>279655</v>
      </c>
    </row>
    <row r="38951" spans="1:10" x14ac:dyDescent="0.25">
      <c r="A38951" t="s">
        <v>64841</v>
      </c>
      <c r="B38951" t="s">
        <v>279654</v>
      </c>
      <c r="H38951">
        <v>3322478834</v>
      </c>
      <c r="I38951" t="s">
        <v>279655</v>
      </c>
    </row>
    <row r="38952" spans="1:10" x14ac:dyDescent="0.25">
      <c r="A38952" t="s">
        <v>64843</v>
      </c>
      <c r="B38952" t="s">
        <v>279654</v>
      </c>
      <c r="H38952">
        <v>4151726010</v>
      </c>
      <c r="I38952" t="s">
        <v>279655</v>
      </c>
    </row>
    <row r="38953" spans="1:10" x14ac:dyDescent="0.25">
      <c r="A38953" t="s">
        <v>64845</v>
      </c>
      <c r="B38953" t="s">
        <v>279654</v>
      </c>
      <c r="E38953" t="s">
        <v>287227</v>
      </c>
      <c r="G38953" t="s">
        <v>287211</v>
      </c>
      <c r="H38953">
        <v>3322478836</v>
      </c>
      <c r="I38953" t="s">
        <v>279655</v>
      </c>
    </row>
    <row r="38954" spans="1:10" x14ac:dyDescent="0.25">
      <c r="A38954" t="s">
        <v>64847</v>
      </c>
      <c r="B38954" t="s">
        <v>279654</v>
      </c>
      <c r="E38954" t="s">
        <v>287227</v>
      </c>
      <c r="G38954" t="s">
        <v>287211</v>
      </c>
      <c r="H38954">
        <v>3322478837</v>
      </c>
      <c r="I38954" t="s">
        <v>279655</v>
      </c>
    </row>
    <row r="38955" spans="1:10" x14ac:dyDescent="0.25">
      <c r="A38955" t="s">
        <v>64849</v>
      </c>
      <c r="B38955" t="s">
        <v>279654</v>
      </c>
      <c r="H38955">
        <v>3322478838</v>
      </c>
      <c r="I38955" t="s">
        <v>279655</v>
      </c>
    </row>
    <row r="38956" spans="1:10" x14ac:dyDescent="0.25">
      <c r="A38956" t="s">
        <v>64851</v>
      </c>
      <c r="B38956" t="s">
        <v>279654</v>
      </c>
      <c r="E38956" t="s">
        <v>287227</v>
      </c>
      <c r="G38956" t="s">
        <v>287211</v>
      </c>
      <c r="H38956">
        <v>4151726011</v>
      </c>
      <c r="I38956" t="s">
        <v>279655</v>
      </c>
    </row>
    <row r="38957" spans="1:10" x14ac:dyDescent="0.25">
      <c r="A38957" t="s">
        <v>64853</v>
      </c>
      <c r="B38957" t="s">
        <v>31</v>
      </c>
      <c r="H38957">
        <v>3322478840</v>
      </c>
      <c r="I38957" t="s">
        <v>279653</v>
      </c>
      <c r="J38957" t="s">
        <v>327269</v>
      </c>
    </row>
    <row r="38958" spans="1:10" x14ac:dyDescent="0.25">
      <c r="A38958" t="s">
        <v>64853</v>
      </c>
      <c r="B38958" t="s">
        <v>279654</v>
      </c>
      <c r="C38958" t="s">
        <v>287917</v>
      </c>
      <c r="E38958" t="s">
        <v>279772</v>
      </c>
      <c r="G38958" t="s">
        <v>279774</v>
      </c>
      <c r="H38958">
        <v>4151726012</v>
      </c>
      <c r="I38958" t="s">
        <v>279655</v>
      </c>
      <c r="J38958" t="s">
        <v>326645</v>
      </c>
    </row>
    <row r="38959" spans="1:10" x14ac:dyDescent="0.25">
      <c r="A38959" t="s">
        <v>64853</v>
      </c>
      <c r="B38959" t="s">
        <v>279627</v>
      </c>
      <c r="E38959" t="s">
        <v>279730</v>
      </c>
      <c r="G38959" t="s">
        <v>279731</v>
      </c>
      <c r="H38959">
        <v>3658491975</v>
      </c>
      <c r="I38959" t="s">
        <v>279628</v>
      </c>
    </row>
    <row r="38960" spans="1:10" x14ac:dyDescent="0.25">
      <c r="A38960" t="s">
        <v>64853</v>
      </c>
      <c r="B38960" t="s">
        <v>279699</v>
      </c>
      <c r="H38960">
        <v>3322478843</v>
      </c>
      <c r="I38960" t="s">
        <v>279700</v>
      </c>
    </row>
    <row r="38961" spans="1:10" x14ac:dyDescent="0.25">
      <c r="A38961" t="s">
        <v>64855</v>
      </c>
      <c r="B38961" t="s">
        <v>279654</v>
      </c>
      <c r="E38961" t="s">
        <v>280237</v>
      </c>
      <c r="G38961" t="s">
        <v>280209</v>
      </c>
      <c r="H38961">
        <v>3322478844</v>
      </c>
      <c r="I38961" t="s">
        <v>279655</v>
      </c>
    </row>
    <row r="38962" spans="1:10" x14ac:dyDescent="0.25">
      <c r="A38962" t="s">
        <v>64855</v>
      </c>
      <c r="B38962" t="s">
        <v>279627</v>
      </c>
      <c r="E38962" t="s">
        <v>279730</v>
      </c>
      <c r="G38962" t="s">
        <v>279731</v>
      </c>
      <c r="H38962">
        <v>3658491976</v>
      </c>
      <c r="I38962" t="s">
        <v>279628</v>
      </c>
      <c r="J38962" t="s">
        <v>324959</v>
      </c>
    </row>
    <row r="38963" spans="1:10" x14ac:dyDescent="0.25">
      <c r="A38963" t="s">
        <v>64857</v>
      </c>
      <c r="B38963" t="s">
        <v>279621</v>
      </c>
      <c r="E38963" t="s">
        <v>279692</v>
      </c>
      <c r="F38963" t="s">
        <v>281027</v>
      </c>
      <c r="G38963" t="s">
        <v>279633</v>
      </c>
      <c r="H38963">
        <v>4151772611</v>
      </c>
      <c r="I38963" t="s">
        <v>279626</v>
      </c>
      <c r="J38963" t="s">
        <v>326917</v>
      </c>
    </row>
    <row r="38964" spans="1:10" x14ac:dyDescent="0.25">
      <c r="A38964" t="s">
        <v>64857</v>
      </c>
      <c r="B38964" t="s">
        <v>279654</v>
      </c>
      <c r="E38964" t="s">
        <v>284746</v>
      </c>
      <c r="G38964" t="s">
        <v>284747</v>
      </c>
      <c r="H38964">
        <v>4151726013</v>
      </c>
      <c r="I38964" t="s">
        <v>279655</v>
      </c>
      <c r="J38964" t="s">
        <v>326043</v>
      </c>
    </row>
    <row r="38965" spans="1:10" x14ac:dyDescent="0.25">
      <c r="A38965" t="s">
        <v>64859</v>
      </c>
      <c r="B38965" t="s">
        <v>279621</v>
      </c>
      <c r="E38965" t="s">
        <v>279692</v>
      </c>
      <c r="F38965" t="s">
        <v>281027</v>
      </c>
      <c r="G38965" t="s">
        <v>279633</v>
      </c>
      <c r="H38965">
        <v>3322478849</v>
      </c>
      <c r="I38965" t="s">
        <v>279626</v>
      </c>
      <c r="J38965" t="s">
        <v>326917</v>
      </c>
    </row>
    <row r="38966" spans="1:10" x14ac:dyDescent="0.25">
      <c r="A38966" t="s">
        <v>64859</v>
      </c>
      <c r="B38966" t="s">
        <v>279654</v>
      </c>
      <c r="E38966" t="s">
        <v>284746</v>
      </c>
      <c r="G38966" t="s">
        <v>284747</v>
      </c>
      <c r="H38966">
        <v>4151726014</v>
      </c>
      <c r="I38966" t="s">
        <v>279655</v>
      </c>
      <c r="J38966" t="s">
        <v>326043</v>
      </c>
    </row>
    <row r="38967" spans="1:10" x14ac:dyDescent="0.25">
      <c r="A38967" t="s">
        <v>64861</v>
      </c>
      <c r="B38967" t="s">
        <v>279621</v>
      </c>
      <c r="E38967" t="s">
        <v>279692</v>
      </c>
      <c r="F38967" t="s">
        <v>281027</v>
      </c>
      <c r="G38967" t="s">
        <v>279633</v>
      </c>
      <c r="H38967">
        <v>3322478851</v>
      </c>
      <c r="I38967" t="s">
        <v>279626</v>
      </c>
      <c r="J38967" t="s">
        <v>325248</v>
      </c>
    </row>
    <row r="38968" spans="1:10" x14ac:dyDescent="0.25">
      <c r="A38968" t="s">
        <v>64861</v>
      </c>
      <c r="B38968" t="s">
        <v>279654</v>
      </c>
      <c r="E38968" t="s">
        <v>284746</v>
      </c>
      <c r="G38968" t="s">
        <v>284747</v>
      </c>
      <c r="H38968">
        <v>4151726015</v>
      </c>
      <c r="I38968" t="s">
        <v>279655</v>
      </c>
      <c r="J38968" t="s">
        <v>326043</v>
      </c>
    </row>
    <row r="38969" spans="1:10" x14ac:dyDescent="0.25">
      <c r="A38969" t="s">
        <v>64863</v>
      </c>
      <c r="B38969" t="s">
        <v>279621</v>
      </c>
      <c r="E38969" t="s">
        <v>279692</v>
      </c>
      <c r="F38969" t="s">
        <v>281027</v>
      </c>
      <c r="G38969" t="s">
        <v>279633</v>
      </c>
      <c r="H38969">
        <v>3322478853</v>
      </c>
      <c r="I38969" t="s">
        <v>279626</v>
      </c>
      <c r="J38969" t="s">
        <v>325046</v>
      </c>
    </row>
    <row r="38970" spans="1:10" x14ac:dyDescent="0.25">
      <c r="A38970" t="s">
        <v>64863</v>
      </c>
      <c r="B38970" t="s">
        <v>279654</v>
      </c>
      <c r="E38970" t="s">
        <v>284746</v>
      </c>
      <c r="G38970" t="s">
        <v>284747</v>
      </c>
      <c r="H38970">
        <v>4151726016</v>
      </c>
      <c r="I38970" t="s">
        <v>279655</v>
      </c>
      <c r="J38970" t="s">
        <v>326043</v>
      </c>
    </row>
    <row r="38971" spans="1:10" x14ac:dyDescent="0.25">
      <c r="A38971" t="s">
        <v>64865</v>
      </c>
      <c r="B38971" t="s">
        <v>279621</v>
      </c>
      <c r="E38971" t="s">
        <v>279692</v>
      </c>
      <c r="F38971" t="s">
        <v>281027</v>
      </c>
      <c r="G38971" t="s">
        <v>279633</v>
      </c>
      <c r="H38971">
        <v>3322478855</v>
      </c>
      <c r="I38971" t="s">
        <v>279626</v>
      </c>
      <c r="J38971" t="s">
        <v>325046</v>
      </c>
    </row>
    <row r="38972" spans="1:10" x14ac:dyDescent="0.25">
      <c r="A38972" t="s">
        <v>64865</v>
      </c>
      <c r="B38972" t="s">
        <v>279654</v>
      </c>
      <c r="E38972" t="s">
        <v>284746</v>
      </c>
      <c r="G38972" t="s">
        <v>284747</v>
      </c>
      <c r="H38972">
        <v>3322478856</v>
      </c>
      <c r="I38972" t="s">
        <v>279655</v>
      </c>
      <c r="J38972" t="s">
        <v>326043</v>
      </c>
    </row>
    <row r="38973" spans="1:10" x14ac:dyDescent="0.25">
      <c r="A38973" t="s">
        <v>64867</v>
      </c>
      <c r="B38973" t="s">
        <v>279621</v>
      </c>
      <c r="E38973" t="s">
        <v>279692</v>
      </c>
      <c r="F38973" t="s">
        <v>281027</v>
      </c>
      <c r="G38973" t="s">
        <v>279633</v>
      </c>
      <c r="H38973">
        <v>4151587762</v>
      </c>
      <c r="I38973" t="s">
        <v>279626</v>
      </c>
      <c r="J38973" t="s">
        <v>326917</v>
      </c>
    </row>
    <row r="38974" spans="1:10" x14ac:dyDescent="0.25">
      <c r="A38974" t="s">
        <v>64867</v>
      </c>
      <c r="B38974" t="s">
        <v>279654</v>
      </c>
      <c r="E38974" t="s">
        <v>284746</v>
      </c>
      <c r="G38974" t="s">
        <v>284747</v>
      </c>
      <c r="H38974">
        <v>4151726017</v>
      </c>
      <c r="I38974" t="s">
        <v>279655</v>
      </c>
      <c r="J38974" t="s">
        <v>326043</v>
      </c>
    </row>
    <row r="38975" spans="1:10" x14ac:dyDescent="0.25">
      <c r="A38975" t="s">
        <v>64869</v>
      </c>
      <c r="B38975" t="s">
        <v>279621</v>
      </c>
      <c r="E38975" t="s">
        <v>279692</v>
      </c>
      <c r="F38975" t="s">
        <v>281027</v>
      </c>
      <c r="G38975" t="s">
        <v>279633</v>
      </c>
      <c r="H38975">
        <v>3322478859</v>
      </c>
      <c r="I38975" t="s">
        <v>279626</v>
      </c>
      <c r="J38975" t="s">
        <v>325248</v>
      </c>
    </row>
    <row r="38976" spans="1:10" x14ac:dyDescent="0.25">
      <c r="A38976" t="s">
        <v>64869</v>
      </c>
      <c r="B38976" t="s">
        <v>279654</v>
      </c>
      <c r="E38976" t="s">
        <v>284746</v>
      </c>
      <c r="G38976" t="s">
        <v>284747</v>
      </c>
      <c r="H38976">
        <v>4218365082</v>
      </c>
      <c r="I38976" t="s">
        <v>279655</v>
      </c>
      <c r="J38976" t="s">
        <v>326043</v>
      </c>
    </row>
    <row r="38977" spans="1:10" x14ac:dyDescent="0.25">
      <c r="A38977" t="s">
        <v>64871</v>
      </c>
      <c r="B38977" t="s">
        <v>279621</v>
      </c>
      <c r="E38977" t="s">
        <v>279692</v>
      </c>
      <c r="F38977" t="s">
        <v>281027</v>
      </c>
      <c r="G38977" t="s">
        <v>279633</v>
      </c>
      <c r="H38977">
        <v>3322478861</v>
      </c>
      <c r="I38977" t="s">
        <v>279626</v>
      </c>
      <c r="J38977" t="s">
        <v>325248</v>
      </c>
    </row>
    <row r="38978" spans="1:10" x14ac:dyDescent="0.25">
      <c r="A38978" t="s">
        <v>64871</v>
      </c>
      <c r="B38978" t="s">
        <v>279654</v>
      </c>
      <c r="E38978" t="s">
        <v>284746</v>
      </c>
      <c r="G38978" t="s">
        <v>284747</v>
      </c>
      <c r="H38978">
        <v>4151726019</v>
      </c>
      <c r="I38978" t="s">
        <v>279655</v>
      </c>
      <c r="J38978" t="s">
        <v>326186</v>
      </c>
    </row>
    <row r="38979" spans="1:10" x14ac:dyDescent="0.25">
      <c r="A38979" t="s">
        <v>64873</v>
      </c>
      <c r="B38979" t="s">
        <v>279621</v>
      </c>
      <c r="E38979" t="s">
        <v>279692</v>
      </c>
      <c r="F38979" t="s">
        <v>281027</v>
      </c>
      <c r="G38979" t="s">
        <v>279633</v>
      </c>
      <c r="H38979">
        <v>3322478863</v>
      </c>
      <c r="I38979" t="s">
        <v>279626</v>
      </c>
      <c r="J38979" t="s">
        <v>325046</v>
      </c>
    </row>
    <row r="38980" spans="1:10" x14ac:dyDescent="0.25">
      <c r="A38980" t="s">
        <v>64873</v>
      </c>
      <c r="B38980" t="s">
        <v>279654</v>
      </c>
      <c r="E38980" t="s">
        <v>284746</v>
      </c>
      <c r="G38980" t="s">
        <v>284747</v>
      </c>
      <c r="H38980">
        <v>4151726020</v>
      </c>
      <c r="I38980" t="s">
        <v>279655</v>
      </c>
      <c r="J38980" t="s">
        <v>326186</v>
      </c>
    </row>
    <row r="38981" spans="1:10" x14ac:dyDescent="0.25">
      <c r="A38981" t="s">
        <v>64875</v>
      </c>
      <c r="B38981" t="s">
        <v>279621</v>
      </c>
      <c r="E38981" t="s">
        <v>279692</v>
      </c>
      <c r="F38981" t="s">
        <v>281027</v>
      </c>
      <c r="G38981" t="s">
        <v>279633</v>
      </c>
      <c r="H38981">
        <v>3322478865</v>
      </c>
      <c r="I38981" t="s">
        <v>279626</v>
      </c>
      <c r="J38981" t="s">
        <v>326917</v>
      </c>
    </row>
    <row r="38982" spans="1:10" x14ac:dyDescent="0.25">
      <c r="A38982" t="s">
        <v>64875</v>
      </c>
      <c r="B38982" t="s">
        <v>279654</v>
      </c>
      <c r="E38982" t="s">
        <v>284746</v>
      </c>
      <c r="G38982" t="s">
        <v>284747</v>
      </c>
      <c r="H38982">
        <v>4213787669</v>
      </c>
      <c r="I38982" t="s">
        <v>279655</v>
      </c>
      <c r="J38982" t="s">
        <v>327609</v>
      </c>
    </row>
    <row r="38983" spans="1:10" x14ac:dyDescent="0.25">
      <c r="A38983" t="s">
        <v>64877</v>
      </c>
      <c r="B38983" t="s">
        <v>279621</v>
      </c>
      <c r="E38983" t="s">
        <v>279692</v>
      </c>
      <c r="F38983" t="s">
        <v>281027</v>
      </c>
      <c r="G38983" t="s">
        <v>279633</v>
      </c>
      <c r="H38983">
        <v>3322478867</v>
      </c>
      <c r="I38983" t="s">
        <v>279626</v>
      </c>
      <c r="J38983" t="s">
        <v>325248</v>
      </c>
    </row>
    <row r="38984" spans="1:10" x14ac:dyDescent="0.25">
      <c r="A38984" t="s">
        <v>64877</v>
      </c>
      <c r="B38984" t="s">
        <v>279654</v>
      </c>
      <c r="E38984" t="s">
        <v>284746</v>
      </c>
      <c r="G38984" t="s">
        <v>284747</v>
      </c>
      <c r="H38984">
        <v>4151677391</v>
      </c>
      <c r="I38984" t="s">
        <v>279655</v>
      </c>
      <c r="J38984" t="s">
        <v>327609</v>
      </c>
    </row>
    <row r="38985" spans="1:10" x14ac:dyDescent="0.25">
      <c r="A38985" t="s">
        <v>64879</v>
      </c>
      <c r="B38985" t="s">
        <v>279621</v>
      </c>
      <c r="D38985" t="s">
        <v>287918</v>
      </c>
      <c r="E38985" t="s">
        <v>280566</v>
      </c>
      <c r="F38985" t="s">
        <v>281027</v>
      </c>
      <c r="G38985" t="s">
        <v>280567</v>
      </c>
      <c r="H38985">
        <v>3322478869</v>
      </c>
      <c r="I38985" t="s">
        <v>279626</v>
      </c>
      <c r="J38985" t="s">
        <v>325248</v>
      </c>
    </row>
    <row r="38986" spans="1:10" x14ac:dyDescent="0.25">
      <c r="A38986" t="s">
        <v>64879</v>
      </c>
      <c r="B38986" t="s">
        <v>279654</v>
      </c>
      <c r="E38986" t="s">
        <v>281935</v>
      </c>
      <c r="G38986" t="s">
        <v>281936</v>
      </c>
      <c r="H38986">
        <v>4315616907</v>
      </c>
      <c r="I38986" t="s">
        <v>279655</v>
      </c>
      <c r="J38986" t="s">
        <v>325418</v>
      </c>
    </row>
    <row r="38987" spans="1:10" x14ac:dyDescent="0.25">
      <c r="A38987" t="s">
        <v>64881</v>
      </c>
      <c r="B38987" t="s">
        <v>279621</v>
      </c>
      <c r="E38987" t="s">
        <v>279692</v>
      </c>
      <c r="F38987" t="s">
        <v>281027</v>
      </c>
      <c r="G38987" t="s">
        <v>279633</v>
      </c>
      <c r="H38987">
        <v>3322478871</v>
      </c>
      <c r="I38987" t="s">
        <v>279626</v>
      </c>
      <c r="J38987" t="s">
        <v>325248</v>
      </c>
    </row>
    <row r="38988" spans="1:10" x14ac:dyDescent="0.25">
      <c r="A38988" t="s">
        <v>64881</v>
      </c>
      <c r="B38988" t="s">
        <v>279654</v>
      </c>
      <c r="E38988" t="s">
        <v>281935</v>
      </c>
      <c r="G38988" t="s">
        <v>281936</v>
      </c>
      <c r="H38988">
        <v>4282686684</v>
      </c>
      <c r="I38988" t="s">
        <v>279655</v>
      </c>
      <c r="J38988" t="s">
        <v>326186</v>
      </c>
    </row>
    <row r="38989" spans="1:10" x14ac:dyDescent="0.25">
      <c r="A38989" t="s">
        <v>64883</v>
      </c>
      <c r="B38989" t="s">
        <v>279621</v>
      </c>
      <c r="E38989" t="s">
        <v>279692</v>
      </c>
      <c r="F38989" t="s">
        <v>281027</v>
      </c>
      <c r="G38989" t="s">
        <v>279633</v>
      </c>
      <c r="H38989">
        <v>3322478873</v>
      </c>
      <c r="I38989" t="s">
        <v>279626</v>
      </c>
      <c r="J38989" t="s">
        <v>326917</v>
      </c>
    </row>
    <row r="38990" spans="1:10" x14ac:dyDescent="0.25">
      <c r="A38990" t="s">
        <v>64883</v>
      </c>
      <c r="B38990" t="s">
        <v>279654</v>
      </c>
      <c r="E38990" t="s">
        <v>284746</v>
      </c>
      <c r="G38990" t="s">
        <v>284747</v>
      </c>
      <c r="H38990">
        <v>4312416026</v>
      </c>
      <c r="I38990" t="s">
        <v>279655</v>
      </c>
      <c r="J38990" t="s">
        <v>327420</v>
      </c>
    </row>
    <row r="38991" spans="1:10" x14ac:dyDescent="0.25">
      <c r="A38991" t="s">
        <v>64885</v>
      </c>
      <c r="B38991" t="s">
        <v>279654</v>
      </c>
      <c r="E38991" t="s">
        <v>284746</v>
      </c>
      <c r="G38991" t="s">
        <v>284747</v>
      </c>
      <c r="H38991">
        <v>4283067300</v>
      </c>
      <c r="I38991" t="s">
        <v>279655</v>
      </c>
      <c r="J38991" t="s">
        <v>326186</v>
      </c>
    </row>
    <row r="38992" spans="1:10" x14ac:dyDescent="0.25">
      <c r="A38992" t="s">
        <v>64887</v>
      </c>
      <c r="B38992" t="s">
        <v>279621</v>
      </c>
      <c r="E38992" t="s">
        <v>279692</v>
      </c>
      <c r="F38992" t="s">
        <v>281027</v>
      </c>
      <c r="G38992" t="s">
        <v>279633</v>
      </c>
      <c r="H38992">
        <v>3322478876</v>
      </c>
      <c r="I38992" t="s">
        <v>279626</v>
      </c>
      <c r="J38992" t="s">
        <v>325248</v>
      </c>
    </row>
    <row r="38993" spans="1:10" x14ac:dyDescent="0.25">
      <c r="A38993" t="s">
        <v>64887</v>
      </c>
      <c r="B38993" t="s">
        <v>279654</v>
      </c>
      <c r="E38993" t="s">
        <v>284746</v>
      </c>
      <c r="G38993" t="s">
        <v>284747</v>
      </c>
      <c r="H38993">
        <v>4151677394</v>
      </c>
      <c r="I38993" t="s">
        <v>279655</v>
      </c>
      <c r="J38993" t="s">
        <v>326186</v>
      </c>
    </row>
    <row r="38994" spans="1:10" x14ac:dyDescent="0.25">
      <c r="A38994" t="s">
        <v>64889</v>
      </c>
      <c r="B38994" t="s">
        <v>279621</v>
      </c>
      <c r="E38994" t="s">
        <v>279692</v>
      </c>
      <c r="F38994" t="s">
        <v>281027</v>
      </c>
      <c r="G38994" t="s">
        <v>279633</v>
      </c>
      <c r="H38994">
        <v>3322478878</v>
      </c>
      <c r="I38994" t="s">
        <v>279626</v>
      </c>
      <c r="J38994" t="s">
        <v>328632</v>
      </c>
    </row>
    <row r="38995" spans="1:10" x14ac:dyDescent="0.25">
      <c r="A38995" t="s">
        <v>64889</v>
      </c>
      <c r="B38995" t="s">
        <v>279654</v>
      </c>
      <c r="E38995" t="s">
        <v>284746</v>
      </c>
      <c r="G38995" t="s">
        <v>284747</v>
      </c>
      <c r="H38995">
        <v>3322478879</v>
      </c>
      <c r="I38995" t="s">
        <v>279655</v>
      </c>
      <c r="J38995" t="s">
        <v>327609</v>
      </c>
    </row>
    <row r="38996" spans="1:10" x14ac:dyDescent="0.25">
      <c r="A38996" t="s">
        <v>64891</v>
      </c>
      <c r="B38996" t="s">
        <v>279621</v>
      </c>
      <c r="E38996" t="s">
        <v>279692</v>
      </c>
      <c r="F38996" t="s">
        <v>281027</v>
      </c>
      <c r="G38996" t="s">
        <v>279633</v>
      </c>
      <c r="H38996">
        <v>3322478880</v>
      </c>
      <c r="I38996" t="s">
        <v>279626</v>
      </c>
      <c r="J38996" t="s">
        <v>328632</v>
      </c>
    </row>
    <row r="38997" spans="1:10" x14ac:dyDescent="0.25">
      <c r="A38997" t="s">
        <v>64891</v>
      </c>
      <c r="B38997" t="s">
        <v>279654</v>
      </c>
      <c r="E38997" t="s">
        <v>284746</v>
      </c>
      <c r="G38997" t="s">
        <v>284747</v>
      </c>
      <c r="H38997">
        <v>4151677395</v>
      </c>
      <c r="I38997" t="s">
        <v>279655</v>
      </c>
      <c r="J38997" t="s">
        <v>327609</v>
      </c>
    </row>
    <row r="38998" spans="1:10" x14ac:dyDescent="0.25">
      <c r="A38998" t="s">
        <v>64893</v>
      </c>
      <c r="B38998" t="s">
        <v>279621</v>
      </c>
      <c r="E38998" t="s">
        <v>279692</v>
      </c>
      <c r="F38998" t="s">
        <v>281027</v>
      </c>
      <c r="G38998" t="s">
        <v>279633</v>
      </c>
      <c r="H38998">
        <v>4155693466</v>
      </c>
      <c r="I38998" t="s">
        <v>279626</v>
      </c>
      <c r="J38998" t="s">
        <v>325248</v>
      </c>
    </row>
    <row r="38999" spans="1:10" x14ac:dyDescent="0.25">
      <c r="A38999" t="s">
        <v>64893</v>
      </c>
      <c r="B38999" t="s">
        <v>279654</v>
      </c>
      <c r="E38999" t="s">
        <v>284746</v>
      </c>
      <c r="G38999" t="s">
        <v>284747</v>
      </c>
      <c r="H38999">
        <v>4151726023</v>
      </c>
      <c r="I38999" t="s">
        <v>279655</v>
      </c>
      <c r="J38999" t="s">
        <v>326043</v>
      </c>
    </row>
    <row r="39000" spans="1:10" x14ac:dyDescent="0.25">
      <c r="A39000" t="s">
        <v>64895</v>
      </c>
      <c r="B39000" t="s">
        <v>279654</v>
      </c>
      <c r="E39000" t="s">
        <v>279962</v>
      </c>
      <c r="G39000" t="s">
        <v>279963</v>
      </c>
      <c r="H39000">
        <v>4151677396</v>
      </c>
      <c r="I39000" t="s">
        <v>279655</v>
      </c>
      <c r="J39000" t="s">
        <v>324985</v>
      </c>
    </row>
    <row r="39001" spans="1:10" x14ac:dyDescent="0.25">
      <c r="A39001" t="s">
        <v>64897</v>
      </c>
      <c r="B39001" t="s">
        <v>279654</v>
      </c>
      <c r="E39001" t="s">
        <v>279729</v>
      </c>
      <c r="G39001" t="s">
        <v>279727</v>
      </c>
      <c r="H39001">
        <v>4151726024</v>
      </c>
      <c r="I39001" t="s">
        <v>279655</v>
      </c>
      <c r="J39001" t="s">
        <v>325132</v>
      </c>
    </row>
    <row r="39002" spans="1:10" x14ac:dyDescent="0.25">
      <c r="A39002" t="s">
        <v>64897</v>
      </c>
      <c r="B39002" t="s">
        <v>279721</v>
      </c>
      <c r="H39002">
        <v>3322478886</v>
      </c>
      <c r="I39002" t="s">
        <v>279725</v>
      </c>
    </row>
    <row r="39003" spans="1:10" x14ac:dyDescent="0.25">
      <c r="A39003" t="s">
        <v>64899</v>
      </c>
      <c r="B39003" t="s">
        <v>279654</v>
      </c>
      <c r="E39003" t="s">
        <v>279729</v>
      </c>
      <c r="G39003" t="s">
        <v>279727</v>
      </c>
      <c r="H39003">
        <v>4151726025</v>
      </c>
      <c r="I39003" t="s">
        <v>279655</v>
      </c>
      <c r="J39003" t="s">
        <v>325132</v>
      </c>
    </row>
    <row r="39004" spans="1:10" x14ac:dyDescent="0.25">
      <c r="A39004" t="s">
        <v>64899</v>
      </c>
      <c r="B39004" t="s">
        <v>279721</v>
      </c>
      <c r="H39004">
        <v>3322478888</v>
      </c>
      <c r="I39004" t="s">
        <v>279725</v>
      </c>
    </row>
    <row r="39005" spans="1:10" x14ac:dyDescent="0.25">
      <c r="A39005" t="s">
        <v>64901</v>
      </c>
      <c r="B39005" t="s">
        <v>279671</v>
      </c>
      <c r="E39005" t="s">
        <v>279891</v>
      </c>
      <c r="G39005" t="s">
        <v>279636</v>
      </c>
      <c r="H39005">
        <v>3917045543</v>
      </c>
      <c r="I39005" t="s">
        <v>279672</v>
      </c>
      <c r="J39005" t="s">
        <v>328847</v>
      </c>
    </row>
    <row r="39006" spans="1:10" x14ac:dyDescent="0.25">
      <c r="A39006" t="s">
        <v>64901</v>
      </c>
      <c r="B39006" t="s">
        <v>279654</v>
      </c>
      <c r="C39006" t="s">
        <v>287919</v>
      </c>
      <c r="E39006" t="s">
        <v>281756</v>
      </c>
      <c r="G39006" t="s">
        <v>281757</v>
      </c>
      <c r="H39006">
        <v>4151726026</v>
      </c>
      <c r="I39006" t="s">
        <v>279655</v>
      </c>
      <c r="J39006" t="s">
        <v>326846</v>
      </c>
    </row>
    <row r="39007" spans="1:10" x14ac:dyDescent="0.25">
      <c r="A39007" t="s">
        <v>64903</v>
      </c>
      <c r="B39007" t="s">
        <v>279654</v>
      </c>
      <c r="C39007" t="s">
        <v>287920</v>
      </c>
      <c r="E39007" t="s">
        <v>279685</v>
      </c>
      <c r="G39007" t="s">
        <v>279686</v>
      </c>
      <c r="H39007">
        <v>4151677397</v>
      </c>
      <c r="I39007" t="s">
        <v>279655</v>
      </c>
      <c r="J39007" t="s">
        <v>326512</v>
      </c>
    </row>
    <row r="39008" spans="1:10" x14ac:dyDescent="0.25">
      <c r="A39008" t="s">
        <v>64905</v>
      </c>
      <c r="B39008" t="s">
        <v>279654</v>
      </c>
      <c r="C39008" t="s">
        <v>287921</v>
      </c>
      <c r="E39008" t="s">
        <v>287922</v>
      </c>
      <c r="G39008" t="s">
        <v>287923</v>
      </c>
      <c r="H39008">
        <v>4151726027</v>
      </c>
      <c r="I39008" t="s">
        <v>279655</v>
      </c>
      <c r="J39008" t="s">
        <v>327978</v>
      </c>
    </row>
    <row r="39009" spans="1:10" x14ac:dyDescent="0.25">
      <c r="A39009" t="s">
        <v>64907</v>
      </c>
      <c r="B39009" t="s">
        <v>279687</v>
      </c>
      <c r="H39009">
        <v>3705115096</v>
      </c>
      <c r="I39009" t="s">
        <v>279690</v>
      </c>
      <c r="J39009" t="s">
        <v>324995</v>
      </c>
    </row>
    <row r="39010" spans="1:10" x14ac:dyDescent="0.25">
      <c r="A39010" t="s">
        <v>64907</v>
      </c>
      <c r="B39010" t="s">
        <v>279654</v>
      </c>
      <c r="E39010" t="s">
        <v>282558</v>
      </c>
      <c r="G39010" t="s">
        <v>282559</v>
      </c>
      <c r="H39010">
        <v>4151726028</v>
      </c>
      <c r="I39010" t="s">
        <v>279655</v>
      </c>
      <c r="J39010" t="s">
        <v>328848</v>
      </c>
    </row>
    <row r="39011" spans="1:10" x14ac:dyDescent="0.25">
      <c r="A39011" t="s">
        <v>64907</v>
      </c>
      <c r="B39011" t="s">
        <v>279699</v>
      </c>
      <c r="H39011">
        <v>3719026759</v>
      </c>
      <c r="I39011" t="s">
        <v>279700</v>
      </c>
      <c r="J39011" t="s">
        <v>328849</v>
      </c>
    </row>
    <row r="39012" spans="1:10" x14ac:dyDescent="0.25">
      <c r="A39012" t="s">
        <v>64909</v>
      </c>
      <c r="B39012" t="s">
        <v>279654</v>
      </c>
      <c r="H39012">
        <v>4151726029</v>
      </c>
      <c r="I39012" t="s">
        <v>279655</v>
      </c>
      <c r="J39012" t="s">
        <v>325839</v>
      </c>
    </row>
    <row r="39013" spans="1:10" x14ac:dyDescent="0.25">
      <c r="A39013" t="s">
        <v>64911</v>
      </c>
      <c r="B39013" t="s">
        <v>279654</v>
      </c>
      <c r="E39013" t="s">
        <v>282558</v>
      </c>
      <c r="G39013" t="s">
        <v>282559</v>
      </c>
      <c r="H39013">
        <v>4151726030</v>
      </c>
      <c r="I39013" t="s">
        <v>279655</v>
      </c>
      <c r="J39013" t="s">
        <v>325839</v>
      </c>
    </row>
    <row r="39014" spans="1:10" x14ac:dyDescent="0.25">
      <c r="A39014" t="s">
        <v>64913</v>
      </c>
      <c r="B39014" t="s">
        <v>279621</v>
      </c>
      <c r="E39014" t="s">
        <v>279675</v>
      </c>
      <c r="G39014" t="s">
        <v>279676</v>
      </c>
      <c r="H39014">
        <v>3322478897</v>
      </c>
      <c r="I39014" t="s">
        <v>279626</v>
      </c>
      <c r="J39014" t="s">
        <v>325087</v>
      </c>
    </row>
    <row r="39015" spans="1:10" x14ac:dyDescent="0.25">
      <c r="A39015" t="s">
        <v>64913</v>
      </c>
      <c r="B39015" t="s">
        <v>279654</v>
      </c>
      <c r="E39015" t="s">
        <v>279729</v>
      </c>
      <c r="G39015" t="s">
        <v>279727</v>
      </c>
      <c r="H39015">
        <v>4151677398</v>
      </c>
      <c r="I39015" t="s">
        <v>279655</v>
      </c>
      <c r="J39015" t="s">
        <v>326500</v>
      </c>
    </row>
    <row r="39016" spans="1:10" x14ac:dyDescent="0.25">
      <c r="A39016" t="s">
        <v>64941</v>
      </c>
      <c r="B39016" t="s">
        <v>279760</v>
      </c>
      <c r="D39016" t="s">
        <v>287924</v>
      </c>
      <c r="E39016" t="s">
        <v>280189</v>
      </c>
      <c r="F39016" t="s">
        <v>284324</v>
      </c>
      <c r="G39016" t="s">
        <v>279906</v>
      </c>
      <c r="H39016">
        <v>4151627260</v>
      </c>
      <c r="I39016" t="s">
        <v>279762</v>
      </c>
      <c r="J39016" t="s">
        <v>327722</v>
      </c>
    </row>
    <row r="39017" spans="1:10" x14ac:dyDescent="0.25">
      <c r="A39017" t="s">
        <v>64943</v>
      </c>
      <c r="B39017" t="s">
        <v>279621</v>
      </c>
      <c r="E39017" t="s">
        <v>287925</v>
      </c>
      <c r="G39017" t="s">
        <v>287926</v>
      </c>
      <c r="H39017">
        <v>3322478900</v>
      </c>
      <c r="I39017" t="s">
        <v>279626</v>
      </c>
      <c r="J39017" t="s">
        <v>325339</v>
      </c>
    </row>
    <row r="39018" spans="1:10" x14ac:dyDescent="0.25">
      <c r="A39018" t="s">
        <v>64943</v>
      </c>
      <c r="B39018" t="s">
        <v>279671</v>
      </c>
      <c r="H39018">
        <v>3943336278</v>
      </c>
      <c r="I39018" t="s">
        <v>280026</v>
      </c>
    </row>
    <row r="39019" spans="1:10" x14ac:dyDescent="0.25">
      <c r="A39019" t="s">
        <v>64943</v>
      </c>
      <c r="B39019" t="s">
        <v>279760</v>
      </c>
      <c r="E39019" t="s">
        <v>279834</v>
      </c>
      <c r="F39019" t="s">
        <v>284779</v>
      </c>
      <c r="G39019" t="s">
        <v>279835</v>
      </c>
      <c r="H39019">
        <v>3899135752</v>
      </c>
      <c r="I39019" t="s">
        <v>279762</v>
      </c>
      <c r="J39019" t="s">
        <v>326583</v>
      </c>
    </row>
    <row r="39020" spans="1:10" x14ac:dyDescent="0.25">
      <c r="A39020" t="s">
        <v>64947</v>
      </c>
      <c r="B39020" t="s">
        <v>279760</v>
      </c>
      <c r="E39020" t="s">
        <v>279834</v>
      </c>
      <c r="F39020" t="s">
        <v>280479</v>
      </c>
      <c r="G39020" t="s">
        <v>279835</v>
      </c>
      <c r="H39020">
        <v>4146532872</v>
      </c>
      <c r="I39020" t="s">
        <v>279762</v>
      </c>
      <c r="J39020" t="s">
        <v>327033</v>
      </c>
    </row>
    <row r="39021" spans="1:10" x14ac:dyDescent="0.25">
      <c r="A39021" t="s">
        <v>64951</v>
      </c>
      <c r="B39021" t="s">
        <v>279627</v>
      </c>
      <c r="H39021">
        <v>3658491977</v>
      </c>
      <c r="I39021" t="s">
        <v>279628</v>
      </c>
      <c r="J39021" t="s">
        <v>324959</v>
      </c>
    </row>
    <row r="39022" spans="1:10" x14ac:dyDescent="0.25">
      <c r="A39022" t="s">
        <v>64953</v>
      </c>
      <c r="B39022" t="s">
        <v>279760</v>
      </c>
      <c r="D39022" t="s">
        <v>287927</v>
      </c>
      <c r="E39022" t="s">
        <v>287928</v>
      </c>
      <c r="F39022" t="s">
        <v>282759</v>
      </c>
      <c r="G39022" t="s">
        <v>287929</v>
      </c>
      <c r="H39022">
        <v>4146531394</v>
      </c>
      <c r="I39022" t="s">
        <v>279762</v>
      </c>
      <c r="J39022" t="s">
        <v>328850</v>
      </c>
    </row>
    <row r="39023" spans="1:10" x14ac:dyDescent="0.25">
      <c r="A39023" t="s">
        <v>64953</v>
      </c>
      <c r="B39023" t="s">
        <v>279654</v>
      </c>
      <c r="E39023" t="s">
        <v>281075</v>
      </c>
      <c r="G39023" t="s">
        <v>281076</v>
      </c>
      <c r="H39023">
        <v>4151711167</v>
      </c>
      <c r="I39023" t="s">
        <v>279655</v>
      </c>
      <c r="J39023" t="s">
        <v>328556</v>
      </c>
    </row>
    <row r="39024" spans="1:10" x14ac:dyDescent="0.25">
      <c r="A39024" t="s">
        <v>64953</v>
      </c>
      <c r="B39024" t="s">
        <v>279629</v>
      </c>
      <c r="E39024" t="s">
        <v>279631</v>
      </c>
      <c r="G39024" t="s">
        <v>279633</v>
      </c>
      <c r="H39024">
        <v>4151738163</v>
      </c>
      <c r="I39024" t="s">
        <v>279634</v>
      </c>
      <c r="J39024" t="s">
        <v>325742</v>
      </c>
    </row>
    <row r="39025" spans="1:10" x14ac:dyDescent="0.25">
      <c r="A39025" t="s">
        <v>64955</v>
      </c>
      <c r="B39025" t="s">
        <v>279760</v>
      </c>
      <c r="D39025" t="s">
        <v>287930</v>
      </c>
      <c r="E39025" t="s">
        <v>287928</v>
      </c>
      <c r="F39025" t="s">
        <v>284779</v>
      </c>
      <c r="G39025" t="s">
        <v>287929</v>
      </c>
      <c r="H39025">
        <v>4146531396</v>
      </c>
      <c r="I39025" t="s">
        <v>279762</v>
      </c>
      <c r="J39025" t="s">
        <v>326583</v>
      </c>
    </row>
    <row r="39026" spans="1:10" x14ac:dyDescent="0.25">
      <c r="A39026" t="s">
        <v>64955</v>
      </c>
      <c r="B39026" t="s">
        <v>279656</v>
      </c>
      <c r="H39026">
        <v>3322478907</v>
      </c>
      <c r="I39026" t="s">
        <v>279657</v>
      </c>
      <c r="J39026" t="s">
        <v>325440</v>
      </c>
    </row>
    <row r="39027" spans="1:10" x14ac:dyDescent="0.25">
      <c r="A39027" t="s">
        <v>64959</v>
      </c>
      <c r="B39027" t="s">
        <v>279760</v>
      </c>
      <c r="E39027" t="s">
        <v>279834</v>
      </c>
      <c r="F39027" t="s">
        <v>284779</v>
      </c>
      <c r="G39027" t="s">
        <v>279835</v>
      </c>
      <c r="H39027">
        <v>3899135525</v>
      </c>
      <c r="I39027" t="s">
        <v>279762</v>
      </c>
      <c r="J39027" t="s">
        <v>326583</v>
      </c>
    </row>
    <row r="39028" spans="1:10" x14ac:dyDescent="0.25">
      <c r="A39028" t="s">
        <v>64961</v>
      </c>
      <c r="B39028" t="s">
        <v>279671</v>
      </c>
      <c r="C39028" t="s">
        <v>287931</v>
      </c>
      <c r="E39028" t="s">
        <v>279750</v>
      </c>
      <c r="G39028" t="s">
        <v>279751</v>
      </c>
      <c r="H39028">
        <v>3944337111</v>
      </c>
      <c r="I39028" t="s">
        <v>279672</v>
      </c>
      <c r="J39028" t="s">
        <v>325154</v>
      </c>
    </row>
    <row r="39029" spans="1:10" x14ac:dyDescent="0.25">
      <c r="A39029" t="s">
        <v>64961</v>
      </c>
      <c r="B39029" t="s">
        <v>279760</v>
      </c>
      <c r="E39029" t="s">
        <v>287932</v>
      </c>
      <c r="F39029" t="s">
        <v>280479</v>
      </c>
      <c r="G39029" t="s">
        <v>280095</v>
      </c>
      <c r="H39029">
        <v>3322478910</v>
      </c>
      <c r="I39029" t="s">
        <v>279762</v>
      </c>
      <c r="J39029" t="s">
        <v>326583</v>
      </c>
    </row>
    <row r="39030" spans="1:10" x14ac:dyDescent="0.25">
      <c r="A39030" t="s">
        <v>64961</v>
      </c>
      <c r="B39030" t="s">
        <v>279627</v>
      </c>
      <c r="H39030">
        <v>3360416477</v>
      </c>
      <c r="I39030" t="s">
        <v>279628</v>
      </c>
      <c r="J39030" t="s">
        <v>324959</v>
      </c>
    </row>
    <row r="39031" spans="1:10" x14ac:dyDescent="0.25">
      <c r="A39031" t="s">
        <v>64963</v>
      </c>
      <c r="B39031" t="s">
        <v>279639</v>
      </c>
      <c r="E39031" t="s">
        <v>279726</v>
      </c>
      <c r="G39031" t="s">
        <v>279727</v>
      </c>
      <c r="H39031">
        <v>4205557972</v>
      </c>
      <c r="I39031" t="s">
        <v>279640</v>
      </c>
    </row>
    <row r="39032" spans="1:10" x14ac:dyDescent="0.25">
      <c r="A39032" t="s">
        <v>64965</v>
      </c>
      <c r="B39032" t="s">
        <v>279646</v>
      </c>
      <c r="E39032" t="s">
        <v>279647</v>
      </c>
      <c r="F39032" t="s">
        <v>286219</v>
      </c>
      <c r="G39032" t="s">
        <v>279648</v>
      </c>
      <c r="H39032">
        <v>4312150452</v>
      </c>
      <c r="I39032" t="s">
        <v>279649</v>
      </c>
    </row>
    <row r="39033" spans="1:10" x14ac:dyDescent="0.25">
      <c r="A39033" t="s">
        <v>64967</v>
      </c>
      <c r="B39033" t="s">
        <v>279760</v>
      </c>
      <c r="E39033" t="s">
        <v>280138</v>
      </c>
      <c r="G39033" t="s">
        <v>280139</v>
      </c>
      <c r="H39033">
        <v>4315983029</v>
      </c>
      <c r="I39033" t="s">
        <v>279762</v>
      </c>
      <c r="J39033" t="s">
        <v>325370</v>
      </c>
    </row>
    <row r="39034" spans="1:10" x14ac:dyDescent="0.25">
      <c r="A39034" t="s">
        <v>64969</v>
      </c>
      <c r="B39034" t="s">
        <v>279687</v>
      </c>
      <c r="H39034">
        <v>3711679499</v>
      </c>
      <c r="I39034" t="s">
        <v>279690</v>
      </c>
      <c r="J39034" t="s">
        <v>328188</v>
      </c>
    </row>
    <row r="39035" spans="1:10" x14ac:dyDescent="0.25">
      <c r="A39035" t="s">
        <v>64969</v>
      </c>
      <c r="B39035" t="s">
        <v>279621</v>
      </c>
      <c r="C39035" t="s">
        <v>287933</v>
      </c>
      <c r="D39035" t="s">
        <v>281715</v>
      </c>
      <c r="E39035" t="s">
        <v>279643</v>
      </c>
      <c r="G39035" t="s">
        <v>324961</v>
      </c>
      <c r="H39035">
        <v>4187039955</v>
      </c>
      <c r="I39035" t="s">
        <v>279626</v>
      </c>
      <c r="J39035" t="s">
        <v>325338</v>
      </c>
    </row>
    <row r="39036" spans="1:10" x14ac:dyDescent="0.25">
      <c r="A39036" t="s">
        <v>64969</v>
      </c>
      <c r="B39036" t="s">
        <v>279699</v>
      </c>
      <c r="E39036" t="s">
        <v>279768</v>
      </c>
      <c r="G39036" t="s">
        <v>279769</v>
      </c>
      <c r="H39036">
        <v>3646276358</v>
      </c>
      <c r="I39036" t="s">
        <v>279700</v>
      </c>
      <c r="J39036" t="s">
        <v>324959</v>
      </c>
    </row>
    <row r="39037" spans="1:10" x14ac:dyDescent="0.25">
      <c r="A39037" t="s">
        <v>64969</v>
      </c>
      <c r="B39037" t="s">
        <v>279665</v>
      </c>
      <c r="E39037" t="s">
        <v>279768</v>
      </c>
      <c r="G39037" t="s">
        <v>279769</v>
      </c>
      <c r="H39037">
        <v>3322478918</v>
      </c>
      <c r="I39037" t="s">
        <v>279668</v>
      </c>
    </row>
    <row r="39038" spans="1:10" x14ac:dyDescent="0.25">
      <c r="A39038" t="s">
        <v>64975</v>
      </c>
      <c r="B39038" t="s">
        <v>279639</v>
      </c>
      <c r="H39038">
        <v>4151756671</v>
      </c>
      <c r="I39038" t="s">
        <v>279640</v>
      </c>
      <c r="J39038" t="s">
        <v>325013</v>
      </c>
    </row>
    <row r="39039" spans="1:10" x14ac:dyDescent="0.25">
      <c r="A39039" t="s">
        <v>64975</v>
      </c>
      <c r="B39039" t="s">
        <v>31</v>
      </c>
      <c r="F39039" t="s">
        <v>281759</v>
      </c>
      <c r="H39039">
        <v>4151697957</v>
      </c>
      <c r="I39039" t="s">
        <v>279653</v>
      </c>
      <c r="J39039" t="s">
        <v>325858</v>
      </c>
    </row>
    <row r="39040" spans="1:10" x14ac:dyDescent="0.25">
      <c r="A39040" t="s">
        <v>64975</v>
      </c>
      <c r="B39040" t="s">
        <v>279671</v>
      </c>
      <c r="H39040">
        <v>3781574635</v>
      </c>
      <c r="I39040" t="s">
        <v>279696</v>
      </c>
    </row>
    <row r="39041" spans="1:10" x14ac:dyDescent="0.25">
      <c r="A39041" t="s">
        <v>64975</v>
      </c>
      <c r="B39041" t="s">
        <v>279671</v>
      </c>
      <c r="E39041" t="s">
        <v>279695</v>
      </c>
      <c r="G39041" t="s">
        <v>279633</v>
      </c>
      <c r="H39041">
        <v>4280671910</v>
      </c>
      <c r="I39041" t="s">
        <v>279672</v>
      </c>
      <c r="J39041" t="s">
        <v>325420</v>
      </c>
    </row>
    <row r="39042" spans="1:10" x14ac:dyDescent="0.25">
      <c r="A39042" t="s">
        <v>64975</v>
      </c>
      <c r="B39042" t="s">
        <v>279699</v>
      </c>
      <c r="H39042">
        <v>3322478923</v>
      </c>
      <c r="I39042" t="s">
        <v>279700</v>
      </c>
    </row>
    <row r="39043" spans="1:10" x14ac:dyDescent="0.25">
      <c r="A39043" t="s">
        <v>64975</v>
      </c>
      <c r="B39043" t="s">
        <v>279637</v>
      </c>
      <c r="C39043" t="s">
        <v>287934</v>
      </c>
      <c r="D39043" t="s">
        <v>287934</v>
      </c>
      <c r="E39043" t="s">
        <v>279779</v>
      </c>
      <c r="G39043" t="s">
        <v>279780</v>
      </c>
      <c r="H39043">
        <v>4151656493</v>
      </c>
      <c r="I39043" t="s">
        <v>279638</v>
      </c>
      <c r="J39043" t="s">
        <v>324966</v>
      </c>
    </row>
    <row r="39044" spans="1:10" x14ac:dyDescent="0.25">
      <c r="A39044" t="s">
        <v>64981</v>
      </c>
      <c r="B39044" t="s">
        <v>279654</v>
      </c>
      <c r="H39044">
        <v>3322478925</v>
      </c>
      <c r="I39044" t="s">
        <v>279655</v>
      </c>
    </row>
    <row r="39045" spans="1:10" x14ac:dyDescent="0.25">
      <c r="A39045" t="s">
        <v>64983</v>
      </c>
      <c r="B39045" t="s">
        <v>31</v>
      </c>
      <c r="E39045" t="s">
        <v>287935</v>
      </c>
      <c r="G39045" t="s">
        <v>287936</v>
      </c>
      <c r="H39045">
        <v>4151697958</v>
      </c>
      <c r="I39045" t="s">
        <v>279653</v>
      </c>
      <c r="J39045" t="s">
        <v>328851</v>
      </c>
    </row>
    <row r="39046" spans="1:10" x14ac:dyDescent="0.25">
      <c r="A39046" t="s">
        <v>64985</v>
      </c>
      <c r="B39046" t="s">
        <v>31</v>
      </c>
      <c r="E39046" t="s">
        <v>287935</v>
      </c>
      <c r="G39046" t="s">
        <v>287936</v>
      </c>
      <c r="H39046">
        <v>4151697959</v>
      </c>
      <c r="I39046" t="s">
        <v>279653</v>
      </c>
      <c r="J39046" t="s">
        <v>328851</v>
      </c>
    </row>
    <row r="39047" spans="1:10" x14ac:dyDescent="0.25">
      <c r="A39047" t="s">
        <v>64989</v>
      </c>
      <c r="B39047" t="s">
        <v>31</v>
      </c>
      <c r="E39047" t="s">
        <v>287935</v>
      </c>
      <c r="G39047" t="s">
        <v>287936</v>
      </c>
      <c r="H39047">
        <v>4151697960</v>
      </c>
      <c r="I39047" t="s">
        <v>279653</v>
      </c>
      <c r="J39047" t="s">
        <v>326396</v>
      </c>
    </row>
    <row r="39048" spans="1:10" x14ac:dyDescent="0.25">
      <c r="A39048" t="s">
        <v>64991</v>
      </c>
      <c r="B39048" t="s">
        <v>31</v>
      </c>
      <c r="E39048" t="s">
        <v>287935</v>
      </c>
      <c r="G39048" t="s">
        <v>287936</v>
      </c>
      <c r="H39048">
        <v>4151697961</v>
      </c>
      <c r="I39048" t="s">
        <v>279653</v>
      </c>
      <c r="J39048" t="s">
        <v>325205</v>
      </c>
    </row>
    <row r="39049" spans="1:10" x14ac:dyDescent="0.25">
      <c r="A39049" t="s">
        <v>64993</v>
      </c>
      <c r="B39049" t="s">
        <v>31</v>
      </c>
      <c r="E39049" t="s">
        <v>287935</v>
      </c>
      <c r="G39049" t="s">
        <v>287936</v>
      </c>
      <c r="H39049">
        <v>4151697962</v>
      </c>
      <c r="I39049" t="s">
        <v>279653</v>
      </c>
      <c r="J39049" t="s">
        <v>325205</v>
      </c>
    </row>
    <row r="39050" spans="1:10" x14ac:dyDescent="0.25">
      <c r="A39050" t="s">
        <v>64999</v>
      </c>
      <c r="B39050" t="s">
        <v>31</v>
      </c>
      <c r="E39050" t="s">
        <v>287935</v>
      </c>
      <c r="G39050" t="s">
        <v>287936</v>
      </c>
      <c r="H39050">
        <v>4151697963</v>
      </c>
      <c r="I39050" t="s">
        <v>279653</v>
      </c>
      <c r="J39050" t="s">
        <v>325205</v>
      </c>
    </row>
    <row r="39051" spans="1:10" x14ac:dyDescent="0.25">
      <c r="A39051" t="s">
        <v>65001</v>
      </c>
      <c r="B39051" t="s">
        <v>31</v>
      </c>
      <c r="E39051" t="s">
        <v>287935</v>
      </c>
      <c r="G39051" t="s">
        <v>287936</v>
      </c>
      <c r="H39051">
        <v>3322478932</v>
      </c>
      <c r="I39051" t="s">
        <v>279653</v>
      </c>
      <c r="J39051" t="s">
        <v>328851</v>
      </c>
    </row>
    <row r="39052" spans="1:10" x14ac:dyDescent="0.25">
      <c r="A39052" t="s">
        <v>65011</v>
      </c>
      <c r="B39052" t="s">
        <v>279665</v>
      </c>
      <c r="E39052" t="s">
        <v>287937</v>
      </c>
      <c r="F39052" t="s">
        <v>287938</v>
      </c>
      <c r="G39052" t="s">
        <v>287939</v>
      </c>
      <c r="H39052">
        <v>3322478933</v>
      </c>
      <c r="I39052" t="s">
        <v>279668</v>
      </c>
    </row>
    <row r="39053" spans="1:10" x14ac:dyDescent="0.25">
      <c r="A39053" t="s">
        <v>65019</v>
      </c>
      <c r="B39053" t="s">
        <v>279639</v>
      </c>
      <c r="H39053">
        <v>4205269276</v>
      </c>
      <c r="I39053" t="s">
        <v>279640</v>
      </c>
    </row>
    <row r="39054" spans="1:10" x14ac:dyDescent="0.25">
      <c r="A39054" t="s">
        <v>65019</v>
      </c>
      <c r="B39054" t="s">
        <v>279656</v>
      </c>
      <c r="E39054" t="s">
        <v>287940</v>
      </c>
      <c r="G39054" t="s">
        <v>287941</v>
      </c>
      <c r="H39054">
        <v>4317243541</v>
      </c>
      <c r="I39054" t="s">
        <v>279657</v>
      </c>
    </row>
    <row r="39055" spans="1:10" x14ac:dyDescent="0.25">
      <c r="A39055" t="s">
        <v>65023</v>
      </c>
      <c r="B39055" t="s">
        <v>279637</v>
      </c>
      <c r="E39055" t="s">
        <v>287942</v>
      </c>
      <c r="G39055" t="s">
        <v>287943</v>
      </c>
      <c r="H39055">
        <v>4326825737</v>
      </c>
      <c r="I39055" t="s">
        <v>279638</v>
      </c>
      <c r="J39055" t="s">
        <v>324959</v>
      </c>
    </row>
    <row r="39056" spans="1:10" x14ac:dyDescent="0.25">
      <c r="A39056" t="s">
        <v>65027</v>
      </c>
      <c r="B39056" t="s">
        <v>279654</v>
      </c>
      <c r="H39056">
        <v>4151726031</v>
      </c>
      <c r="I39056" t="s">
        <v>279655</v>
      </c>
    </row>
    <row r="39057" spans="1:10" x14ac:dyDescent="0.25">
      <c r="A39057" t="s">
        <v>65031</v>
      </c>
      <c r="B39057" t="s">
        <v>279639</v>
      </c>
      <c r="H39057">
        <v>4204112326</v>
      </c>
      <c r="I39057" t="s">
        <v>279640</v>
      </c>
    </row>
    <row r="39058" spans="1:10" x14ac:dyDescent="0.25">
      <c r="A39058" t="s">
        <v>65039</v>
      </c>
      <c r="B39058" t="s">
        <v>279639</v>
      </c>
      <c r="E39058" t="s">
        <v>279846</v>
      </c>
      <c r="G39058" t="s">
        <v>279847</v>
      </c>
      <c r="H39058">
        <v>4191715773</v>
      </c>
      <c r="I39058" t="s">
        <v>279640</v>
      </c>
    </row>
    <row r="39059" spans="1:10" x14ac:dyDescent="0.25">
      <c r="A39059" t="s">
        <v>65041</v>
      </c>
      <c r="B39059" t="s">
        <v>279627</v>
      </c>
      <c r="E39059" t="s">
        <v>279730</v>
      </c>
      <c r="G39059" t="s">
        <v>279731</v>
      </c>
      <c r="H39059">
        <v>3658491978</v>
      </c>
      <c r="I39059" t="s">
        <v>279628</v>
      </c>
    </row>
    <row r="39060" spans="1:10" x14ac:dyDescent="0.25">
      <c r="A39060" t="s">
        <v>65047</v>
      </c>
      <c r="B39060" t="s">
        <v>279760</v>
      </c>
      <c r="C39060" t="s">
        <v>287908</v>
      </c>
      <c r="E39060" t="s">
        <v>280438</v>
      </c>
      <c r="G39060" t="s">
        <v>279847</v>
      </c>
      <c r="H39060">
        <v>4164510205</v>
      </c>
      <c r="I39060" t="s">
        <v>279762</v>
      </c>
      <c r="J39060" t="s">
        <v>325370</v>
      </c>
    </row>
    <row r="39061" spans="1:10" x14ac:dyDescent="0.25">
      <c r="A39061" t="s">
        <v>65059</v>
      </c>
      <c r="B39061" t="s">
        <v>279699</v>
      </c>
      <c r="H39061">
        <v>3322478942</v>
      </c>
      <c r="I39061" t="s">
        <v>279700</v>
      </c>
    </row>
    <row r="39062" spans="1:10" x14ac:dyDescent="0.25">
      <c r="A39062" t="s">
        <v>65059</v>
      </c>
      <c r="B39062" t="s">
        <v>279646</v>
      </c>
      <c r="E39062" t="s">
        <v>279846</v>
      </c>
      <c r="G39062" t="s">
        <v>279847</v>
      </c>
      <c r="H39062">
        <v>4312150455</v>
      </c>
      <c r="I39062" t="s">
        <v>279649</v>
      </c>
    </row>
    <row r="39063" spans="1:10" x14ac:dyDescent="0.25">
      <c r="A39063" t="s">
        <v>65061</v>
      </c>
      <c r="B39063" t="s">
        <v>279639</v>
      </c>
      <c r="H39063">
        <v>4204112373</v>
      </c>
      <c r="I39063" t="s">
        <v>279640</v>
      </c>
    </row>
    <row r="39064" spans="1:10" x14ac:dyDescent="0.25">
      <c r="A39064" t="s">
        <v>65061</v>
      </c>
      <c r="B39064" t="s">
        <v>279671</v>
      </c>
      <c r="E39064" t="s">
        <v>279695</v>
      </c>
      <c r="G39064" t="s">
        <v>279633</v>
      </c>
      <c r="H39064">
        <v>4271746220</v>
      </c>
      <c r="I39064" t="s">
        <v>280108</v>
      </c>
    </row>
    <row r="39065" spans="1:10" x14ac:dyDescent="0.25">
      <c r="A39065" t="s">
        <v>65071</v>
      </c>
      <c r="B39065" t="s">
        <v>279637</v>
      </c>
      <c r="E39065" t="s">
        <v>279650</v>
      </c>
      <c r="G39065" t="s">
        <v>279651</v>
      </c>
      <c r="H39065">
        <v>3413872160</v>
      </c>
      <c r="I39065" t="s">
        <v>279638</v>
      </c>
      <c r="J39065" t="s">
        <v>326092</v>
      </c>
    </row>
    <row r="39066" spans="1:10" x14ac:dyDescent="0.25">
      <c r="A39066" t="s">
        <v>65073</v>
      </c>
      <c r="B39066" t="s">
        <v>279621</v>
      </c>
      <c r="H39066">
        <v>3322478946</v>
      </c>
      <c r="I39066" t="s">
        <v>279626</v>
      </c>
    </row>
    <row r="39067" spans="1:10" x14ac:dyDescent="0.25">
      <c r="A39067" t="s">
        <v>65073</v>
      </c>
      <c r="B39067" t="s">
        <v>279760</v>
      </c>
      <c r="E39067" t="s">
        <v>279761</v>
      </c>
      <c r="F39067" t="s">
        <v>279876</v>
      </c>
      <c r="G39067" t="s">
        <v>279689</v>
      </c>
      <c r="H39067">
        <v>4283052470</v>
      </c>
      <c r="I39067" t="s">
        <v>279762</v>
      </c>
      <c r="J39067" t="s">
        <v>325369</v>
      </c>
    </row>
    <row r="39068" spans="1:10" x14ac:dyDescent="0.25">
      <c r="A39068" t="s">
        <v>65079</v>
      </c>
      <c r="B39068" t="s">
        <v>279639</v>
      </c>
      <c r="E39068" t="s">
        <v>280089</v>
      </c>
      <c r="G39068" t="s">
        <v>280090</v>
      </c>
      <c r="H39068">
        <v>4203820929</v>
      </c>
      <c r="I39068" t="s">
        <v>279640</v>
      </c>
    </row>
    <row r="39069" spans="1:10" x14ac:dyDescent="0.25">
      <c r="A39069" t="s">
        <v>65083</v>
      </c>
      <c r="B39069" t="s">
        <v>279637</v>
      </c>
      <c r="E39069" t="s">
        <v>279704</v>
      </c>
      <c r="G39069" t="s">
        <v>279633</v>
      </c>
      <c r="H39069">
        <v>3968705888</v>
      </c>
      <c r="I39069" t="s">
        <v>279638</v>
      </c>
      <c r="J39069" t="s">
        <v>325089</v>
      </c>
    </row>
    <row r="39070" spans="1:10" x14ac:dyDescent="0.25">
      <c r="A39070" t="s">
        <v>65089</v>
      </c>
      <c r="B39070" t="s">
        <v>31</v>
      </c>
      <c r="E39070" t="s">
        <v>287935</v>
      </c>
      <c r="G39070" t="s">
        <v>287936</v>
      </c>
      <c r="H39070">
        <v>4151697964</v>
      </c>
      <c r="I39070" t="s">
        <v>279653</v>
      </c>
      <c r="J39070" t="s">
        <v>325205</v>
      </c>
    </row>
    <row r="39071" spans="1:10" x14ac:dyDescent="0.25">
      <c r="A39071" t="s">
        <v>65091</v>
      </c>
      <c r="B39071" t="s">
        <v>31</v>
      </c>
      <c r="E39071" t="s">
        <v>287935</v>
      </c>
      <c r="G39071" t="s">
        <v>287936</v>
      </c>
      <c r="H39071">
        <v>4151697965</v>
      </c>
      <c r="I39071" t="s">
        <v>279653</v>
      </c>
      <c r="J39071" t="s">
        <v>325205</v>
      </c>
    </row>
    <row r="39072" spans="1:10" x14ac:dyDescent="0.25">
      <c r="A39072" t="s">
        <v>65093</v>
      </c>
      <c r="B39072" t="s">
        <v>31</v>
      </c>
      <c r="E39072" t="s">
        <v>287935</v>
      </c>
      <c r="G39072" t="s">
        <v>287936</v>
      </c>
      <c r="H39072">
        <v>4151697966</v>
      </c>
      <c r="I39072" t="s">
        <v>279653</v>
      </c>
      <c r="J39072" t="s">
        <v>325205</v>
      </c>
    </row>
    <row r="39073" spans="1:10" x14ac:dyDescent="0.25">
      <c r="A39073" t="s">
        <v>65097</v>
      </c>
      <c r="B39073" t="s">
        <v>31</v>
      </c>
      <c r="E39073" t="s">
        <v>287935</v>
      </c>
      <c r="G39073" t="s">
        <v>287936</v>
      </c>
      <c r="H39073">
        <v>4151697967</v>
      </c>
      <c r="I39073" t="s">
        <v>279653</v>
      </c>
      <c r="J39073" t="s">
        <v>325205</v>
      </c>
    </row>
    <row r="39074" spans="1:10" x14ac:dyDescent="0.25">
      <c r="A39074" t="s">
        <v>65099</v>
      </c>
      <c r="B39074" t="s">
        <v>279646</v>
      </c>
      <c r="E39074" t="s">
        <v>281819</v>
      </c>
      <c r="G39074" t="s">
        <v>281677</v>
      </c>
      <c r="H39074">
        <v>4312150458</v>
      </c>
      <c r="I39074" t="s">
        <v>279649</v>
      </c>
    </row>
    <row r="39075" spans="1:10" x14ac:dyDescent="0.25">
      <c r="A39075" t="s">
        <v>65101</v>
      </c>
      <c r="B39075" t="s">
        <v>31</v>
      </c>
      <c r="E39075" t="s">
        <v>287935</v>
      </c>
      <c r="G39075" t="s">
        <v>287936</v>
      </c>
      <c r="H39075">
        <v>4151697968</v>
      </c>
      <c r="I39075" t="s">
        <v>279653</v>
      </c>
      <c r="J39075" t="s">
        <v>328851</v>
      </c>
    </row>
    <row r="39076" spans="1:10" x14ac:dyDescent="0.25">
      <c r="A39076" t="s">
        <v>65109</v>
      </c>
      <c r="B39076" t="s">
        <v>279699</v>
      </c>
      <c r="H39076">
        <v>3322478955</v>
      </c>
      <c r="I39076" t="s">
        <v>279700</v>
      </c>
    </row>
    <row r="39077" spans="1:10" x14ac:dyDescent="0.25">
      <c r="A39077" t="s">
        <v>65121</v>
      </c>
      <c r="B39077" t="s">
        <v>31</v>
      </c>
      <c r="E39077" t="s">
        <v>287935</v>
      </c>
      <c r="G39077" t="s">
        <v>287936</v>
      </c>
      <c r="H39077">
        <v>4151697969</v>
      </c>
      <c r="I39077" t="s">
        <v>279653</v>
      </c>
      <c r="J39077" t="s">
        <v>325205</v>
      </c>
    </row>
    <row r="39078" spans="1:10" x14ac:dyDescent="0.25">
      <c r="A39078" t="s">
        <v>65123</v>
      </c>
      <c r="B39078" t="s">
        <v>31</v>
      </c>
      <c r="E39078" t="s">
        <v>287935</v>
      </c>
      <c r="G39078" t="s">
        <v>287936</v>
      </c>
      <c r="H39078">
        <v>4151697970</v>
      </c>
      <c r="I39078" t="s">
        <v>279653</v>
      </c>
      <c r="J39078" t="s">
        <v>325205</v>
      </c>
    </row>
    <row r="39079" spans="1:10" x14ac:dyDescent="0.25">
      <c r="A39079" t="s">
        <v>65125</v>
      </c>
      <c r="B39079" t="s">
        <v>31</v>
      </c>
      <c r="E39079" t="s">
        <v>287935</v>
      </c>
      <c r="G39079" t="s">
        <v>287936</v>
      </c>
      <c r="H39079">
        <v>4151697971</v>
      </c>
      <c r="I39079" t="s">
        <v>279653</v>
      </c>
      <c r="J39079" t="s">
        <v>325205</v>
      </c>
    </row>
    <row r="39080" spans="1:10" x14ac:dyDescent="0.25">
      <c r="A39080" t="s">
        <v>65129</v>
      </c>
      <c r="B39080" t="s">
        <v>31</v>
      </c>
      <c r="E39080" t="s">
        <v>287935</v>
      </c>
      <c r="G39080" t="s">
        <v>287936</v>
      </c>
      <c r="H39080">
        <v>4151697972</v>
      </c>
      <c r="I39080" t="s">
        <v>279653</v>
      </c>
      <c r="J39080" t="s">
        <v>325205</v>
      </c>
    </row>
    <row r="39081" spans="1:10" x14ac:dyDescent="0.25">
      <c r="A39081" t="s">
        <v>65133</v>
      </c>
      <c r="B39081" t="s">
        <v>31</v>
      </c>
      <c r="E39081" t="s">
        <v>287935</v>
      </c>
      <c r="G39081" t="s">
        <v>287936</v>
      </c>
      <c r="H39081">
        <v>4151697973</v>
      </c>
      <c r="I39081" t="s">
        <v>279653</v>
      </c>
      <c r="J39081" t="s">
        <v>325205</v>
      </c>
    </row>
    <row r="39082" spans="1:10" x14ac:dyDescent="0.25">
      <c r="A39082" t="s">
        <v>65153</v>
      </c>
      <c r="B39082" t="s">
        <v>31</v>
      </c>
      <c r="E39082" t="s">
        <v>287935</v>
      </c>
      <c r="G39082" t="s">
        <v>287936</v>
      </c>
      <c r="H39082">
        <v>4151697974</v>
      </c>
      <c r="I39082" t="s">
        <v>279653</v>
      </c>
      <c r="J39082" t="s">
        <v>325205</v>
      </c>
    </row>
    <row r="39083" spans="1:10" x14ac:dyDescent="0.25">
      <c r="A39083" t="s">
        <v>65155</v>
      </c>
      <c r="B39083" t="s">
        <v>31</v>
      </c>
      <c r="E39083" t="s">
        <v>287935</v>
      </c>
      <c r="G39083" t="s">
        <v>287936</v>
      </c>
      <c r="H39083">
        <v>4151697975</v>
      </c>
      <c r="I39083" t="s">
        <v>279653</v>
      </c>
      <c r="J39083" t="s">
        <v>325205</v>
      </c>
    </row>
    <row r="39084" spans="1:10" x14ac:dyDescent="0.25">
      <c r="A39084" t="s">
        <v>65157</v>
      </c>
      <c r="B39084" t="s">
        <v>31</v>
      </c>
      <c r="E39084" t="s">
        <v>287935</v>
      </c>
      <c r="G39084" t="s">
        <v>287936</v>
      </c>
      <c r="H39084">
        <v>4151697976</v>
      </c>
      <c r="I39084" t="s">
        <v>279653</v>
      </c>
      <c r="J39084" t="s">
        <v>325205</v>
      </c>
    </row>
    <row r="39085" spans="1:10" x14ac:dyDescent="0.25">
      <c r="A39085" t="s">
        <v>65161</v>
      </c>
      <c r="B39085" t="s">
        <v>31</v>
      </c>
      <c r="E39085" t="s">
        <v>287935</v>
      </c>
      <c r="G39085" t="s">
        <v>287936</v>
      </c>
      <c r="H39085">
        <v>4151697977</v>
      </c>
      <c r="I39085" t="s">
        <v>279653</v>
      </c>
      <c r="J39085" t="s">
        <v>325205</v>
      </c>
    </row>
    <row r="39086" spans="1:10" x14ac:dyDescent="0.25">
      <c r="A39086" t="s">
        <v>65165</v>
      </c>
      <c r="B39086" t="s">
        <v>31</v>
      </c>
      <c r="E39086" t="s">
        <v>287935</v>
      </c>
      <c r="G39086" t="s">
        <v>287936</v>
      </c>
      <c r="H39086">
        <v>4151697978</v>
      </c>
      <c r="I39086" t="s">
        <v>279653</v>
      </c>
      <c r="J39086" t="s">
        <v>325205</v>
      </c>
    </row>
    <row r="39087" spans="1:10" x14ac:dyDescent="0.25">
      <c r="A39087" t="s">
        <v>65187</v>
      </c>
      <c r="B39087" t="s">
        <v>279639</v>
      </c>
      <c r="H39087">
        <v>3979397365</v>
      </c>
      <c r="I39087" t="s">
        <v>279640</v>
      </c>
      <c r="J39087" t="s">
        <v>326035</v>
      </c>
    </row>
    <row r="39088" spans="1:10" x14ac:dyDescent="0.25">
      <c r="A39088" t="s">
        <v>65189</v>
      </c>
      <c r="B39088" t="s">
        <v>279639</v>
      </c>
      <c r="H39088">
        <v>4204112517</v>
      </c>
      <c r="I39088" t="s">
        <v>279640</v>
      </c>
    </row>
    <row r="39089" spans="1:10" x14ac:dyDescent="0.25">
      <c r="A39089" t="s">
        <v>65191</v>
      </c>
      <c r="B39089" t="s">
        <v>279621</v>
      </c>
      <c r="H39089">
        <v>3953171365</v>
      </c>
      <c r="I39089" t="s">
        <v>279626</v>
      </c>
      <c r="J39089" t="s">
        <v>325283</v>
      </c>
    </row>
    <row r="39090" spans="1:10" x14ac:dyDescent="0.25">
      <c r="A39090" t="s">
        <v>65191</v>
      </c>
      <c r="B39090" t="s">
        <v>31</v>
      </c>
      <c r="E39090" t="s">
        <v>279802</v>
      </c>
      <c r="G39090" t="s">
        <v>279645</v>
      </c>
      <c r="H39090">
        <v>3322478969</v>
      </c>
      <c r="I39090" t="s">
        <v>279653</v>
      </c>
      <c r="J39090" t="s">
        <v>325028</v>
      </c>
    </row>
    <row r="39091" spans="1:10" x14ac:dyDescent="0.25">
      <c r="A39091" t="s">
        <v>65193</v>
      </c>
      <c r="B39091" t="s">
        <v>279639</v>
      </c>
      <c r="E39091" t="s">
        <v>280089</v>
      </c>
      <c r="G39091" t="s">
        <v>280090</v>
      </c>
      <c r="H39091">
        <v>3627615302</v>
      </c>
      <c r="I39091" t="s">
        <v>279640</v>
      </c>
      <c r="J39091" t="s">
        <v>326776</v>
      </c>
    </row>
    <row r="39092" spans="1:10" x14ac:dyDescent="0.25">
      <c r="A39092" t="s">
        <v>65199</v>
      </c>
      <c r="B39092" t="s">
        <v>279621</v>
      </c>
      <c r="E39092" t="s">
        <v>280967</v>
      </c>
      <c r="F39092" t="s">
        <v>287944</v>
      </c>
      <c r="G39092" t="s">
        <v>280968</v>
      </c>
      <c r="H39092">
        <v>4151772612</v>
      </c>
      <c r="I39092" t="s">
        <v>279626</v>
      </c>
      <c r="J39092" t="s">
        <v>325885</v>
      </c>
    </row>
    <row r="39093" spans="1:10" x14ac:dyDescent="0.25">
      <c r="A39093" t="s">
        <v>65199</v>
      </c>
      <c r="B39093" t="s">
        <v>279671</v>
      </c>
      <c r="E39093" t="s">
        <v>279695</v>
      </c>
      <c r="G39093" t="s">
        <v>279633</v>
      </c>
      <c r="H39093">
        <v>4151697979</v>
      </c>
      <c r="I39093" t="s">
        <v>279672</v>
      </c>
      <c r="J39093" t="s">
        <v>324959</v>
      </c>
    </row>
    <row r="39094" spans="1:10" x14ac:dyDescent="0.25">
      <c r="A39094" t="s">
        <v>65201</v>
      </c>
      <c r="B39094" t="s">
        <v>279639</v>
      </c>
      <c r="C39094" t="s">
        <v>287945</v>
      </c>
      <c r="E39094" t="s">
        <v>279832</v>
      </c>
      <c r="G39094" t="s">
        <v>279833</v>
      </c>
      <c r="H39094">
        <v>4311936573</v>
      </c>
      <c r="I39094" t="s">
        <v>279640</v>
      </c>
      <c r="J39094" t="s">
        <v>327309</v>
      </c>
    </row>
    <row r="39095" spans="1:10" x14ac:dyDescent="0.25">
      <c r="A39095" t="s">
        <v>65205</v>
      </c>
      <c r="B39095" t="s">
        <v>279627</v>
      </c>
      <c r="H39095">
        <v>3658491979</v>
      </c>
      <c r="I39095" t="s">
        <v>279628</v>
      </c>
      <c r="J39095" t="s">
        <v>324959</v>
      </c>
    </row>
    <row r="39096" spans="1:10" x14ac:dyDescent="0.25">
      <c r="A39096" t="s">
        <v>65215</v>
      </c>
      <c r="B39096" t="s">
        <v>279639</v>
      </c>
      <c r="H39096">
        <v>4191716263</v>
      </c>
      <c r="I39096" t="s">
        <v>279640</v>
      </c>
    </row>
    <row r="39097" spans="1:10" x14ac:dyDescent="0.25">
      <c r="A39097" t="s">
        <v>65223</v>
      </c>
      <c r="B39097" t="s">
        <v>279760</v>
      </c>
      <c r="E39097" t="s">
        <v>279761</v>
      </c>
      <c r="F39097" t="s">
        <v>280041</v>
      </c>
      <c r="G39097" t="s">
        <v>279689</v>
      </c>
      <c r="H39097">
        <v>4184813814</v>
      </c>
      <c r="I39097" t="s">
        <v>279762</v>
      </c>
      <c r="J39097" t="s">
        <v>325069</v>
      </c>
    </row>
    <row r="39098" spans="1:10" x14ac:dyDescent="0.25">
      <c r="A39098" t="s">
        <v>65225</v>
      </c>
      <c r="B39098" t="s">
        <v>279760</v>
      </c>
      <c r="E39098" t="s">
        <v>279981</v>
      </c>
      <c r="F39098" t="s">
        <v>280585</v>
      </c>
      <c r="G39098" t="s">
        <v>279982</v>
      </c>
      <c r="H39098">
        <v>4151629256</v>
      </c>
      <c r="I39098" t="s">
        <v>279762</v>
      </c>
      <c r="J39098" t="s">
        <v>324979</v>
      </c>
    </row>
    <row r="39099" spans="1:10" x14ac:dyDescent="0.25">
      <c r="A39099" t="s">
        <v>65227</v>
      </c>
      <c r="B39099" t="s">
        <v>279760</v>
      </c>
      <c r="E39099" t="s">
        <v>279761</v>
      </c>
      <c r="F39099" t="s">
        <v>280585</v>
      </c>
      <c r="G39099" t="s">
        <v>279689</v>
      </c>
      <c r="H39099">
        <v>3834970597</v>
      </c>
      <c r="I39099" t="s">
        <v>279762</v>
      </c>
      <c r="J39099" t="s">
        <v>325442</v>
      </c>
    </row>
    <row r="39100" spans="1:10" x14ac:dyDescent="0.25">
      <c r="A39100" t="s">
        <v>65229</v>
      </c>
      <c r="B39100" t="s">
        <v>279760</v>
      </c>
      <c r="E39100" t="s">
        <v>279761</v>
      </c>
      <c r="G39100" t="s">
        <v>279689</v>
      </c>
      <c r="H39100">
        <v>4172863312</v>
      </c>
      <c r="I39100" t="s">
        <v>279762</v>
      </c>
      <c r="J39100" t="s">
        <v>325442</v>
      </c>
    </row>
    <row r="39101" spans="1:10" x14ac:dyDescent="0.25">
      <c r="A39101" t="s">
        <v>65231</v>
      </c>
      <c r="B39101" t="s">
        <v>279760</v>
      </c>
      <c r="H39101">
        <v>4151707322</v>
      </c>
      <c r="I39101" t="s">
        <v>279762</v>
      </c>
      <c r="J39101" t="s">
        <v>328852</v>
      </c>
    </row>
    <row r="39102" spans="1:10" x14ac:dyDescent="0.25">
      <c r="A39102" t="s">
        <v>65235</v>
      </c>
      <c r="B39102" t="s">
        <v>279760</v>
      </c>
      <c r="E39102" t="s">
        <v>279981</v>
      </c>
      <c r="F39102" t="s">
        <v>279866</v>
      </c>
      <c r="G39102" t="s">
        <v>279982</v>
      </c>
      <c r="H39102">
        <v>3322478980</v>
      </c>
      <c r="I39102" t="s">
        <v>279762</v>
      </c>
      <c r="J39102" t="s">
        <v>326944</v>
      </c>
    </row>
    <row r="39103" spans="1:10" x14ac:dyDescent="0.25">
      <c r="A39103" t="s">
        <v>65235</v>
      </c>
      <c r="B39103" t="s">
        <v>279627</v>
      </c>
      <c r="H39103">
        <v>3658491980</v>
      </c>
      <c r="I39103" t="s">
        <v>279628</v>
      </c>
      <c r="J39103" t="s">
        <v>325133</v>
      </c>
    </row>
    <row r="39104" spans="1:10" x14ac:dyDescent="0.25">
      <c r="A39104" t="s">
        <v>65237</v>
      </c>
      <c r="B39104" t="s">
        <v>279760</v>
      </c>
      <c r="E39104" t="s">
        <v>280138</v>
      </c>
      <c r="G39104" t="s">
        <v>280139</v>
      </c>
      <c r="H39104">
        <v>3322478982</v>
      </c>
      <c r="I39104" t="s">
        <v>279762</v>
      </c>
      <c r="J39104" t="s">
        <v>325796</v>
      </c>
    </row>
    <row r="39105" spans="1:10" x14ac:dyDescent="0.25">
      <c r="A39105" t="s">
        <v>65239</v>
      </c>
      <c r="B39105" t="s">
        <v>279654</v>
      </c>
      <c r="E39105" t="s">
        <v>281756</v>
      </c>
      <c r="G39105" t="s">
        <v>281757</v>
      </c>
      <c r="H39105">
        <v>3322478983</v>
      </c>
      <c r="I39105" t="s">
        <v>279655</v>
      </c>
    </row>
    <row r="39106" spans="1:10" x14ac:dyDescent="0.25">
      <c r="A39106" t="s">
        <v>65241</v>
      </c>
      <c r="B39106" t="s">
        <v>279760</v>
      </c>
      <c r="E39106" t="s">
        <v>279761</v>
      </c>
      <c r="G39106" t="s">
        <v>279689</v>
      </c>
      <c r="H39106">
        <v>4217429656</v>
      </c>
      <c r="I39106" t="s">
        <v>279762</v>
      </c>
      <c r="J39106" t="s">
        <v>325674</v>
      </c>
    </row>
    <row r="39107" spans="1:10" x14ac:dyDescent="0.25">
      <c r="A39107" t="s">
        <v>65243</v>
      </c>
      <c r="B39107" t="s">
        <v>279760</v>
      </c>
      <c r="E39107" t="s">
        <v>279761</v>
      </c>
      <c r="F39107" t="s">
        <v>279866</v>
      </c>
      <c r="G39107" t="s">
        <v>279689</v>
      </c>
      <c r="H39107">
        <v>4151707590</v>
      </c>
      <c r="I39107" t="s">
        <v>279762</v>
      </c>
      <c r="J39107" t="s">
        <v>325069</v>
      </c>
    </row>
    <row r="39108" spans="1:10" x14ac:dyDescent="0.25">
      <c r="A39108" t="s">
        <v>65245</v>
      </c>
      <c r="B39108" t="s">
        <v>279760</v>
      </c>
      <c r="E39108" t="s">
        <v>279761</v>
      </c>
      <c r="F39108" t="s">
        <v>279866</v>
      </c>
      <c r="G39108" t="s">
        <v>279689</v>
      </c>
      <c r="H39108">
        <v>4146531402</v>
      </c>
      <c r="I39108" t="s">
        <v>279762</v>
      </c>
      <c r="J39108" t="s">
        <v>325069</v>
      </c>
    </row>
    <row r="39109" spans="1:10" x14ac:dyDescent="0.25">
      <c r="A39109" t="s">
        <v>65247</v>
      </c>
      <c r="B39109" t="s">
        <v>279760</v>
      </c>
      <c r="E39109" t="s">
        <v>279761</v>
      </c>
      <c r="F39109" t="s">
        <v>279866</v>
      </c>
      <c r="G39109" t="s">
        <v>279689</v>
      </c>
      <c r="H39109">
        <v>4146532886</v>
      </c>
      <c r="I39109" t="s">
        <v>279762</v>
      </c>
      <c r="J39109" t="s">
        <v>325069</v>
      </c>
    </row>
    <row r="39110" spans="1:10" x14ac:dyDescent="0.25">
      <c r="A39110" t="s">
        <v>65247</v>
      </c>
      <c r="B39110" t="s">
        <v>279627</v>
      </c>
      <c r="E39110" t="s">
        <v>279711</v>
      </c>
      <c r="G39110" t="s">
        <v>279689</v>
      </c>
      <c r="H39110">
        <v>4151643988</v>
      </c>
      <c r="I39110" t="s">
        <v>279628</v>
      </c>
      <c r="J39110" t="s">
        <v>328853</v>
      </c>
    </row>
    <row r="39111" spans="1:10" x14ac:dyDescent="0.25">
      <c r="A39111" t="s">
        <v>65251</v>
      </c>
      <c r="B39111" t="s">
        <v>279654</v>
      </c>
      <c r="E39111" t="s">
        <v>279962</v>
      </c>
      <c r="G39111" t="s">
        <v>279963</v>
      </c>
      <c r="H39111">
        <v>4151677399</v>
      </c>
      <c r="I39111" t="s">
        <v>279655</v>
      </c>
    </row>
    <row r="39112" spans="1:10" x14ac:dyDescent="0.25">
      <c r="A39112" t="s">
        <v>65253</v>
      </c>
      <c r="B39112" t="s">
        <v>279699</v>
      </c>
      <c r="E39112" t="s">
        <v>279854</v>
      </c>
      <c r="G39112" t="s">
        <v>279855</v>
      </c>
      <c r="H39112">
        <v>4151731796</v>
      </c>
      <c r="I39112" t="s">
        <v>279700</v>
      </c>
      <c r="J39112" t="s">
        <v>328854</v>
      </c>
    </row>
    <row r="39113" spans="1:10" x14ac:dyDescent="0.25">
      <c r="A39113" t="s">
        <v>65253</v>
      </c>
      <c r="B39113" t="s">
        <v>279637</v>
      </c>
      <c r="E39113" t="s">
        <v>279856</v>
      </c>
      <c r="G39113" t="s">
        <v>279855</v>
      </c>
      <c r="H39113">
        <v>3819109497</v>
      </c>
      <c r="I39113" t="s">
        <v>279638</v>
      </c>
    </row>
    <row r="39114" spans="1:10" x14ac:dyDescent="0.25">
      <c r="A39114" t="s">
        <v>65255</v>
      </c>
      <c r="B39114" t="s">
        <v>279639</v>
      </c>
      <c r="H39114">
        <v>4340786897</v>
      </c>
      <c r="I39114" t="s">
        <v>279640</v>
      </c>
      <c r="J39114" t="s">
        <v>327172</v>
      </c>
    </row>
    <row r="39115" spans="1:10" x14ac:dyDescent="0.25">
      <c r="A39115" t="s">
        <v>65263</v>
      </c>
      <c r="B39115" t="s">
        <v>279760</v>
      </c>
      <c r="E39115" t="s">
        <v>279981</v>
      </c>
      <c r="F39115" t="s">
        <v>279866</v>
      </c>
      <c r="G39115" t="s">
        <v>279982</v>
      </c>
      <c r="H39115">
        <v>3853407007</v>
      </c>
      <c r="I39115" t="s">
        <v>279762</v>
      </c>
      <c r="J39115" t="s">
        <v>325069</v>
      </c>
    </row>
    <row r="39116" spans="1:10" x14ac:dyDescent="0.25">
      <c r="A39116" t="s">
        <v>65267</v>
      </c>
      <c r="B39116" t="s">
        <v>279621</v>
      </c>
      <c r="C39116" t="s">
        <v>287946</v>
      </c>
      <c r="D39116" t="s">
        <v>287947</v>
      </c>
      <c r="E39116" t="s">
        <v>279675</v>
      </c>
      <c r="F39116" t="s">
        <v>287948</v>
      </c>
      <c r="G39116" t="s">
        <v>279676</v>
      </c>
      <c r="H39116">
        <v>4151772613</v>
      </c>
      <c r="I39116" t="s">
        <v>279626</v>
      </c>
    </row>
    <row r="39117" spans="1:10" x14ac:dyDescent="0.25">
      <c r="A39117" t="s">
        <v>65267</v>
      </c>
      <c r="B39117" t="s">
        <v>279699</v>
      </c>
      <c r="H39117">
        <v>3322478995</v>
      </c>
      <c r="I39117" t="s">
        <v>279700</v>
      </c>
    </row>
    <row r="39118" spans="1:10" x14ac:dyDescent="0.25">
      <c r="A39118" t="s">
        <v>65267</v>
      </c>
      <c r="B39118" t="s">
        <v>279665</v>
      </c>
      <c r="E39118" t="s">
        <v>279863</v>
      </c>
      <c r="G39118" t="s">
        <v>279864</v>
      </c>
      <c r="H39118">
        <v>3322478996</v>
      </c>
      <c r="I39118" t="s">
        <v>279668</v>
      </c>
    </row>
    <row r="39119" spans="1:10" x14ac:dyDescent="0.25">
      <c r="A39119" t="s">
        <v>65267</v>
      </c>
      <c r="B39119" t="s">
        <v>279721</v>
      </c>
      <c r="H39119">
        <v>3322478997</v>
      </c>
      <c r="I39119" t="s">
        <v>279725</v>
      </c>
    </row>
    <row r="39120" spans="1:10" x14ac:dyDescent="0.25">
      <c r="A39120" t="s">
        <v>65269</v>
      </c>
      <c r="B39120" t="s">
        <v>279639</v>
      </c>
      <c r="H39120">
        <v>4202228287</v>
      </c>
      <c r="I39120" t="s">
        <v>279640</v>
      </c>
    </row>
    <row r="39121" spans="1:10" x14ac:dyDescent="0.25">
      <c r="A39121" t="s">
        <v>65269</v>
      </c>
      <c r="B39121" t="s">
        <v>279621</v>
      </c>
      <c r="E39121" t="s">
        <v>280429</v>
      </c>
      <c r="G39121" t="s">
        <v>280431</v>
      </c>
      <c r="H39121">
        <v>3322478999</v>
      </c>
      <c r="I39121" t="s">
        <v>279626</v>
      </c>
    </row>
    <row r="39122" spans="1:10" x14ac:dyDescent="0.25">
      <c r="A39122" t="s">
        <v>65269</v>
      </c>
      <c r="B39122" t="s">
        <v>31</v>
      </c>
      <c r="H39122">
        <v>3322479000</v>
      </c>
      <c r="I39122" t="s">
        <v>279653</v>
      </c>
    </row>
    <row r="39123" spans="1:10" x14ac:dyDescent="0.25">
      <c r="A39123" t="s">
        <v>65269</v>
      </c>
      <c r="B39123" t="s">
        <v>279654</v>
      </c>
      <c r="H39123">
        <v>3322479001</v>
      </c>
      <c r="I39123" t="s">
        <v>279655</v>
      </c>
    </row>
    <row r="39124" spans="1:10" x14ac:dyDescent="0.25">
      <c r="A39124" t="s">
        <v>65269</v>
      </c>
      <c r="B39124" t="s">
        <v>279627</v>
      </c>
      <c r="E39124" t="s">
        <v>279730</v>
      </c>
      <c r="G39124" t="s">
        <v>279731</v>
      </c>
      <c r="H39124">
        <v>4151731797</v>
      </c>
      <c r="I39124" t="s">
        <v>279628</v>
      </c>
      <c r="J39124" t="s">
        <v>328634</v>
      </c>
    </row>
    <row r="39125" spans="1:10" x14ac:dyDescent="0.25">
      <c r="A39125" t="s">
        <v>65269</v>
      </c>
      <c r="B39125" t="s">
        <v>279721</v>
      </c>
      <c r="H39125">
        <v>3322479003</v>
      </c>
      <c r="I39125" t="s">
        <v>279725</v>
      </c>
    </row>
    <row r="39126" spans="1:10" x14ac:dyDescent="0.25">
      <c r="A39126" t="s">
        <v>65271</v>
      </c>
      <c r="B39126" t="s">
        <v>279639</v>
      </c>
      <c r="H39126">
        <v>4335616908</v>
      </c>
      <c r="I39126" t="s">
        <v>279640</v>
      </c>
      <c r="J39126" t="s">
        <v>326014</v>
      </c>
    </row>
    <row r="39127" spans="1:10" x14ac:dyDescent="0.25">
      <c r="A39127" t="s">
        <v>65271</v>
      </c>
      <c r="B39127" t="s">
        <v>279627</v>
      </c>
      <c r="E39127" t="s">
        <v>279730</v>
      </c>
      <c r="G39127" t="s">
        <v>279731</v>
      </c>
      <c r="H39127">
        <v>4044588493</v>
      </c>
      <c r="I39127" t="s">
        <v>279628</v>
      </c>
      <c r="J39127" t="s">
        <v>324959</v>
      </c>
    </row>
    <row r="39128" spans="1:10" x14ac:dyDescent="0.25">
      <c r="A39128" t="s">
        <v>65273</v>
      </c>
      <c r="B39128" t="s">
        <v>279621</v>
      </c>
      <c r="E39128" t="s">
        <v>279643</v>
      </c>
      <c r="G39128" t="s">
        <v>324961</v>
      </c>
      <c r="H39128">
        <v>4151772614</v>
      </c>
      <c r="I39128" t="s">
        <v>279626</v>
      </c>
      <c r="J39128" t="s">
        <v>324998</v>
      </c>
    </row>
    <row r="39129" spans="1:10" x14ac:dyDescent="0.25">
      <c r="A39129" t="s">
        <v>65273</v>
      </c>
      <c r="B39129" t="s">
        <v>31</v>
      </c>
      <c r="E39129" t="s">
        <v>279802</v>
      </c>
      <c r="G39129" t="s">
        <v>279645</v>
      </c>
      <c r="H39129">
        <v>4151697980</v>
      </c>
      <c r="I39129" t="s">
        <v>279653</v>
      </c>
      <c r="J39129" t="s">
        <v>325044</v>
      </c>
    </row>
    <row r="39130" spans="1:10" x14ac:dyDescent="0.25">
      <c r="A39130" t="s">
        <v>65273</v>
      </c>
      <c r="B39130" t="s">
        <v>279699</v>
      </c>
      <c r="H39130">
        <v>3322479007</v>
      </c>
      <c r="I39130" t="s">
        <v>279700</v>
      </c>
    </row>
    <row r="39131" spans="1:10" x14ac:dyDescent="0.25">
      <c r="A39131" t="s">
        <v>65273</v>
      </c>
      <c r="B39131" t="s">
        <v>279665</v>
      </c>
      <c r="H39131">
        <v>3930464915</v>
      </c>
      <c r="I39131" t="s">
        <v>279668</v>
      </c>
    </row>
    <row r="39132" spans="1:10" x14ac:dyDescent="0.25">
      <c r="A39132" t="s">
        <v>65275</v>
      </c>
      <c r="B39132" t="s">
        <v>279665</v>
      </c>
      <c r="H39132">
        <v>3817966469</v>
      </c>
      <c r="I39132" t="s">
        <v>279668</v>
      </c>
    </row>
    <row r="39133" spans="1:10" x14ac:dyDescent="0.25">
      <c r="A39133" t="s">
        <v>65275</v>
      </c>
      <c r="B39133" t="s">
        <v>279721</v>
      </c>
      <c r="H39133">
        <v>3322479008</v>
      </c>
      <c r="I39133" t="s">
        <v>279725</v>
      </c>
    </row>
    <row r="39134" spans="1:10" x14ac:dyDescent="0.25">
      <c r="A39134" t="s">
        <v>65279</v>
      </c>
      <c r="B39134" t="s">
        <v>279671</v>
      </c>
      <c r="C39134" t="s">
        <v>328855</v>
      </c>
      <c r="E39134" t="s">
        <v>279791</v>
      </c>
      <c r="G39134" t="s">
        <v>279793</v>
      </c>
      <c r="H39134">
        <v>4317492806</v>
      </c>
      <c r="I39134" t="s">
        <v>279672</v>
      </c>
      <c r="J39134" t="s">
        <v>325753</v>
      </c>
    </row>
    <row r="39135" spans="1:10" x14ac:dyDescent="0.25">
      <c r="A39135" t="s">
        <v>65279</v>
      </c>
      <c r="B39135" t="s">
        <v>279656</v>
      </c>
      <c r="H39135">
        <v>3322479010</v>
      </c>
      <c r="I39135" t="s">
        <v>279657</v>
      </c>
    </row>
    <row r="39136" spans="1:10" x14ac:dyDescent="0.25">
      <c r="A39136" t="s">
        <v>65281</v>
      </c>
      <c r="B39136" t="s">
        <v>279760</v>
      </c>
      <c r="E39136" t="s">
        <v>284989</v>
      </c>
      <c r="F39136" t="s">
        <v>279715</v>
      </c>
      <c r="G39136" t="s">
        <v>284990</v>
      </c>
      <c r="H39136">
        <v>4146532888</v>
      </c>
      <c r="I39136" t="s">
        <v>279762</v>
      </c>
      <c r="J39136" t="s">
        <v>326631</v>
      </c>
    </row>
    <row r="39137" spans="1:10" x14ac:dyDescent="0.25">
      <c r="A39137" t="s">
        <v>65287</v>
      </c>
      <c r="B39137" t="s">
        <v>279639</v>
      </c>
      <c r="H39137">
        <v>4339885685</v>
      </c>
      <c r="I39137" t="s">
        <v>279640</v>
      </c>
      <c r="J39137" t="s">
        <v>325162</v>
      </c>
    </row>
    <row r="39138" spans="1:10" x14ac:dyDescent="0.25">
      <c r="A39138" t="s">
        <v>65287</v>
      </c>
      <c r="B39138" t="s">
        <v>279621</v>
      </c>
      <c r="C39138" t="s">
        <v>287949</v>
      </c>
      <c r="D39138" t="s">
        <v>287950</v>
      </c>
      <c r="E39138" t="s">
        <v>280787</v>
      </c>
      <c r="F39138" t="s">
        <v>279984</v>
      </c>
      <c r="G39138" t="s">
        <v>280789</v>
      </c>
      <c r="H39138">
        <v>3322479013</v>
      </c>
      <c r="I39138" t="s">
        <v>279626</v>
      </c>
      <c r="J39138" t="s">
        <v>326541</v>
      </c>
    </row>
    <row r="39139" spans="1:10" x14ac:dyDescent="0.25">
      <c r="A39139" t="s">
        <v>65287</v>
      </c>
      <c r="B39139" t="s">
        <v>279760</v>
      </c>
      <c r="E39139" t="s">
        <v>279761</v>
      </c>
      <c r="F39139" t="s">
        <v>280234</v>
      </c>
      <c r="G39139" t="s">
        <v>279689</v>
      </c>
      <c r="H39139">
        <v>4217405875</v>
      </c>
      <c r="I39139" t="s">
        <v>279762</v>
      </c>
      <c r="J39139" t="s">
        <v>325455</v>
      </c>
    </row>
    <row r="39140" spans="1:10" x14ac:dyDescent="0.25">
      <c r="A39140" t="s">
        <v>65287</v>
      </c>
      <c r="B39140" t="s">
        <v>279656</v>
      </c>
      <c r="H39140">
        <v>4215860601</v>
      </c>
      <c r="I39140" t="s">
        <v>279701</v>
      </c>
      <c r="J39140" t="s">
        <v>324962</v>
      </c>
    </row>
    <row r="39141" spans="1:10" x14ac:dyDescent="0.25">
      <c r="A39141" t="s">
        <v>65287</v>
      </c>
      <c r="B39141" t="s">
        <v>279656</v>
      </c>
      <c r="H39141">
        <v>4215644292</v>
      </c>
      <c r="I39141" t="s">
        <v>279657</v>
      </c>
      <c r="J39141" t="s">
        <v>324962</v>
      </c>
    </row>
    <row r="39142" spans="1:10" x14ac:dyDescent="0.25">
      <c r="A39142" t="s">
        <v>65287</v>
      </c>
      <c r="B39142" t="s">
        <v>279629</v>
      </c>
      <c r="E39142" t="s">
        <v>279631</v>
      </c>
      <c r="G39142" t="s">
        <v>279633</v>
      </c>
      <c r="H39142">
        <v>4014420687</v>
      </c>
      <c r="I39142" t="s">
        <v>279634</v>
      </c>
      <c r="J39142" t="s">
        <v>325378</v>
      </c>
    </row>
    <row r="39143" spans="1:10" x14ac:dyDescent="0.25">
      <c r="A39143" t="s">
        <v>65289</v>
      </c>
      <c r="B39143" t="s">
        <v>279621</v>
      </c>
      <c r="C39143" t="s">
        <v>287951</v>
      </c>
      <c r="E39143" t="s">
        <v>279643</v>
      </c>
      <c r="G39143" t="s">
        <v>324961</v>
      </c>
      <c r="H39143">
        <v>3809856965</v>
      </c>
      <c r="I39143" t="s">
        <v>279626</v>
      </c>
      <c r="J39143" t="s">
        <v>325185</v>
      </c>
    </row>
    <row r="39144" spans="1:10" x14ac:dyDescent="0.25">
      <c r="A39144" t="s">
        <v>65289</v>
      </c>
      <c r="B39144" t="s">
        <v>279627</v>
      </c>
      <c r="E39144" t="s">
        <v>279730</v>
      </c>
      <c r="G39144" t="s">
        <v>279731</v>
      </c>
      <c r="H39144">
        <v>3658491982</v>
      </c>
      <c r="I39144" t="s">
        <v>279628</v>
      </c>
    </row>
    <row r="39145" spans="1:10" x14ac:dyDescent="0.25">
      <c r="A39145" t="s">
        <v>65291</v>
      </c>
      <c r="B39145" t="s">
        <v>279760</v>
      </c>
      <c r="E39145" t="s">
        <v>279761</v>
      </c>
      <c r="F39145" t="s">
        <v>279878</v>
      </c>
      <c r="G39145" t="s">
        <v>279689</v>
      </c>
      <c r="H39145">
        <v>3322479019</v>
      </c>
      <c r="I39145" t="s">
        <v>279762</v>
      </c>
      <c r="J39145" t="s">
        <v>328539</v>
      </c>
    </row>
    <row r="39146" spans="1:10" x14ac:dyDescent="0.25">
      <c r="A39146" t="s">
        <v>65291</v>
      </c>
      <c r="B39146" t="s">
        <v>279627</v>
      </c>
      <c r="H39146">
        <v>3658491983</v>
      </c>
      <c r="I39146" t="s">
        <v>279628</v>
      </c>
    </row>
    <row r="39147" spans="1:10" x14ac:dyDescent="0.25">
      <c r="A39147" t="s">
        <v>65297</v>
      </c>
      <c r="B39147" t="s">
        <v>279760</v>
      </c>
      <c r="E39147" t="s">
        <v>279761</v>
      </c>
      <c r="G39147" t="s">
        <v>279689</v>
      </c>
      <c r="H39147">
        <v>3836252632</v>
      </c>
      <c r="I39147" t="s">
        <v>279762</v>
      </c>
      <c r="J39147" t="s">
        <v>324979</v>
      </c>
    </row>
    <row r="39148" spans="1:10" x14ac:dyDescent="0.25">
      <c r="A39148" t="s">
        <v>65297</v>
      </c>
      <c r="B39148" t="s">
        <v>279665</v>
      </c>
      <c r="E39148" t="s">
        <v>279688</v>
      </c>
      <c r="F39148" t="s">
        <v>280585</v>
      </c>
      <c r="G39148" t="s">
        <v>279689</v>
      </c>
      <c r="H39148">
        <v>3322479022</v>
      </c>
      <c r="I39148" t="s">
        <v>279668</v>
      </c>
    </row>
    <row r="39149" spans="1:10" x14ac:dyDescent="0.25">
      <c r="A39149" t="s">
        <v>65297</v>
      </c>
      <c r="B39149" t="s">
        <v>279721</v>
      </c>
      <c r="C39149" t="s">
        <v>287952</v>
      </c>
      <c r="E39149" t="s">
        <v>279724</v>
      </c>
      <c r="G39149" t="s">
        <v>279689</v>
      </c>
      <c r="H39149">
        <v>4028861965</v>
      </c>
      <c r="I39149" t="s">
        <v>279725</v>
      </c>
      <c r="J39149" t="s">
        <v>328856</v>
      </c>
    </row>
    <row r="39150" spans="1:10" x14ac:dyDescent="0.25">
      <c r="A39150" t="s">
        <v>65299</v>
      </c>
      <c r="B39150" t="s">
        <v>279760</v>
      </c>
      <c r="E39150" t="s">
        <v>279761</v>
      </c>
      <c r="G39150" t="s">
        <v>279689</v>
      </c>
      <c r="H39150">
        <v>3834970023</v>
      </c>
      <c r="I39150" t="s">
        <v>279762</v>
      </c>
      <c r="J39150" t="s">
        <v>325442</v>
      </c>
    </row>
    <row r="39151" spans="1:10" x14ac:dyDescent="0.25">
      <c r="A39151" t="s">
        <v>65301</v>
      </c>
      <c r="B39151" t="s">
        <v>279760</v>
      </c>
      <c r="E39151" t="s">
        <v>279761</v>
      </c>
      <c r="G39151" t="s">
        <v>279689</v>
      </c>
      <c r="H39151">
        <v>4141614317</v>
      </c>
      <c r="I39151" t="s">
        <v>279762</v>
      </c>
      <c r="J39151" t="s">
        <v>325674</v>
      </c>
    </row>
    <row r="39152" spans="1:10" x14ac:dyDescent="0.25">
      <c r="A39152" t="s">
        <v>65303</v>
      </c>
      <c r="B39152" t="s">
        <v>279760</v>
      </c>
      <c r="E39152" t="s">
        <v>279761</v>
      </c>
      <c r="F39152" t="s">
        <v>279881</v>
      </c>
      <c r="G39152" t="s">
        <v>279689</v>
      </c>
      <c r="H39152">
        <v>4165774510</v>
      </c>
      <c r="I39152" t="s">
        <v>279762</v>
      </c>
      <c r="J39152" t="s">
        <v>325674</v>
      </c>
    </row>
    <row r="39153" spans="1:10" x14ac:dyDescent="0.25">
      <c r="A39153" t="s">
        <v>65305</v>
      </c>
      <c r="B39153" t="s">
        <v>279621</v>
      </c>
      <c r="H39153">
        <v>3322479027</v>
      </c>
      <c r="I39153" t="s">
        <v>279626</v>
      </c>
    </row>
    <row r="39154" spans="1:10" x14ac:dyDescent="0.25">
      <c r="A39154" t="s">
        <v>65305</v>
      </c>
      <c r="B39154" t="s">
        <v>279760</v>
      </c>
      <c r="E39154" t="s">
        <v>279761</v>
      </c>
      <c r="F39154" t="s">
        <v>279881</v>
      </c>
      <c r="G39154" t="s">
        <v>279689</v>
      </c>
      <c r="H39154">
        <v>4151707413</v>
      </c>
      <c r="I39154" t="s">
        <v>279762</v>
      </c>
      <c r="J39154" t="s">
        <v>325674</v>
      </c>
    </row>
    <row r="39155" spans="1:10" x14ac:dyDescent="0.25">
      <c r="A39155" t="s">
        <v>65307</v>
      </c>
      <c r="B39155" t="s">
        <v>279760</v>
      </c>
      <c r="E39155" t="s">
        <v>280138</v>
      </c>
      <c r="F39155" t="s">
        <v>279886</v>
      </c>
      <c r="G39155" t="s">
        <v>280139</v>
      </c>
      <c r="H39155">
        <v>4151707623</v>
      </c>
      <c r="I39155" t="s">
        <v>279762</v>
      </c>
      <c r="J39155" t="s">
        <v>325965</v>
      </c>
    </row>
    <row r="39156" spans="1:10" x14ac:dyDescent="0.25">
      <c r="A39156" t="s">
        <v>65307</v>
      </c>
      <c r="B39156" t="s">
        <v>279646</v>
      </c>
      <c r="E39156" t="s">
        <v>279647</v>
      </c>
      <c r="G39156" t="s">
        <v>279648</v>
      </c>
      <c r="H39156">
        <v>4312150461</v>
      </c>
      <c r="I39156" t="s">
        <v>279649</v>
      </c>
      <c r="J39156" t="s">
        <v>326288</v>
      </c>
    </row>
    <row r="39157" spans="1:10" x14ac:dyDescent="0.25">
      <c r="A39157" t="s">
        <v>65309</v>
      </c>
      <c r="B39157" t="s">
        <v>279627</v>
      </c>
      <c r="E39157" t="s">
        <v>279730</v>
      </c>
      <c r="G39157" t="s">
        <v>279731</v>
      </c>
      <c r="H39157">
        <v>4336880493</v>
      </c>
      <c r="I39157" t="s">
        <v>279628</v>
      </c>
      <c r="J39157" t="s">
        <v>326184</v>
      </c>
    </row>
    <row r="39158" spans="1:10" x14ac:dyDescent="0.25">
      <c r="A39158" t="s">
        <v>65311</v>
      </c>
      <c r="B39158" t="s">
        <v>279654</v>
      </c>
      <c r="H39158">
        <v>3322479032</v>
      </c>
      <c r="I39158" t="s">
        <v>279655</v>
      </c>
    </row>
    <row r="39159" spans="1:10" x14ac:dyDescent="0.25">
      <c r="A39159" t="s">
        <v>65313</v>
      </c>
      <c r="B39159" t="s">
        <v>279654</v>
      </c>
      <c r="H39159">
        <v>3322479033</v>
      </c>
      <c r="I39159" t="s">
        <v>279655</v>
      </c>
      <c r="J39159" t="s">
        <v>328857</v>
      </c>
    </row>
    <row r="39160" spans="1:10" x14ac:dyDescent="0.25">
      <c r="A39160" t="s">
        <v>65315</v>
      </c>
      <c r="B39160" t="s">
        <v>279654</v>
      </c>
      <c r="H39160">
        <v>4151726032</v>
      </c>
      <c r="I39160" t="s">
        <v>279655</v>
      </c>
      <c r="J39160" t="s">
        <v>327004</v>
      </c>
    </row>
    <row r="39161" spans="1:10" x14ac:dyDescent="0.25">
      <c r="A39161" t="s">
        <v>65319</v>
      </c>
      <c r="B39161" t="s">
        <v>279654</v>
      </c>
      <c r="C39161" t="s">
        <v>287953</v>
      </c>
      <c r="D39161" t="s">
        <v>287954</v>
      </c>
      <c r="E39161" t="s">
        <v>279698</v>
      </c>
      <c r="F39161" t="s">
        <v>286481</v>
      </c>
      <c r="G39161" t="s">
        <v>279689</v>
      </c>
      <c r="H39161">
        <v>4151677400</v>
      </c>
      <c r="I39161" t="s">
        <v>279655</v>
      </c>
      <c r="J39161" t="s">
        <v>328858</v>
      </c>
    </row>
    <row r="39162" spans="1:10" x14ac:dyDescent="0.25">
      <c r="A39162" t="s">
        <v>65325</v>
      </c>
      <c r="B39162" t="s">
        <v>31</v>
      </c>
      <c r="H39162">
        <v>3322479036</v>
      </c>
      <c r="I39162" t="s">
        <v>279653</v>
      </c>
    </row>
    <row r="39163" spans="1:10" x14ac:dyDescent="0.25">
      <c r="A39163" t="s">
        <v>65325</v>
      </c>
      <c r="B39163" t="s">
        <v>279671</v>
      </c>
      <c r="C39163" t="s">
        <v>328859</v>
      </c>
      <c r="E39163" t="s">
        <v>279791</v>
      </c>
      <c r="G39163" t="s">
        <v>279793</v>
      </c>
      <c r="H39163">
        <v>4317281896</v>
      </c>
      <c r="I39163" t="s">
        <v>279672</v>
      </c>
      <c r="J39163" t="s">
        <v>326432</v>
      </c>
    </row>
    <row r="39164" spans="1:10" x14ac:dyDescent="0.25">
      <c r="A39164" t="s">
        <v>65325</v>
      </c>
      <c r="B39164" t="s">
        <v>279627</v>
      </c>
      <c r="E39164" t="s">
        <v>279730</v>
      </c>
      <c r="G39164" t="s">
        <v>279731</v>
      </c>
      <c r="H39164">
        <v>3658491984</v>
      </c>
      <c r="I39164" t="s">
        <v>279628</v>
      </c>
    </row>
    <row r="39165" spans="1:10" x14ac:dyDescent="0.25">
      <c r="A39165" t="s">
        <v>65325</v>
      </c>
      <c r="B39165" t="s">
        <v>279699</v>
      </c>
      <c r="H39165">
        <v>3322479039</v>
      </c>
      <c r="I39165" t="s">
        <v>279700</v>
      </c>
    </row>
    <row r="39166" spans="1:10" x14ac:dyDescent="0.25">
      <c r="A39166" t="s">
        <v>65333</v>
      </c>
      <c r="B39166" t="s">
        <v>279760</v>
      </c>
      <c r="E39166" t="s">
        <v>279761</v>
      </c>
      <c r="G39166" t="s">
        <v>279689</v>
      </c>
      <c r="H39166">
        <v>3834973111</v>
      </c>
      <c r="I39166" t="s">
        <v>279762</v>
      </c>
      <c r="J39166" t="s">
        <v>325442</v>
      </c>
    </row>
    <row r="39167" spans="1:10" x14ac:dyDescent="0.25">
      <c r="A39167" t="s">
        <v>65335</v>
      </c>
      <c r="B39167" t="s">
        <v>279760</v>
      </c>
      <c r="E39167" t="s">
        <v>279761</v>
      </c>
      <c r="F39167" t="s">
        <v>279828</v>
      </c>
      <c r="G39167" t="s">
        <v>279689</v>
      </c>
      <c r="H39167">
        <v>4151707288</v>
      </c>
      <c r="I39167" t="s">
        <v>279762</v>
      </c>
      <c r="J39167" t="s">
        <v>325069</v>
      </c>
    </row>
    <row r="39168" spans="1:10" x14ac:dyDescent="0.25">
      <c r="A39168" t="s">
        <v>65337</v>
      </c>
      <c r="B39168" t="s">
        <v>279621</v>
      </c>
      <c r="H39168">
        <v>3322479042</v>
      </c>
      <c r="I39168" t="s">
        <v>279626</v>
      </c>
      <c r="J39168" t="s">
        <v>325346</v>
      </c>
    </row>
    <row r="39169" spans="1:10" x14ac:dyDescent="0.25">
      <c r="A39169" t="s">
        <v>65339</v>
      </c>
      <c r="B39169" t="s">
        <v>279621</v>
      </c>
      <c r="H39169">
        <v>3322479043</v>
      </c>
      <c r="I39169" t="s">
        <v>279626</v>
      </c>
    </row>
    <row r="39170" spans="1:10" x14ac:dyDescent="0.25">
      <c r="A39170" t="s">
        <v>65339</v>
      </c>
      <c r="B39170" t="s">
        <v>31</v>
      </c>
      <c r="E39170" t="s">
        <v>279912</v>
      </c>
      <c r="G39170" t="s">
        <v>279913</v>
      </c>
      <c r="H39170">
        <v>3322479044</v>
      </c>
      <c r="I39170" t="s">
        <v>279653</v>
      </c>
      <c r="J39170" t="s">
        <v>327052</v>
      </c>
    </row>
    <row r="39171" spans="1:10" x14ac:dyDescent="0.25">
      <c r="A39171" t="s">
        <v>65339</v>
      </c>
      <c r="B39171" t="s">
        <v>279646</v>
      </c>
      <c r="E39171" t="s">
        <v>279726</v>
      </c>
      <c r="G39171" t="s">
        <v>279727</v>
      </c>
      <c r="H39171">
        <v>4312150464</v>
      </c>
      <c r="I39171" t="s">
        <v>279649</v>
      </c>
    </row>
    <row r="39172" spans="1:10" x14ac:dyDescent="0.25">
      <c r="A39172" t="s">
        <v>65345</v>
      </c>
      <c r="B39172" t="s">
        <v>279760</v>
      </c>
      <c r="E39172" t="s">
        <v>279761</v>
      </c>
      <c r="F39172" t="s">
        <v>280491</v>
      </c>
      <c r="G39172" t="s">
        <v>279689</v>
      </c>
      <c r="H39172">
        <v>4151707733</v>
      </c>
      <c r="I39172" t="s">
        <v>279762</v>
      </c>
      <c r="J39172" t="s">
        <v>325442</v>
      </c>
    </row>
    <row r="39173" spans="1:10" x14ac:dyDescent="0.25">
      <c r="A39173" t="s">
        <v>65345</v>
      </c>
      <c r="B39173" t="s">
        <v>279627</v>
      </c>
      <c r="E39173" t="s">
        <v>279711</v>
      </c>
      <c r="G39173" t="s">
        <v>279689</v>
      </c>
      <c r="H39173">
        <v>4151643990</v>
      </c>
      <c r="I39173" t="s">
        <v>279628</v>
      </c>
      <c r="J39173" t="s">
        <v>325080</v>
      </c>
    </row>
    <row r="39174" spans="1:10" x14ac:dyDescent="0.25">
      <c r="A39174" t="s">
        <v>65345</v>
      </c>
      <c r="B39174" t="s">
        <v>279656</v>
      </c>
      <c r="H39174">
        <v>3631158700</v>
      </c>
      <c r="I39174" t="s">
        <v>279657</v>
      </c>
      <c r="J39174" t="s">
        <v>325154</v>
      </c>
    </row>
    <row r="39175" spans="1:10" x14ac:dyDescent="0.25">
      <c r="A39175" t="s">
        <v>65351</v>
      </c>
      <c r="B39175" t="s">
        <v>279639</v>
      </c>
      <c r="H39175">
        <v>3519005001</v>
      </c>
      <c r="I39175" t="s">
        <v>279640</v>
      </c>
      <c r="J39175" t="s">
        <v>325334</v>
      </c>
    </row>
    <row r="39176" spans="1:10" x14ac:dyDescent="0.25">
      <c r="A39176" t="s">
        <v>65351</v>
      </c>
      <c r="B39176" t="s">
        <v>279699</v>
      </c>
      <c r="E39176" t="s">
        <v>287955</v>
      </c>
      <c r="G39176" t="s">
        <v>287956</v>
      </c>
      <c r="H39176">
        <v>4151731798</v>
      </c>
      <c r="I39176" t="s">
        <v>279700</v>
      </c>
      <c r="J39176" t="s">
        <v>325226</v>
      </c>
    </row>
    <row r="39177" spans="1:10" x14ac:dyDescent="0.25">
      <c r="A39177" t="s">
        <v>65361</v>
      </c>
      <c r="B39177" t="s">
        <v>279654</v>
      </c>
      <c r="E39177" t="s">
        <v>281756</v>
      </c>
      <c r="G39177" t="s">
        <v>281757</v>
      </c>
      <c r="H39177">
        <v>3322479050</v>
      </c>
      <c r="I39177" t="s">
        <v>279655</v>
      </c>
    </row>
    <row r="39178" spans="1:10" x14ac:dyDescent="0.25">
      <c r="A39178" t="s">
        <v>65363</v>
      </c>
      <c r="B39178" t="s">
        <v>279654</v>
      </c>
      <c r="E39178" t="s">
        <v>280237</v>
      </c>
      <c r="G39178" t="s">
        <v>280209</v>
      </c>
      <c r="H39178">
        <v>3322479051</v>
      </c>
      <c r="I39178" t="s">
        <v>279655</v>
      </c>
    </row>
    <row r="39179" spans="1:10" x14ac:dyDescent="0.25">
      <c r="A39179" t="s">
        <v>65365</v>
      </c>
      <c r="B39179" t="s">
        <v>279671</v>
      </c>
      <c r="D39179" t="s">
        <v>287957</v>
      </c>
      <c r="E39179" t="s">
        <v>279791</v>
      </c>
      <c r="G39179" t="s">
        <v>279793</v>
      </c>
      <c r="H39179">
        <v>4280714799</v>
      </c>
      <c r="I39179" t="s">
        <v>279672</v>
      </c>
      <c r="J39179" t="s">
        <v>325940</v>
      </c>
    </row>
    <row r="39180" spans="1:10" x14ac:dyDescent="0.25">
      <c r="A39180" t="s">
        <v>65371</v>
      </c>
      <c r="B39180" t="s">
        <v>279639</v>
      </c>
      <c r="H39180">
        <v>4119911987</v>
      </c>
      <c r="I39180" t="s">
        <v>279640</v>
      </c>
    </row>
    <row r="39181" spans="1:10" x14ac:dyDescent="0.25">
      <c r="A39181" t="s">
        <v>65371</v>
      </c>
      <c r="B39181" t="s">
        <v>279760</v>
      </c>
      <c r="E39181" t="s">
        <v>280138</v>
      </c>
      <c r="G39181" t="s">
        <v>280139</v>
      </c>
      <c r="H39181">
        <v>4174000594</v>
      </c>
      <c r="I39181" t="s">
        <v>279762</v>
      </c>
      <c r="J39181" t="s">
        <v>325062</v>
      </c>
    </row>
    <row r="39182" spans="1:10" x14ac:dyDescent="0.25">
      <c r="A39182" t="s">
        <v>65371</v>
      </c>
      <c r="B39182" t="s">
        <v>279699</v>
      </c>
      <c r="H39182">
        <v>3322479055</v>
      </c>
      <c r="I39182" t="s">
        <v>279700</v>
      </c>
    </row>
    <row r="39183" spans="1:10" x14ac:dyDescent="0.25">
      <c r="A39183" t="s">
        <v>65371</v>
      </c>
      <c r="B39183" t="s">
        <v>279629</v>
      </c>
      <c r="E39183" t="s">
        <v>279635</v>
      </c>
      <c r="G39183" t="s">
        <v>279636</v>
      </c>
      <c r="H39183">
        <v>3600751589</v>
      </c>
      <c r="I39183" t="s">
        <v>279634</v>
      </c>
    </row>
    <row r="39184" spans="1:10" x14ac:dyDescent="0.25">
      <c r="A39184" t="s">
        <v>65385</v>
      </c>
      <c r="B39184" t="s">
        <v>279654</v>
      </c>
      <c r="C39184" t="s">
        <v>287958</v>
      </c>
      <c r="E39184" t="s">
        <v>280183</v>
      </c>
      <c r="F39184" t="s">
        <v>287959</v>
      </c>
      <c r="G39184" t="s">
        <v>280185</v>
      </c>
      <c r="H39184">
        <v>3639376188</v>
      </c>
      <c r="I39184" t="s">
        <v>279655</v>
      </c>
    </row>
    <row r="39185" spans="1:10" x14ac:dyDescent="0.25">
      <c r="A39185" t="s">
        <v>65385</v>
      </c>
      <c r="B39185" t="s">
        <v>279646</v>
      </c>
      <c r="E39185" t="s">
        <v>280923</v>
      </c>
      <c r="G39185" t="s">
        <v>279825</v>
      </c>
      <c r="H39185">
        <v>4312150467</v>
      </c>
      <c r="I39185" t="s">
        <v>279649</v>
      </c>
    </row>
    <row r="39186" spans="1:10" x14ac:dyDescent="0.25">
      <c r="A39186" t="s">
        <v>65387</v>
      </c>
      <c r="B39186" t="s">
        <v>279621</v>
      </c>
      <c r="D39186" t="s">
        <v>287960</v>
      </c>
      <c r="E39186" t="s">
        <v>279624</v>
      </c>
      <c r="F39186" t="s">
        <v>280147</v>
      </c>
      <c r="G39186" t="s">
        <v>279625</v>
      </c>
      <c r="H39186">
        <v>3322479059</v>
      </c>
      <c r="I39186" t="s">
        <v>279626</v>
      </c>
    </row>
    <row r="39187" spans="1:10" x14ac:dyDescent="0.25">
      <c r="A39187" t="s">
        <v>65387</v>
      </c>
      <c r="B39187" t="s">
        <v>31</v>
      </c>
      <c r="H39187">
        <v>4151697982</v>
      </c>
      <c r="I39187" t="s">
        <v>279653</v>
      </c>
      <c r="J39187" t="s">
        <v>327651</v>
      </c>
    </row>
    <row r="39188" spans="1:10" x14ac:dyDescent="0.25">
      <c r="A39188" t="s">
        <v>65393</v>
      </c>
      <c r="B39188" t="s">
        <v>279687</v>
      </c>
      <c r="H39188">
        <v>4014594889</v>
      </c>
      <c r="I39188" t="s">
        <v>279690</v>
      </c>
      <c r="J39188" t="s">
        <v>326052</v>
      </c>
    </row>
    <row r="39189" spans="1:10" x14ac:dyDescent="0.25">
      <c r="A39189" t="s">
        <v>65393</v>
      </c>
      <c r="B39189" t="s">
        <v>279760</v>
      </c>
      <c r="E39189" t="s">
        <v>280138</v>
      </c>
      <c r="G39189" t="s">
        <v>280139</v>
      </c>
      <c r="H39189">
        <v>4151629258</v>
      </c>
      <c r="I39189" t="s">
        <v>279762</v>
      </c>
      <c r="J39189" t="s">
        <v>325370</v>
      </c>
    </row>
    <row r="39190" spans="1:10" x14ac:dyDescent="0.25">
      <c r="A39190" t="s">
        <v>65393</v>
      </c>
      <c r="B39190" t="s">
        <v>279699</v>
      </c>
      <c r="E39190" t="s">
        <v>282213</v>
      </c>
      <c r="G39190" t="s">
        <v>282214</v>
      </c>
      <c r="H39190">
        <v>3654686503</v>
      </c>
      <c r="I39190" t="s">
        <v>279700</v>
      </c>
      <c r="J39190" t="s">
        <v>326594</v>
      </c>
    </row>
    <row r="39191" spans="1:10" x14ac:dyDescent="0.25">
      <c r="A39191" t="s">
        <v>65395</v>
      </c>
      <c r="B39191" t="s">
        <v>279687</v>
      </c>
      <c r="H39191">
        <v>3322479064</v>
      </c>
      <c r="I39191" t="s">
        <v>279690</v>
      </c>
      <c r="J39191" t="s">
        <v>326052</v>
      </c>
    </row>
    <row r="39192" spans="1:10" x14ac:dyDescent="0.25">
      <c r="A39192" t="s">
        <v>65395</v>
      </c>
      <c r="B39192" t="s">
        <v>279760</v>
      </c>
      <c r="E39192" t="s">
        <v>280138</v>
      </c>
      <c r="G39192" t="s">
        <v>280139</v>
      </c>
      <c r="H39192">
        <v>4151627268</v>
      </c>
      <c r="I39192" t="s">
        <v>279762</v>
      </c>
      <c r="J39192" t="s">
        <v>325370</v>
      </c>
    </row>
    <row r="39193" spans="1:10" x14ac:dyDescent="0.25">
      <c r="A39193" t="s">
        <v>65395</v>
      </c>
      <c r="B39193" t="s">
        <v>279627</v>
      </c>
      <c r="H39193">
        <v>3658491985</v>
      </c>
      <c r="I39193" t="s">
        <v>279628</v>
      </c>
      <c r="J39193" t="s">
        <v>325661</v>
      </c>
    </row>
    <row r="39194" spans="1:10" x14ac:dyDescent="0.25">
      <c r="A39194" t="s">
        <v>65395</v>
      </c>
      <c r="B39194" t="s">
        <v>279699</v>
      </c>
      <c r="E39194" t="s">
        <v>282213</v>
      </c>
      <c r="G39194" t="s">
        <v>282214</v>
      </c>
      <c r="H39194">
        <v>3654686581</v>
      </c>
      <c r="I39194" t="s">
        <v>279700</v>
      </c>
      <c r="J39194" t="s">
        <v>326594</v>
      </c>
    </row>
    <row r="39195" spans="1:10" x14ac:dyDescent="0.25">
      <c r="A39195" t="s">
        <v>65395</v>
      </c>
      <c r="B39195" t="s">
        <v>279629</v>
      </c>
      <c r="E39195" t="s">
        <v>279635</v>
      </c>
      <c r="G39195" t="s">
        <v>279636</v>
      </c>
      <c r="H39195">
        <v>3600750055</v>
      </c>
      <c r="I39195" t="s">
        <v>279634</v>
      </c>
    </row>
    <row r="39196" spans="1:10" x14ac:dyDescent="0.25">
      <c r="A39196" t="s">
        <v>65415</v>
      </c>
      <c r="B39196" t="s">
        <v>279760</v>
      </c>
      <c r="E39196" t="s">
        <v>279981</v>
      </c>
      <c r="F39196" t="s">
        <v>287961</v>
      </c>
      <c r="G39196" t="s">
        <v>279982</v>
      </c>
      <c r="H39196">
        <v>4205784447</v>
      </c>
      <c r="I39196" t="s">
        <v>279762</v>
      </c>
      <c r="J39196" t="s">
        <v>326092</v>
      </c>
    </row>
    <row r="39197" spans="1:10" x14ac:dyDescent="0.25">
      <c r="A39197" t="s">
        <v>65419</v>
      </c>
      <c r="B39197" t="s">
        <v>279760</v>
      </c>
      <c r="E39197" t="s">
        <v>280087</v>
      </c>
      <c r="F39197" t="s">
        <v>287961</v>
      </c>
      <c r="G39197" t="s">
        <v>279759</v>
      </c>
      <c r="H39197">
        <v>3908641485</v>
      </c>
      <c r="I39197" t="s">
        <v>279762</v>
      </c>
      <c r="J39197" t="s">
        <v>326092</v>
      </c>
    </row>
    <row r="39198" spans="1:10" x14ac:dyDescent="0.25">
      <c r="A39198" t="s">
        <v>65427</v>
      </c>
      <c r="B39198" t="s">
        <v>279760</v>
      </c>
      <c r="E39198" t="s">
        <v>287962</v>
      </c>
      <c r="G39198" t="s">
        <v>287963</v>
      </c>
      <c r="H39198">
        <v>3322479071</v>
      </c>
      <c r="I39198" t="s">
        <v>279762</v>
      </c>
      <c r="J39198" t="s">
        <v>325382</v>
      </c>
    </row>
    <row r="39199" spans="1:10" x14ac:dyDescent="0.25">
      <c r="A39199" t="s">
        <v>65429</v>
      </c>
      <c r="B39199" t="s">
        <v>279760</v>
      </c>
      <c r="E39199" t="s">
        <v>279834</v>
      </c>
      <c r="G39199" t="s">
        <v>279835</v>
      </c>
      <c r="H39199">
        <v>3322479072</v>
      </c>
      <c r="I39199" t="s">
        <v>279762</v>
      </c>
      <c r="J39199" t="s">
        <v>325049</v>
      </c>
    </row>
    <row r="39200" spans="1:10" x14ac:dyDescent="0.25">
      <c r="A39200" t="s">
        <v>65431</v>
      </c>
      <c r="B39200" t="s">
        <v>279639</v>
      </c>
      <c r="H39200">
        <v>4335617233</v>
      </c>
      <c r="I39200" t="s">
        <v>279640</v>
      </c>
      <c r="J39200" t="s">
        <v>325051</v>
      </c>
    </row>
    <row r="39201" spans="1:10" x14ac:dyDescent="0.25">
      <c r="A39201" t="s">
        <v>65431</v>
      </c>
      <c r="B39201" t="s">
        <v>279621</v>
      </c>
      <c r="E39201" t="s">
        <v>279860</v>
      </c>
      <c r="G39201" t="s">
        <v>279862</v>
      </c>
      <c r="H39201">
        <v>4151772615</v>
      </c>
      <c r="I39201" t="s">
        <v>279626</v>
      </c>
      <c r="J39201" t="s">
        <v>325686</v>
      </c>
    </row>
    <row r="39202" spans="1:10" x14ac:dyDescent="0.25">
      <c r="A39202" t="s">
        <v>65431</v>
      </c>
      <c r="B39202" t="s">
        <v>279760</v>
      </c>
      <c r="E39202" t="s">
        <v>279834</v>
      </c>
      <c r="G39202" t="s">
        <v>279835</v>
      </c>
      <c r="H39202">
        <v>3322479075</v>
      </c>
      <c r="I39202" t="s">
        <v>279762</v>
      </c>
      <c r="J39202" t="s">
        <v>325049</v>
      </c>
    </row>
    <row r="39203" spans="1:10" x14ac:dyDescent="0.25">
      <c r="A39203" t="s">
        <v>65433</v>
      </c>
      <c r="B39203" t="s">
        <v>279639</v>
      </c>
      <c r="H39203">
        <v>4335617365</v>
      </c>
      <c r="I39203" t="s">
        <v>279640</v>
      </c>
      <c r="J39203" t="s">
        <v>325051</v>
      </c>
    </row>
    <row r="39204" spans="1:10" x14ac:dyDescent="0.25">
      <c r="A39204" t="s">
        <v>65433</v>
      </c>
      <c r="B39204" t="s">
        <v>279760</v>
      </c>
      <c r="E39204" t="s">
        <v>279834</v>
      </c>
      <c r="G39204" t="s">
        <v>279835</v>
      </c>
      <c r="H39204">
        <v>3322479077</v>
      </c>
      <c r="I39204" t="s">
        <v>279762</v>
      </c>
      <c r="J39204" t="s">
        <v>325049</v>
      </c>
    </row>
    <row r="39205" spans="1:10" x14ac:dyDescent="0.25">
      <c r="A39205" t="s">
        <v>65433</v>
      </c>
      <c r="B39205" t="s">
        <v>279699</v>
      </c>
      <c r="H39205">
        <v>3322479078</v>
      </c>
      <c r="I39205" t="s">
        <v>279700</v>
      </c>
    </row>
    <row r="39206" spans="1:10" x14ac:dyDescent="0.25">
      <c r="A39206" t="s">
        <v>65439</v>
      </c>
      <c r="B39206" t="s">
        <v>279699</v>
      </c>
      <c r="H39206">
        <v>3322479079</v>
      </c>
      <c r="I39206" t="s">
        <v>279700</v>
      </c>
    </row>
    <row r="39207" spans="1:10" x14ac:dyDescent="0.25">
      <c r="A39207" t="s">
        <v>65441</v>
      </c>
      <c r="B39207" t="s">
        <v>279654</v>
      </c>
      <c r="E39207" t="s">
        <v>279729</v>
      </c>
      <c r="G39207" t="s">
        <v>279727</v>
      </c>
      <c r="H39207">
        <v>4151726033</v>
      </c>
      <c r="I39207" t="s">
        <v>279655</v>
      </c>
      <c r="J39207" t="s">
        <v>328466</v>
      </c>
    </row>
    <row r="39208" spans="1:10" x14ac:dyDescent="0.25">
      <c r="A39208" t="s">
        <v>65443</v>
      </c>
      <c r="B39208" t="s">
        <v>31</v>
      </c>
      <c r="E39208" t="s">
        <v>279912</v>
      </c>
      <c r="G39208" t="s">
        <v>279913</v>
      </c>
      <c r="H39208">
        <v>3322479081</v>
      </c>
      <c r="I39208" t="s">
        <v>279653</v>
      </c>
      <c r="J39208" t="s">
        <v>326266</v>
      </c>
    </row>
    <row r="39209" spans="1:10" x14ac:dyDescent="0.25">
      <c r="A39209" t="s">
        <v>65443</v>
      </c>
      <c r="B39209" t="s">
        <v>279699</v>
      </c>
      <c r="H39209">
        <v>3322479082</v>
      </c>
      <c r="I39209" t="s">
        <v>279700</v>
      </c>
    </row>
    <row r="39210" spans="1:10" x14ac:dyDescent="0.25">
      <c r="A39210" t="s">
        <v>65447</v>
      </c>
      <c r="B39210" t="s">
        <v>279629</v>
      </c>
      <c r="E39210" t="s">
        <v>279669</v>
      </c>
      <c r="G39210" t="s">
        <v>279670</v>
      </c>
      <c r="H39210">
        <v>3603674934</v>
      </c>
      <c r="I39210" t="s">
        <v>279634</v>
      </c>
      <c r="J39210" t="s">
        <v>326051</v>
      </c>
    </row>
    <row r="39211" spans="1:10" x14ac:dyDescent="0.25">
      <c r="A39211" t="s">
        <v>65451</v>
      </c>
      <c r="B39211" t="s">
        <v>31</v>
      </c>
      <c r="E39211" t="s">
        <v>279912</v>
      </c>
      <c r="G39211" t="s">
        <v>279913</v>
      </c>
      <c r="H39211">
        <v>3322479084</v>
      </c>
      <c r="I39211" t="s">
        <v>279653</v>
      </c>
      <c r="J39211" t="s">
        <v>326855</v>
      </c>
    </row>
    <row r="39212" spans="1:10" x14ac:dyDescent="0.25">
      <c r="A39212" t="s">
        <v>65451</v>
      </c>
      <c r="B39212" t="s">
        <v>279654</v>
      </c>
      <c r="E39212" t="s">
        <v>279729</v>
      </c>
      <c r="G39212" t="s">
        <v>279727</v>
      </c>
      <c r="H39212">
        <v>4032552550</v>
      </c>
      <c r="I39212" t="s">
        <v>279655</v>
      </c>
      <c r="J39212" t="s">
        <v>328467</v>
      </c>
    </row>
    <row r="39213" spans="1:10" x14ac:dyDescent="0.25">
      <c r="A39213" t="s">
        <v>65451</v>
      </c>
      <c r="B39213" t="s">
        <v>279699</v>
      </c>
      <c r="H39213">
        <v>3322479086</v>
      </c>
      <c r="I39213" t="s">
        <v>279700</v>
      </c>
    </row>
    <row r="39214" spans="1:10" x14ac:dyDescent="0.25">
      <c r="A39214" t="s">
        <v>65451</v>
      </c>
      <c r="B39214" t="s">
        <v>279637</v>
      </c>
      <c r="C39214" t="s">
        <v>287964</v>
      </c>
      <c r="E39214" t="s">
        <v>279782</v>
      </c>
      <c r="G39214" t="s">
        <v>279783</v>
      </c>
      <c r="H39214">
        <v>4151656495</v>
      </c>
      <c r="I39214" t="s">
        <v>279638</v>
      </c>
      <c r="J39214" t="s">
        <v>324979</v>
      </c>
    </row>
    <row r="39215" spans="1:10" x14ac:dyDescent="0.25">
      <c r="A39215" t="s">
        <v>65453</v>
      </c>
      <c r="B39215" t="s">
        <v>279699</v>
      </c>
      <c r="E39215" t="s">
        <v>279867</v>
      </c>
      <c r="G39215" t="s">
        <v>279868</v>
      </c>
      <c r="H39215">
        <v>3669335288</v>
      </c>
      <c r="I39215" t="s">
        <v>279700</v>
      </c>
      <c r="J39215" t="s">
        <v>326267</v>
      </c>
    </row>
    <row r="39216" spans="1:10" x14ac:dyDescent="0.25">
      <c r="A39216" t="s">
        <v>65461</v>
      </c>
      <c r="B39216" t="s">
        <v>279671</v>
      </c>
      <c r="C39216" t="s">
        <v>287965</v>
      </c>
      <c r="D39216" t="s">
        <v>287965</v>
      </c>
      <c r="E39216" t="s">
        <v>279791</v>
      </c>
      <c r="G39216" t="s">
        <v>279793</v>
      </c>
      <c r="H39216">
        <v>4151627270</v>
      </c>
      <c r="I39216" t="s">
        <v>279672</v>
      </c>
      <c r="J39216" t="s">
        <v>326219</v>
      </c>
    </row>
    <row r="39217" spans="1:10" x14ac:dyDescent="0.25">
      <c r="A39217" t="s">
        <v>65471</v>
      </c>
      <c r="B39217" t="s">
        <v>279627</v>
      </c>
      <c r="E39217" t="s">
        <v>279730</v>
      </c>
      <c r="G39217" t="s">
        <v>279731</v>
      </c>
      <c r="H39217">
        <v>3658491986</v>
      </c>
      <c r="I39217" t="s">
        <v>279628</v>
      </c>
    </row>
    <row r="39218" spans="1:10" x14ac:dyDescent="0.25">
      <c r="A39218" t="s">
        <v>65477</v>
      </c>
      <c r="B39218" t="s">
        <v>279627</v>
      </c>
      <c r="E39218" t="s">
        <v>279730</v>
      </c>
      <c r="G39218" t="s">
        <v>279731</v>
      </c>
      <c r="H39218">
        <v>3658491987</v>
      </c>
      <c r="I39218" t="s">
        <v>279628</v>
      </c>
    </row>
    <row r="39219" spans="1:10" x14ac:dyDescent="0.25">
      <c r="A39219" t="s">
        <v>65487</v>
      </c>
      <c r="B39219" t="s">
        <v>279639</v>
      </c>
      <c r="E39219" t="s">
        <v>281142</v>
      </c>
      <c r="G39219" t="s">
        <v>281143</v>
      </c>
      <c r="H39219">
        <v>3322479090</v>
      </c>
      <c r="I39219" t="s">
        <v>279640</v>
      </c>
      <c r="J39219" t="s">
        <v>327358</v>
      </c>
    </row>
    <row r="39220" spans="1:10" x14ac:dyDescent="0.25">
      <c r="A39220" t="s">
        <v>65491</v>
      </c>
      <c r="B39220" t="s">
        <v>279760</v>
      </c>
      <c r="E39220" t="s">
        <v>279761</v>
      </c>
      <c r="G39220" t="s">
        <v>279689</v>
      </c>
      <c r="H39220">
        <v>4146532896</v>
      </c>
      <c r="I39220" t="s">
        <v>279762</v>
      </c>
      <c r="J39220" t="s">
        <v>324962</v>
      </c>
    </row>
    <row r="39221" spans="1:10" x14ac:dyDescent="0.25">
      <c r="A39221" t="s">
        <v>65491</v>
      </c>
      <c r="B39221" t="s">
        <v>279627</v>
      </c>
      <c r="E39221" t="s">
        <v>287966</v>
      </c>
      <c r="G39221" t="s">
        <v>287967</v>
      </c>
      <c r="H39221">
        <v>3360416492</v>
      </c>
      <c r="I39221" t="s">
        <v>279628</v>
      </c>
      <c r="J39221" t="s">
        <v>328203</v>
      </c>
    </row>
    <row r="39222" spans="1:10" x14ac:dyDescent="0.25">
      <c r="A39222" t="s">
        <v>65499</v>
      </c>
      <c r="B39222" t="s">
        <v>279671</v>
      </c>
      <c r="E39222" t="s">
        <v>279829</v>
      </c>
      <c r="G39222" t="s">
        <v>279830</v>
      </c>
      <c r="H39222">
        <v>3967607786</v>
      </c>
      <c r="I39222" t="s">
        <v>279931</v>
      </c>
      <c r="J39222" t="s">
        <v>326761</v>
      </c>
    </row>
    <row r="39223" spans="1:10" x14ac:dyDescent="0.25">
      <c r="A39223" t="s">
        <v>65501</v>
      </c>
      <c r="B39223" t="s">
        <v>279646</v>
      </c>
      <c r="H39223">
        <v>4312150470</v>
      </c>
      <c r="I39223" t="s">
        <v>279649</v>
      </c>
      <c r="J39223" t="s">
        <v>325000</v>
      </c>
    </row>
    <row r="39224" spans="1:10" x14ac:dyDescent="0.25">
      <c r="A39224" t="s">
        <v>65503</v>
      </c>
      <c r="B39224" t="s">
        <v>279760</v>
      </c>
      <c r="E39224" t="s">
        <v>280189</v>
      </c>
      <c r="G39224" t="s">
        <v>279906</v>
      </c>
      <c r="H39224">
        <v>4151707248</v>
      </c>
      <c r="I39224" t="s">
        <v>279762</v>
      </c>
      <c r="J39224" t="s">
        <v>326583</v>
      </c>
    </row>
    <row r="39225" spans="1:10" x14ac:dyDescent="0.25">
      <c r="A39225" t="s">
        <v>65503</v>
      </c>
      <c r="B39225" t="s">
        <v>279656</v>
      </c>
      <c r="H39225">
        <v>3322479096</v>
      </c>
      <c r="I39225" t="s">
        <v>279657</v>
      </c>
    </row>
    <row r="39226" spans="1:10" x14ac:dyDescent="0.25">
      <c r="A39226" t="s">
        <v>65505</v>
      </c>
      <c r="B39226" t="s">
        <v>279760</v>
      </c>
      <c r="E39226" t="s">
        <v>280189</v>
      </c>
      <c r="G39226" t="s">
        <v>279906</v>
      </c>
      <c r="H39226">
        <v>3322479097</v>
      </c>
      <c r="I39226" t="s">
        <v>279762</v>
      </c>
      <c r="J39226" t="s">
        <v>326583</v>
      </c>
    </row>
    <row r="39227" spans="1:10" x14ac:dyDescent="0.25">
      <c r="A39227" t="s">
        <v>65507</v>
      </c>
      <c r="B39227" t="s">
        <v>279621</v>
      </c>
      <c r="C39227" t="s">
        <v>287968</v>
      </c>
      <c r="D39227" t="s">
        <v>287969</v>
      </c>
      <c r="E39227" t="s">
        <v>279843</v>
      </c>
      <c r="F39227" t="s">
        <v>279679</v>
      </c>
      <c r="G39227" t="s">
        <v>279844</v>
      </c>
      <c r="H39227">
        <v>3430227134</v>
      </c>
      <c r="I39227" t="s">
        <v>279626</v>
      </c>
      <c r="J39227" t="s">
        <v>325658</v>
      </c>
    </row>
    <row r="39228" spans="1:10" x14ac:dyDescent="0.25">
      <c r="A39228" t="s">
        <v>65507</v>
      </c>
      <c r="B39228" t="s">
        <v>279654</v>
      </c>
      <c r="H39228">
        <v>4151711168</v>
      </c>
      <c r="I39228" t="s">
        <v>279655</v>
      </c>
      <c r="J39228" t="s">
        <v>325364</v>
      </c>
    </row>
    <row r="39229" spans="1:10" x14ac:dyDescent="0.25">
      <c r="A39229" t="s">
        <v>65509</v>
      </c>
      <c r="B39229" t="s">
        <v>279760</v>
      </c>
      <c r="E39229" t="s">
        <v>280189</v>
      </c>
      <c r="G39229" t="s">
        <v>279906</v>
      </c>
      <c r="H39229">
        <v>3322479100</v>
      </c>
      <c r="I39229" t="s">
        <v>279762</v>
      </c>
      <c r="J39229" t="s">
        <v>326583</v>
      </c>
    </row>
    <row r="39230" spans="1:10" x14ac:dyDescent="0.25">
      <c r="A39230" t="s">
        <v>65511</v>
      </c>
      <c r="B39230" t="s">
        <v>279654</v>
      </c>
      <c r="E39230" t="s">
        <v>279974</v>
      </c>
      <c r="G39230" t="s">
        <v>279975</v>
      </c>
      <c r="H39230">
        <v>4151677401</v>
      </c>
      <c r="I39230" t="s">
        <v>279655</v>
      </c>
      <c r="J39230" t="s">
        <v>325411</v>
      </c>
    </row>
    <row r="39231" spans="1:10" x14ac:dyDescent="0.25">
      <c r="A39231" t="s">
        <v>65521</v>
      </c>
      <c r="B39231" t="s">
        <v>279639</v>
      </c>
      <c r="E39231" t="s">
        <v>279905</v>
      </c>
      <c r="G39231" t="s">
        <v>279906</v>
      </c>
      <c r="H39231">
        <v>4151756676</v>
      </c>
      <c r="I39231" t="s">
        <v>279640</v>
      </c>
      <c r="J39231" t="s">
        <v>325145</v>
      </c>
    </row>
    <row r="39232" spans="1:10" x14ac:dyDescent="0.25">
      <c r="A39232" t="s">
        <v>65521</v>
      </c>
      <c r="B39232" t="s">
        <v>31</v>
      </c>
      <c r="E39232" t="s">
        <v>279814</v>
      </c>
      <c r="F39232" t="s">
        <v>279679</v>
      </c>
      <c r="G39232" t="s">
        <v>279815</v>
      </c>
      <c r="H39232">
        <v>3322479103</v>
      </c>
      <c r="I39232" t="s">
        <v>279653</v>
      </c>
      <c r="J39232" t="s">
        <v>325017</v>
      </c>
    </row>
    <row r="39233" spans="1:10" x14ac:dyDescent="0.25">
      <c r="A39233" t="s">
        <v>65521</v>
      </c>
      <c r="B39233" t="s">
        <v>279671</v>
      </c>
      <c r="E39233" t="s">
        <v>279750</v>
      </c>
      <c r="G39233" t="s">
        <v>279751</v>
      </c>
      <c r="H39233">
        <v>4280671913</v>
      </c>
      <c r="I39233" t="s">
        <v>279672</v>
      </c>
      <c r="J39233" t="s">
        <v>324965</v>
      </c>
    </row>
    <row r="39234" spans="1:10" x14ac:dyDescent="0.25">
      <c r="A39234" t="s">
        <v>65521</v>
      </c>
      <c r="B39234" t="s">
        <v>279654</v>
      </c>
      <c r="E39234" t="s">
        <v>279974</v>
      </c>
      <c r="G39234" t="s">
        <v>279975</v>
      </c>
      <c r="H39234">
        <v>4151726034</v>
      </c>
      <c r="I39234" t="s">
        <v>279655</v>
      </c>
      <c r="J39234" t="s">
        <v>326814</v>
      </c>
    </row>
    <row r="39235" spans="1:10" x14ac:dyDescent="0.25">
      <c r="A39235" t="s">
        <v>65521</v>
      </c>
      <c r="B39235" t="s">
        <v>279627</v>
      </c>
      <c r="H39235">
        <v>3658491988</v>
      </c>
      <c r="I39235" t="s">
        <v>279628</v>
      </c>
      <c r="J39235" t="s">
        <v>324959</v>
      </c>
    </row>
    <row r="39236" spans="1:10" x14ac:dyDescent="0.25">
      <c r="A39236" t="s">
        <v>65521</v>
      </c>
      <c r="B39236" t="s">
        <v>279699</v>
      </c>
      <c r="H39236">
        <v>3322479108</v>
      </c>
      <c r="I39236" t="s">
        <v>279700</v>
      </c>
      <c r="J39236" t="s">
        <v>328368</v>
      </c>
    </row>
    <row r="39237" spans="1:10" x14ac:dyDescent="0.25">
      <c r="A39237" t="s">
        <v>65521</v>
      </c>
      <c r="B39237" t="s">
        <v>279656</v>
      </c>
      <c r="H39237">
        <v>4215860603</v>
      </c>
      <c r="I39237" t="s">
        <v>279701</v>
      </c>
      <c r="J39237" t="s">
        <v>325124</v>
      </c>
    </row>
    <row r="39238" spans="1:10" x14ac:dyDescent="0.25">
      <c r="A39238" t="s">
        <v>65521</v>
      </c>
      <c r="B39238" t="s">
        <v>279656</v>
      </c>
      <c r="H39238">
        <v>4215644299</v>
      </c>
      <c r="I39238" t="s">
        <v>279657</v>
      </c>
      <c r="J39238" t="s">
        <v>325124</v>
      </c>
    </row>
    <row r="39239" spans="1:10" x14ac:dyDescent="0.25">
      <c r="A39239" t="s">
        <v>65521</v>
      </c>
      <c r="B39239" t="s">
        <v>279646</v>
      </c>
      <c r="C39239" t="s">
        <v>287970</v>
      </c>
      <c r="D39239" t="s">
        <v>287970</v>
      </c>
      <c r="E39239" t="s">
        <v>280275</v>
      </c>
      <c r="F39239" t="s">
        <v>279679</v>
      </c>
      <c r="G39239" t="s">
        <v>280276</v>
      </c>
      <c r="H39239">
        <v>4142794143</v>
      </c>
      <c r="I39239" t="s">
        <v>279649</v>
      </c>
    </row>
    <row r="39240" spans="1:10" x14ac:dyDescent="0.25">
      <c r="A39240" t="s">
        <v>65521</v>
      </c>
      <c r="B39240" t="s">
        <v>279665</v>
      </c>
      <c r="H39240">
        <v>3322479110</v>
      </c>
      <c r="I39240" t="s">
        <v>279668</v>
      </c>
    </row>
    <row r="39241" spans="1:10" x14ac:dyDescent="0.25">
      <c r="A39241" t="s">
        <v>65521</v>
      </c>
      <c r="B39241" t="s">
        <v>279721</v>
      </c>
      <c r="C39241" t="s">
        <v>287971</v>
      </c>
      <c r="D39241" t="s">
        <v>287970</v>
      </c>
      <c r="E39241" t="s">
        <v>280193</v>
      </c>
      <c r="F39241" t="s">
        <v>279679</v>
      </c>
      <c r="G39241" t="s">
        <v>280054</v>
      </c>
      <c r="H39241">
        <v>3322479111</v>
      </c>
      <c r="I39241" t="s">
        <v>279725</v>
      </c>
    </row>
    <row r="39242" spans="1:10" x14ac:dyDescent="0.25">
      <c r="A39242" t="s">
        <v>65523</v>
      </c>
      <c r="B39242" t="s">
        <v>279639</v>
      </c>
      <c r="E39242" t="s">
        <v>279905</v>
      </c>
      <c r="G39242" t="s">
        <v>279906</v>
      </c>
      <c r="H39242">
        <v>4151756677</v>
      </c>
      <c r="I39242" t="s">
        <v>279640</v>
      </c>
      <c r="J39242" t="s">
        <v>325325</v>
      </c>
    </row>
    <row r="39243" spans="1:10" x14ac:dyDescent="0.25">
      <c r="A39243" t="s">
        <v>65523</v>
      </c>
      <c r="B39243" t="s">
        <v>279654</v>
      </c>
      <c r="E39243" t="s">
        <v>279974</v>
      </c>
      <c r="G39243" t="s">
        <v>279975</v>
      </c>
      <c r="H39243">
        <v>4151677402</v>
      </c>
      <c r="I39243" t="s">
        <v>279655</v>
      </c>
      <c r="J39243" t="s">
        <v>327185</v>
      </c>
    </row>
    <row r="39244" spans="1:10" x14ac:dyDescent="0.25">
      <c r="A39244" t="s">
        <v>65523</v>
      </c>
      <c r="B39244" t="s">
        <v>279629</v>
      </c>
      <c r="C39244" t="s">
        <v>287972</v>
      </c>
      <c r="E39244" t="s">
        <v>279678</v>
      </c>
      <c r="F39244" t="s">
        <v>279679</v>
      </c>
      <c r="G39244" t="s">
        <v>279680</v>
      </c>
      <c r="H39244">
        <v>3621171947</v>
      </c>
      <c r="I39244" t="s">
        <v>279634</v>
      </c>
      <c r="J39244" t="s">
        <v>326023</v>
      </c>
    </row>
    <row r="39245" spans="1:10" x14ac:dyDescent="0.25">
      <c r="A39245" t="s">
        <v>65525</v>
      </c>
      <c r="B39245" t="s">
        <v>279656</v>
      </c>
      <c r="H39245">
        <v>4215860605</v>
      </c>
      <c r="I39245" t="s">
        <v>279701</v>
      </c>
      <c r="J39245" t="s">
        <v>326629</v>
      </c>
    </row>
    <row r="39246" spans="1:10" x14ac:dyDescent="0.25">
      <c r="A39246" t="s">
        <v>65525</v>
      </c>
      <c r="B39246" t="s">
        <v>279656</v>
      </c>
      <c r="H39246">
        <v>4215644306</v>
      </c>
      <c r="I39246" t="s">
        <v>279657</v>
      </c>
      <c r="J39246" t="s">
        <v>326629</v>
      </c>
    </row>
    <row r="39247" spans="1:10" x14ac:dyDescent="0.25">
      <c r="A39247" t="s">
        <v>65525</v>
      </c>
      <c r="B39247" t="s">
        <v>279629</v>
      </c>
      <c r="C39247" t="s">
        <v>287973</v>
      </c>
      <c r="E39247" t="s">
        <v>279678</v>
      </c>
      <c r="F39247" t="s">
        <v>279679</v>
      </c>
      <c r="G39247" t="s">
        <v>279680</v>
      </c>
      <c r="H39247">
        <v>4151736581</v>
      </c>
      <c r="I39247" t="s">
        <v>279634</v>
      </c>
      <c r="J39247" t="s">
        <v>325822</v>
      </c>
    </row>
    <row r="39248" spans="1:10" x14ac:dyDescent="0.25">
      <c r="A39248" t="s">
        <v>65527</v>
      </c>
      <c r="B39248" t="s">
        <v>279760</v>
      </c>
      <c r="E39248" t="s">
        <v>280189</v>
      </c>
      <c r="F39248" t="s">
        <v>279679</v>
      </c>
      <c r="G39248" t="s">
        <v>279906</v>
      </c>
      <c r="H39248">
        <v>4151707213</v>
      </c>
      <c r="I39248" t="s">
        <v>279762</v>
      </c>
      <c r="J39248" t="s">
        <v>327722</v>
      </c>
    </row>
    <row r="39249" spans="1:10" x14ac:dyDescent="0.25">
      <c r="A39249" t="s">
        <v>65529</v>
      </c>
      <c r="B39249" t="s">
        <v>279656</v>
      </c>
      <c r="H39249">
        <v>3322479118</v>
      </c>
      <c r="I39249" t="s">
        <v>279657</v>
      </c>
    </row>
    <row r="39250" spans="1:10" x14ac:dyDescent="0.25">
      <c r="A39250" t="s">
        <v>65533</v>
      </c>
      <c r="B39250" t="s">
        <v>31</v>
      </c>
      <c r="F39250" t="s">
        <v>281224</v>
      </c>
      <c r="H39250">
        <v>4151697983</v>
      </c>
      <c r="I39250" t="s">
        <v>279653</v>
      </c>
      <c r="J39250" t="s">
        <v>328698</v>
      </c>
    </row>
    <row r="39251" spans="1:10" x14ac:dyDescent="0.25">
      <c r="A39251" t="s">
        <v>65539</v>
      </c>
      <c r="B39251" t="s">
        <v>279665</v>
      </c>
      <c r="E39251" t="s">
        <v>279666</v>
      </c>
      <c r="G39251" t="s">
        <v>279667</v>
      </c>
      <c r="H39251">
        <v>3322479120</v>
      </c>
      <c r="I39251" t="s">
        <v>279668</v>
      </c>
    </row>
    <row r="39252" spans="1:10" x14ac:dyDescent="0.25">
      <c r="A39252" t="s">
        <v>65541</v>
      </c>
      <c r="B39252" t="s">
        <v>31</v>
      </c>
      <c r="E39252" t="s">
        <v>280269</v>
      </c>
      <c r="G39252" t="s">
        <v>280270</v>
      </c>
      <c r="H39252">
        <v>3322479121</v>
      </c>
      <c r="I39252" t="s">
        <v>279653</v>
      </c>
      <c r="J39252" t="s">
        <v>325516</v>
      </c>
    </row>
    <row r="39253" spans="1:10" x14ac:dyDescent="0.25">
      <c r="A39253" t="s">
        <v>65541</v>
      </c>
      <c r="B39253" t="s">
        <v>279654</v>
      </c>
      <c r="E39253" t="s">
        <v>280559</v>
      </c>
      <c r="G39253" t="s">
        <v>280560</v>
      </c>
      <c r="H39253">
        <v>4151726035</v>
      </c>
      <c r="I39253" t="s">
        <v>279655</v>
      </c>
    </row>
    <row r="39254" spans="1:10" x14ac:dyDescent="0.25">
      <c r="A39254" t="s">
        <v>65541</v>
      </c>
      <c r="B39254" t="s">
        <v>279721</v>
      </c>
      <c r="C39254" t="s">
        <v>287974</v>
      </c>
      <c r="E39254" t="s">
        <v>280065</v>
      </c>
      <c r="G39254" t="s">
        <v>279783</v>
      </c>
      <c r="H39254">
        <v>3322479123</v>
      </c>
      <c r="I39254" t="s">
        <v>279725</v>
      </c>
    </row>
    <row r="39255" spans="1:10" x14ac:dyDescent="0.25">
      <c r="A39255" t="s">
        <v>65543</v>
      </c>
      <c r="B39255" t="s">
        <v>279654</v>
      </c>
      <c r="H39255">
        <v>3322479124</v>
      </c>
      <c r="I39255" t="s">
        <v>279655</v>
      </c>
    </row>
    <row r="39256" spans="1:10" x14ac:dyDescent="0.25">
      <c r="A39256" t="s">
        <v>65546</v>
      </c>
      <c r="B39256" t="s">
        <v>279654</v>
      </c>
      <c r="E39256" t="s">
        <v>279962</v>
      </c>
      <c r="G39256" t="s">
        <v>279963</v>
      </c>
      <c r="H39256">
        <v>3322479125</v>
      </c>
      <c r="I39256" t="s">
        <v>279655</v>
      </c>
    </row>
    <row r="39257" spans="1:10" x14ac:dyDescent="0.25">
      <c r="A39257" t="s">
        <v>65548</v>
      </c>
      <c r="B39257" t="s">
        <v>279639</v>
      </c>
      <c r="H39257">
        <v>4205558277</v>
      </c>
      <c r="I39257" t="s">
        <v>279640</v>
      </c>
    </row>
    <row r="39258" spans="1:10" x14ac:dyDescent="0.25">
      <c r="A39258" t="s">
        <v>65548</v>
      </c>
      <c r="B39258" t="s">
        <v>279654</v>
      </c>
      <c r="D39258" t="s">
        <v>287975</v>
      </c>
      <c r="E39258" t="s">
        <v>287976</v>
      </c>
      <c r="F39258" t="s">
        <v>287977</v>
      </c>
      <c r="G39258" t="s">
        <v>287978</v>
      </c>
      <c r="H39258">
        <v>4151726036</v>
      </c>
      <c r="I39258" t="s">
        <v>279655</v>
      </c>
    </row>
    <row r="39259" spans="1:10" x14ac:dyDescent="0.25">
      <c r="A39259" t="s">
        <v>65550</v>
      </c>
      <c r="B39259" t="s">
        <v>279621</v>
      </c>
      <c r="E39259" t="s">
        <v>279692</v>
      </c>
      <c r="F39259" t="s">
        <v>281027</v>
      </c>
      <c r="G39259" t="s">
        <v>279633</v>
      </c>
      <c r="H39259">
        <v>3322479128</v>
      </c>
      <c r="I39259" t="s">
        <v>279626</v>
      </c>
      <c r="J39259" t="s">
        <v>325248</v>
      </c>
    </row>
    <row r="39260" spans="1:10" x14ac:dyDescent="0.25">
      <c r="A39260" t="s">
        <v>65550</v>
      </c>
      <c r="B39260" t="s">
        <v>279654</v>
      </c>
      <c r="E39260" t="s">
        <v>284746</v>
      </c>
      <c r="G39260" t="s">
        <v>284747</v>
      </c>
      <c r="H39260">
        <v>3322479129</v>
      </c>
      <c r="I39260" t="s">
        <v>279655</v>
      </c>
    </row>
    <row r="39261" spans="1:10" x14ac:dyDescent="0.25">
      <c r="A39261" t="s">
        <v>65552</v>
      </c>
      <c r="B39261" t="s">
        <v>279621</v>
      </c>
      <c r="E39261" t="s">
        <v>279692</v>
      </c>
      <c r="F39261" t="s">
        <v>281027</v>
      </c>
      <c r="G39261" t="s">
        <v>279633</v>
      </c>
      <c r="H39261">
        <v>3322479130</v>
      </c>
      <c r="I39261" t="s">
        <v>279626</v>
      </c>
      <c r="J39261" t="s">
        <v>325248</v>
      </c>
    </row>
    <row r="39262" spans="1:10" x14ac:dyDescent="0.25">
      <c r="A39262" t="s">
        <v>65552</v>
      </c>
      <c r="B39262" t="s">
        <v>279654</v>
      </c>
      <c r="E39262" t="s">
        <v>284746</v>
      </c>
      <c r="G39262" t="s">
        <v>284747</v>
      </c>
      <c r="H39262">
        <v>4151726037</v>
      </c>
      <c r="I39262" t="s">
        <v>279655</v>
      </c>
      <c r="J39262" t="s">
        <v>327609</v>
      </c>
    </row>
    <row r="39263" spans="1:10" x14ac:dyDescent="0.25">
      <c r="A39263" t="s">
        <v>65554</v>
      </c>
      <c r="B39263" t="s">
        <v>279621</v>
      </c>
      <c r="E39263" t="s">
        <v>279692</v>
      </c>
      <c r="F39263" t="s">
        <v>281027</v>
      </c>
      <c r="G39263" t="s">
        <v>279633</v>
      </c>
      <c r="H39263">
        <v>3322479132</v>
      </c>
      <c r="I39263" t="s">
        <v>279626</v>
      </c>
      <c r="J39263" t="s">
        <v>325248</v>
      </c>
    </row>
    <row r="39264" spans="1:10" x14ac:dyDescent="0.25">
      <c r="A39264" t="s">
        <v>65554</v>
      </c>
      <c r="B39264" t="s">
        <v>279654</v>
      </c>
      <c r="E39264" t="s">
        <v>284746</v>
      </c>
      <c r="G39264" t="s">
        <v>284747</v>
      </c>
      <c r="H39264">
        <v>4151726038</v>
      </c>
      <c r="I39264" t="s">
        <v>279655</v>
      </c>
      <c r="J39264" t="s">
        <v>327609</v>
      </c>
    </row>
    <row r="39265" spans="1:10" x14ac:dyDescent="0.25">
      <c r="A39265" t="s">
        <v>65556</v>
      </c>
      <c r="B39265" t="s">
        <v>279621</v>
      </c>
      <c r="D39265" t="s">
        <v>287979</v>
      </c>
      <c r="E39265" t="s">
        <v>279692</v>
      </c>
      <c r="F39265" t="s">
        <v>281027</v>
      </c>
      <c r="G39265" t="s">
        <v>279633</v>
      </c>
      <c r="H39265">
        <v>3322479134</v>
      </c>
      <c r="I39265" t="s">
        <v>279626</v>
      </c>
      <c r="J39265" t="s">
        <v>325248</v>
      </c>
    </row>
    <row r="39266" spans="1:10" x14ac:dyDescent="0.25">
      <c r="A39266" t="s">
        <v>65556</v>
      </c>
      <c r="B39266" t="s">
        <v>279654</v>
      </c>
      <c r="E39266" t="s">
        <v>281935</v>
      </c>
      <c r="G39266" t="s">
        <v>281936</v>
      </c>
      <c r="H39266">
        <v>4165407138</v>
      </c>
      <c r="I39266" t="s">
        <v>279655</v>
      </c>
      <c r="J39266" t="s">
        <v>327609</v>
      </c>
    </row>
    <row r="39267" spans="1:10" x14ac:dyDescent="0.25">
      <c r="A39267" t="s">
        <v>65558</v>
      </c>
      <c r="B39267" t="s">
        <v>279621</v>
      </c>
      <c r="E39267" t="s">
        <v>279692</v>
      </c>
      <c r="F39267" t="s">
        <v>281027</v>
      </c>
      <c r="G39267" t="s">
        <v>279633</v>
      </c>
      <c r="H39267">
        <v>3322479136</v>
      </c>
      <c r="I39267" t="s">
        <v>279626</v>
      </c>
      <c r="J39267" t="s">
        <v>325248</v>
      </c>
    </row>
    <row r="39268" spans="1:10" x14ac:dyDescent="0.25">
      <c r="A39268" t="s">
        <v>65558</v>
      </c>
      <c r="B39268" t="s">
        <v>279654</v>
      </c>
      <c r="E39268" t="s">
        <v>284746</v>
      </c>
      <c r="G39268" t="s">
        <v>284747</v>
      </c>
      <c r="H39268">
        <v>4151726039</v>
      </c>
      <c r="I39268" t="s">
        <v>279655</v>
      </c>
      <c r="J39268" t="s">
        <v>327609</v>
      </c>
    </row>
    <row r="39269" spans="1:10" x14ac:dyDescent="0.25">
      <c r="A39269" t="s">
        <v>65560</v>
      </c>
      <c r="B39269" t="s">
        <v>279621</v>
      </c>
      <c r="E39269" t="s">
        <v>279692</v>
      </c>
      <c r="F39269" t="s">
        <v>281027</v>
      </c>
      <c r="G39269" t="s">
        <v>279633</v>
      </c>
      <c r="H39269">
        <v>3322479138</v>
      </c>
      <c r="I39269" t="s">
        <v>279626</v>
      </c>
      <c r="J39269" t="s">
        <v>325248</v>
      </c>
    </row>
    <row r="39270" spans="1:10" x14ac:dyDescent="0.25">
      <c r="A39270" t="s">
        <v>65560</v>
      </c>
      <c r="B39270" t="s">
        <v>279654</v>
      </c>
      <c r="E39270" t="s">
        <v>284746</v>
      </c>
      <c r="G39270" t="s">
        <v>284747</v>
      </c>
      <c r="H39270">
        <v>4151726040</v>
      </c>
      <c r="I39270" t="s">
        <v>279655</v>
      </c>
      <c r="J39270" t="s">
        <v>325783</v>
      </c>
    </row>
    <row r="39271" spans="1:10" x14ac:dyDescent="0.25">
      <c r="A39271" t="s">
        <v>65562</v>
      </c>
      <c r="B39271" t="s">
        <v>279654</v>
      </c>
      <c r="C39271" t="s">
        <v>287980</v>
      </c>
      <c r="D39271" t="s">
        <v>279720</v>
      </c>
      <c r="E39271" t="s">
        <v>281756</v>
      </c>
      <c r="G39271" t="s">
        <v>281757</v>
      </c>
      <c r="H39271">
        <v>4151726041</v>
      </c>
      <c r="I39271" t="s">
        <v>279655</v>
      </c>
    </row>
    <row r="39272" spans="1:10" x14ac:dyDescent="0.25">
      <c r="A39272" t="s">
        <v>65564</v>
      </c>
      <c r="B39272" t="s">
        <v>279621</v>
      </c>
      <c r="D39272" t="s">
        <v>287981</v>
      </c>
      <c r="E39272" t="s">
        <v>279675</v>
      </c>
      <c r="G39272" t="s">
        <v>279676</v>
      </c>
      <c r="H39272">
        <v>3322479141</v>
      </c>
      <c r="I39272" t="s">
        <v>279626</v>
      </c>
      <c r="J39272" t="s">
        <v>324998</v>
      </c>
    </row>
    <row r="39273" spans="1:10" x14ac:dyDescent="0.25">
      <c r="A39273" t="s">
        <v>65564</v>
      </c>
      <c r="B39273" t="s">
        <v>279654</v>
      </c>
      <c r="E39273" t="s">
        <v>279729</v>
      </c>
      <c r="G39273" t="s">
        <v>279727</v>
      </c>
      <c r="H39273">
        <v>4151711169</v>
      </c>
      <c r="I39273" t="s">
        <v>279655</v>
      </c>
      <c r="J39273" t="s">
        <v>326157</v>
      </c>
    </row>
    <row r="39274" spans="1:10" x14ac:dyDescent="0.25">
      <c r="A39274" t="s">
        <v>65566</v>
      </c>
      <c r="B39274" t="s">
        <v>279654</v>
      </c>
      <c r="H39274">
        <v>3322479143</v>
      </c>
      <c r="I39274" t="s">
        <v>279655</v>
      </c>
    </row>
    <row r="39275" spans="1:10" x14ac:dyDescent="0.25">
      <c r="A39275" t="s">
        <v>65568</v>
      </c>
      <c r="B39275" t="s">
        <v>279654</v>
      </c>
      <c r="E39275" t="s">
        <v>279962</v>
      </c>
      <c r="G39275" t="s">
        <v>279963</v>
      </c>
      <c r="H39275">
        <v>3322479144</v>
      </c>
      <c r="I39275" t="s">
        <v>279655</v>
      </c>
      <c r="J39275" t="s">
        <v>328473</v>
      </c>
    </row>
    <row r="39276" spans="1:10" x14ac:dyDescent="0.25">
      <c r="A39276" t="s">
        <v>65570</v>
      </c>
      <c r="B39276" t="s">
        <v>279654</v>
      </c>
      <c r="C39276" t="s">
        <v>287982</v>
      </c>
      <c r="F39276" t="s">
        <v>279706</v>
      </c>
      <c r="H39276">
        <v>3322479145</v>
      </c>
      <c r="I39276" t="s">
        <v>279655</v>
      </c>
    </row>
    <row r="39277" spans="1:10" x14ac:dyDescent="0.25">
      <c r="A39277" t="s">
        <v>65572</v>
      </c>
      <c r="B39277" t="s">
        <v>279654</v>
      </c>
      <c r="C39277" t="s">
        <v>287983</v>
      </c>
      <c r="E39277" t="s">
        <v>280315</v>
      </c>
      <c r="F39277" t="s">
        <v>287984</v>
      </c>
      <c r="G39277" t="s">
        <v>280316</v>
      </c>
      <c r="H39277">
        <v>3322479146</v>
      </c>
      <c r="I39277" t="s">
        <v>279655</v>
      </c>
    </row>
    <row r="39278" spans="1:10" x14ac:dyDescent="0.25">
      <c r="A39278" t="s">
        <v>65574</v>
      </c>
      <c r="B39278" t="s">
        <v>279654</v>
      </c>
      <c r="E39278" t="s">
        <v>280315</v>
      </c>
      <c r="G39278" t="s">
        <v>280316</v>
      </c>
      <c r="H39278">
        <v>4151726042</v>
      </c>
      <c r="I39278" t="s">
        <v>279655</v>
      </c>
      <c r="J39278" t="s">
        <v>327213</v>
      </c>
    </row>
    <row r="39279" spans="1:10" x14ac:dyDescent="0.25">
      <c r="A39279" t="s">
        <v>65576</v>
      </c>
      <c r="B39279" t="s">
        <v>279654</v>
      </c>
      <c r="E39279" t="s">
        <v>280315</v>
      </c>
      <c r="G39279" t="s">
        <v>280316</v>
      </c>
      <c r="H39279">
        <v>4151726043</v>
      </c>
      <c r="I39279" t="s">
        <v>279655</v>
      </c>
      <c r="J39279" t="s">
        <v>327213</v>
      </c>
    </row>
    <row r="39280" spans="1:10" x14ac:dyDescent="0.25">
      <c r="A39280" t="s">
        <v>65578</v>
      </c>
      <c r="B39280" t="s">
        <v>279654</v>
      </c>
      <c r="C39280" t="s">
        <v>287985</v>
      </c>
      <c r="E39280" t="s">
        <v>280315</v>
      </c>
      <c r="G39280" t="s">
        <v>280316</v>
      </c>
      <c r="H39280">
        <v>3322479149</v>
      </c>
      <c r="I39280" t="s">
        <v>279655</v>
      </c>
    </row>
    <row r="39281" spans="1:10" x14ac:dyDescent="0.25">
      <c r="A39281" t="s">
        <v>65580</v>
      </c>
      <c r="B39281" t="s">
        <v>279654</v>
      </c>
      <c r="H39281">
        <v>4151677404</v>
      </c>
      <c r="I39281" t="s">
        <v>279655</v>
      </c>
      <c r="J39281" t="s">
        <v>326355</v>
      </c>
    </row>
    <row r="39282" spans="1:10" x14ac:dyDescent="0.25">
      <c r="A39282" t="s">
        <v>65582</v>
      </c>
      <c r="B39282" t="s">
        <v>279654</v>
      </c>
      <c r="H39282">
        <v>3322479151</v>
      </c>
      <c r="I39282" t="s">
        <v>279655</v>
      </c>
    </row>
    <row r="39283" spans="1:10" x14ac:dyDescent="0.25">
      <c r="A39283" t="s">
        <v>65584</v>
      </c>
      <c r="B39283" t="s">
        <v>279654</v>
      </c>
      <c r="E39283" t="s">
        <v>279698</v>
      </c>
      <c r="G39283" t="s">
        <v>279689</v>
      </c>
      <c r="H39283">
        <v>3743861777</v>
      </c>
      <c r="I39283" t="s">
        <v>279655</v>
      </c>
    </row>
    <row r="39284" spans="1:10" x14ac:dyDescent="0.25">
      <c r="A39284" t="s">
        <v>65586</v>
      </c>
      <c r="B39284" t="s">
        <v>279637</v>
      </c>
      <c r="C39284" t="s">
        <v>287986</v>
      </c>
      <c r="E39284" t="s">
        <v>279704</v>
      </c>
      <c r="G39284" t="s">
        <v>279633</v>
      </c>
      <c r="H39284">
        <v>3819109752</v>
      </c>
      <c r="I39284" t="s">
        <v>279638</v>
      </c>
      <c r="J39284" t="s">
        <v>325061</v>
      </c>
    </row>
    <row r="39285" spans="1:10" x14ac:dyDescent="0.25">
      <c r="A39285" t="s">
        <v>65588</v>
      </c>
      <c r="B39285" t="s">
        <v>279665</v>
      </c>
      <c r="E39285" t="s">
        <v>279666</v>
      </c>
      <c r="G39285" t="s">
        <v>279667</v>
      </c>
      <c r="H39285">
        <v>3604645007</v>
      </c>
      <c r="I39285" t="s">
        <v>279668</v>
      </c>
    </row>
    <row r="39286" spans="1:10" x14ac:dyDescent="0.25">
      <c r="A39286" t="s">
        <v>65590</v>
      </c>
      <c r="B39286" t="s">
        <v>279637</v>
      </c>
      <c r="C39286" t="s">
        <v>287987</v>
      </c>
      <c r="E39286" t="s">
        <v>279704</v>
      </c>
      <c r="G39286" t="s">
        <v>279633</v>
      </c>
      <c r="H39286">
        <v>4151745790</v>
      </c>
      <c r="I39286" t="s">
        <v>279638</v>
      </c>
      <c r="J39286" t="s">
        <v>325061</v>
      </c>
    </row>
    <row r="39287" spans="1:10" x14ac:dyDescent="0.25">
      <c r="A39287" t="s">
        <v>65592</v>
      </c>
      <c r="B39287" t="s">
        <v>279621</v>
      </c>
      <c r="C39287" t="s">
        <v>287988</v>
      </c>
      <c r="D39287" t="s">
        <v>287989</v>
      </c>
      <c r="E39287" t="s">
        <v>279643</v>
      </c>
      <c r="G39287" t="s">
        <v>324961</v>
      </c>
      <c r="H39287">
        <v>4273735344</v>
      </c>
      <c r="I39287" t="s">
        <v>279626</v>
      </c>
      <c r="J39287" t="s">
        <v>328835</v>
      </c>
    </row>
    <row r="39288" spans="1:10" x14ac:dyDescent="0.25">
      <c r="A39288" t="s">
        <v>65592</v>
      </c>
      <c r="B39288" t="s">
        <v>279671</v>
      </c>
      <c r="C39288" t="s">
        <v>287990</v>
      </c>
      <c r="E39288" t="s">
        <v>279891</v>
      </c>
      <c r="G39288" t="s">
        <v>279636</v>
      </c>
      <c r="H39288">
        <v>4172890786</v>
      </c>
      <c r="I39288" t="s">
        <v>279696</v>
      </c>
      <c r="J39288" t="s">
        <v>325413</v>
      </c>
    </row>
    <row r="39289" spans="1:10" x14ac:dyDescent="0.25">
      <c r="A39289" t="s">
        <v>65592</v>
      </c>
      <c r="B39289" t="s">
        <v>279760</v>
      </c>
      <c r="C39289" t="s">
        <v>287991</v>
      </c>
      <c r="E39289" t="s">
        <v>281315</v>
      </c>
      <c r="G39289" t="s">
        <v>281316</v>
      </c>
      <c r="H39289">
        <v>4217413857</v>
      </c>
      <c r="I39289" t="s">
        <v>279762</v>
      </c>
      <c r="J39289" t="s">
        <v>326503</v>
      </c>
    </row>
    <row r="39290" spans="1:10" x14ac:dyDescent="0.25">
      <c r="A39290" t="s">
        <v>65596</v>
      </c>
      <c r="B39290" t="s">
        <v>279760</v>
      </c>
      <c r="C39290" t="s">
        <v>287992</v>
      </c>
      <c r="E39290" t="s">
        <v>280138</v>
      </c>
      <c r="G39290" t="s">
        <v>280139</v>
      </c>
      <c r="H39290">
        <v>4151627271</v>
      </c>
      <c r="I39290" t="s">
        <v>279762</v>
      </c>
      <c r="J39290" t="s">
        <v>324990</v>
      </c>
    </row>
    <row r="39291" spans="1:10" x14ac:dyDescent="0.25">
      <c r="A39291" t="s">
        <v>65596</v>
      </c>
      <c r="B39291" t="s">
        <v>279699</v>
      </c>
      <c r="H39291">
        <v>3322479160</v>
      </c>
      <c r="I39291" t="s">
        <v>279700</v>
      </c>
    </row>
    <row r="39292" spans="1:10" x14ac:dyDescent="0.25">
      <c r="A39292" t="s">
        <v>65600</v>
      </c>
      <c r="B39292" t="s">
        <v>279721</v>
      </c>
      <c r="H39292">
        <v>3322479161</v>
      </c>
      <c r="I39292" t="s">
        <v>279725</v>
      </c>
    </row>
    <row r="39293" spans="1:10" x14ac:dyDescent="0.25">
      <c r="A39293" t="s">
        <v>65612</v>
      </c>
      <c r="B39293" t="s">
        <v>279721</v>
      </c>
      <c r="H39293">
        <v>3322479162</v>
      </c>
      <c r="I39293" t="s">
        <v>279725</v>
      </c>
    </row>
    <row r="39294" spans="1:10" x14ac:dyDescent="0.25">
      <c r="A39294" t="s">
        <v>65614</v>
      </c>
      <c r="B39294" t="s">
        <v>279639</v>
      </c>
      <c r="H39294">
        <v>4184633583</v>
      </c>
      <c r="I39294" t="s">
        <v>279640</v>
      </c>
    </row>
    <row r="39295" spans="1:10" x14ac:dyDescent="0.25">
      <c r="A39295" t="s">
        <v>65616</v>
      </c>
      <c r="B39295" t="s">
        <v>31</v>
      </c>
      <c r="F39295" t="s">
        <v>283698</v>
      </c>
      <c r="H39295">
        <v>4151697984</v>
      </c>
      <c r="I39295" t="s">
        <v>279653</v>
      </c>
      <c r="J39295" t="s">
        <v>325660</v>
      </c>
    </row>
    <row r="39296" spans="1:10" x14ac:dyDescent="0.25">
      <c r="A39296" t="s">
        <v>65616</v>
      </c>
      <c r="B39296" t="s">
        <v>279627</v>
      </c>
      <c r="E39296" t="s">
        <v>279745</v>
      </c>
      <c r="G39296" t="s">
        <v>279746</v>
      </c>
      <c r="H39296">
        <v>3658491989</v>
      </c>
      <c r="I39296" t="s">
        <v>279628</v>
      </c>
    </row>
    <row r="39297" spans="1:10" x14ac:dyDescent="0.25">
      <c r="A39297" t="s">
        <v>65616</v>
      </c>
      <c r="B39297" t="s">
        <v>279656</v>
      </c>
      <c r="H39297">
        <v>3322479166</v>
      </c>
      <c r="I39297" t="s">
        <v>279657</v>
      </c>
      <c r="J39297" t="s">
        <v>325018</v>
      </c>
    </row>
    <row r="39298" spans="1:10" x14ac:dyDescent="0.25">
      <c r="A39298" t="s">
        <v>65618</v>
      </c>
      <c r="B39298" t="s">
        <v>279627</v>
      </c>
      <c r="E39298" t="s">
        <v>279745</v>
      </c>
      <c r="G39298" t="s">
        <v>279746</v>
      </c>
      <c r="H39298">
        <v>3658491990</v>
      </c>
      <c r="I39298" t="s">
        <v>279628</v>
      </c>
    </row>
    <row r="39299" spans="1:10" x14ac:dyDescent="0.25">
      <c r="A39299" t="s">
        <v>65618</v>
      </c>
      <c r="B39299" t="s">
        <v>279665</v>
      </c>
      <c r="E39299" t="s">
        <v>280790</v>
      </c>
      <c r="G39299" t="s">
        <v>280791</v>
      </c>
      <c r="H39299">
        <v>3322479168</v>
      </c>
      <c r="I39299" t="s">
        <v>279668</v>
      </c>
    </row>
    <row r="39300" spans="1:10" x14ac:dyDescent="0.25">
      <c r="A39300" t="s">
        <v>65620</v>
      </c>
      <c r="B39300" t="s">
        <v>279621</v>
      </c>
      <c r="D39300" t="s">
        <v>287993</v>
      </c>
      <c r="E39300" t="s">
        <v>284667</v>
      </c>
      <c r="F39300" t="s">
        <v>287994</v>
      </c>
      <c r="G39300" t="s">
        <v>284669</v>
      </c>
      <c r="H39300">
        <v>4151772617</v>
      </c>
      <c r="I39300" t="s">
        <v>279626</v>
      </c>
      <c r="J39300" t="s">
        <v>327566</v>
      </c>
    </row>
    <row r="39301" spans="1:10" x14ac:dyDescent="0.25">
      <c r="A39301" t="s">
        <v>65620</v>
      </c>
      <c r="B39301" t="s">
        <v>279671</v>
      </c>
      <c r="E39301" t="s">
        <v>284667</v>
      </c>
      <c r="G39301" t="s">
        <v>284669</v>
      </c>
      <c r="H39301">
        <v>4280671916</v>
      </c>
      <c r="I39301" t="s">
        <v>279672</v>
      </c>
      <c r="J39301" t="s">
        <v>328107</v>
      </c>
    </row>
    <row r="39302" spans="1:10" x14ac:dyDescent="0.25">
      <c r="A39302" t="s">
        <v>65620</v>
      </c>
      <c r="B39302" t="s">
        <v>279656</v>
      </c>
      <c r="H39302">
        <v>4215860607</v>
      </c>
      <c r="I39302" t="s">
        <v>279701</v>
      </c>
      <c r="J39302" t="s">
        <v>324986</v>
      </c>
    </row>
    <row r="39303" spans="1:10" x14ac:dyDescent="0.25">
      <c r="A39303" t="s">
        <v>65620</v>
      </c>
      <c r="B39303" t="s">
        <v>279656</v>
      </c>
      <c r="H39303">
        <v>4215644311</v>
      </c>
      <c r="I39303" t="s">
        <v>279657</v>
      </c>
      <c r="J39303" t="s">
        <v>324986</v>
      </c>
    </row>
    <row r="39304" spans="1:10" x14ac:dyDescent="0.25">
      <c r="A39304" t="s">
        <v>65620</v>
      </c>
      <c r="B39304" t="s">
        <v>279629</v>
      </c>
      <c r="E39304" t="s">
        <v>279631</v>
      </c>
      <c r="G39304" t="s">
        <v>279633</v>
      </c>
      <c r="H39304">
        <v>3603709550</v>
      </c>
      <c r="I39304" t="s">
        <v>279634</v>
      </c>
    </row>
    <row r="39305" spans="1:10" x14ac:dyDescent="0.25">
      <c r="A39305" t="s">
        <v>65620</v>
      </c>
      <c r="B39305" t="s">
        <v>280005</v>
      </c>
      <c r="E39305" t="s">
        <v>287995</v>
      </c>
      <c r="G39305" t="s">
        <v>287996</v>
      </c>
      <c r="H39305">
        <v>4172315011</v>
      </c>
      <c r="I39305" t="s">
        <v>280008</v>
      </c>
      <c r="J39305" t="s">
        <v>328860</v>
      </c>
    </row>
    <row r="39306" spans="1:10" x14ac:dyDescent="0.25">
      <c r="A39306" t="s">
        <v>65622</v>
      </c>
      <c r="B39306" t="s">
        <v>279621</v>
      </c>
      <c r="E39306" t="s">
        <v>284667</v>
      </c>
      <c r="F39306" t="s">
        <v>287997</v>
      </c>
      <c r="G39306" t="s">
        <v>284669</v>
      </c>
      <c r="H39306">
        <v>4151772618</v>
      </c>
      <c r="I39306" t="s">
        <v>279626</v>
      </c>
      <c r="J39306" t="s">
        <v>326173</v>
      </c>
    </row>
    <row r="39307" spans="1:10" x14ac:dyDescent="0.25">
      <c r="A39307" t="s">
        <v>65636</v>
      </c>
      <c r="B39307" t="s">
        <v>279654</v>
      </c>
      <c r="H39307">
        <v>3322479175</v>
      </c>
      <c r="I39307" t="s">
        <v>279655</v>
      </c>
      <c r="J39307" t="s">
        <v>324973</v>
      </c>
    </row>
    <row r="39308" spans="1:10" x14ac:dyDescent="0.25">
      <c r="A39308" t="s">
        <v>65644</v>
      </c>
      <c r="B39308" t="s">
        <v>279654</v>
      </c>
      <c r="H39308">
        <v>3322479176</v>
      </c>
      <c r="I39308" t="s">
        <v>279655</v>
      </c>
    </row>
    <row r="39309" spans="1:10" x14ac:dyDescent="0.25">
      <c r="A39309" t="s">
        <v>65644</v>
      </c>
      <c r="B39309" t="s">
        <v>279656</v>
      </c>
      <c r="H39309">
        <v>3322479177</v>
      </c>
      <c r="I39309" t="s">
        <v>279657</v>
      </c>
      <c r="J39309" t="s">
        <v>325657</v>
      </c>
    </row>
    <row r="39310" spans="1:10" x14ac:dyDescent="0.25">
      <c r="A39310" t="s">
        <v>65646</v>
      </c>
      <c r="B39310" t="s">
        <v>279627</v>
      </c>
      <c r="E39310" t="s">
        <v>279745</v>
      </c>
      <c r="G39310" t="s">
        <v>279746</v>
      </c>
      <c r="H39310">
        <v>3658491991</v>
      </c>
      <c r="I39310" t="s">
        <v>279628</v>
      </c>
      <c r="J39310" t="s">
        <v>325534</v>
      </c>
    </row>
    <row r="39311" spans="1:10" x14ac:dyDescent="0.25">
      <c r="A39311" t="s">
        <v>65648</v>
      </c>
      <c r="B39311" t="s">
        <v>279627</v>
      </c>
      <c r="E39311" t="s">
        <v>279745</v>
      </c>
      <c r="G39311" t="s">
        <v>279746</v>
      </c>
      <c r="H39311">
        <v>3658491992</v>
      </c>
      <c r="I39311" t="s">
        <v>279628</v>
      </c>
    </row>
    <row r="39312" spans="1:10" x14ac:dyDescent="0.25">
      <c r="A39312" t="s">
        <v>65650</v>
      </c>
      <c r="B39312" t="s">
        <v>279621</v>
      </c>
      <c r="H39312">
        <v>4151772619</v>
      </c>
      <c r="I39312" t="s">
        <v>279626</v>
      </c>
    </row>
    <row r="39313" spans="1:10" x14ac:dyDescent="0.25">
      <c r="A39313" t="s">
        <v>65650</v>
      </c>
      <c r="B39313" t="s">
        <v>279760</v>
      </c>
      <c r="C39313" t="s">
        <v>287998</v>
      </c>
      <c r="E39313" t="s">
        <v>280138</v>
      </c>
      <c r="G39313" t="s">
        <v>280139</v>
      </c>
      <c r="H39313">
        <v>4300392672</v>
      </c>
      <c r="I39313" t="s">
        <v>279762</v>
      </c>
      <c r="J39313" t="s">
        <v>324990</v>
      </c>
    </row>
    <row r="39314" spans="1:10" x14ac:dyDescent="0.25">
      <c r="A39314" t="s">
        <v>65650</v>
      </c>
      <c r="B39314" t="s">
        <v>279627</v>
      </c>
      <c r="H39314">
        <v>3658491993</v>
      </c>
      <c r="I39314" t="s">
        <v>279628</v>
      </c>
      <c r="J39314" t="s">
        <v>324959</v>
      </c>
    </row>
    <row r="39315" spans="1:10" x14ac:dyDescent="0.25">
      <c r="A39315" t="s">
        <v>65654</v>
      </c>
      <c r="B39315" t="s">
        <v>279639</v>
      </c>
      <c r="E39315" t="s">
        <v>279709</v>
      </c>
      <c r="G39315" t="s">
        <v>279710</v>
      </c>
      <c r="H39315">
        <v>3322479183</v>
      </c>
      <c r="I39315" t="s">
        <v>279640</v>
      </c>
    </row>
    <row r="39316" spans="1:10" x14ac:dyDescent="0.25">
      <c r="A39316" t="s">
        <v>65666</v>
      </c>
      <c r="B39316" t="s">
        <v>279699</v>
      </c>
      <c r="H39316">
        <v>3631158704</v>
      </c>
      <c r="I39316" t="s">
        <v>279700</v>
      </c>
      <c r="J39316" t="s">
        <v>328179</v>
      </c>
    </row>
    <row r="39317" spans="1:10" x14ac:dyDescent="0.25">
      <c r="A39317" t="s">
        <v>65668</v>
      </c>
      <c r="B39317" t="s">
        <v>279621</v>
      </c>
      <c r="H39317">
        <v>3322479185</v>
      </c>
      <c r="I39317" t="s">
        <v>279626</v>
      </c>
      <c r="J39317" t="s">
        <v>325165</v>
      </c>
    </row>
    <row r="39318" spans="1:10" x14ac:dyDescent="0.25">
      <c r="A39318" t="s">
        <v>65668</v>
      </c>
      <c r="B39318" t="s">
        <v>279760</v>
      </c>
      <c r="E39318" t="s">
        <v>280138</v>
      </c>
      <c r="G39318" t="s">
        <v>280139</v>
      </c>
      <c r="H39318">
        <v>4273891842</v>
      </c>
      <c r="I39318" t="s">
        <v>279762</v>
      </c>
      <c r="J39318" t="s">
        <v>325062</v>
      </c>
    </row>
    <row r="39319" spans="1:10" x14ac:dyDescent="0.25">
      <c r="A39319" t="s">
        <v>65668</v>
      </c>
      <c r="B39319" t="s">
        <v>279627</v>
      </c>
      <c r="H39319">
        <v>3658491994</v>
      </c>
      <c r="I39319" t="s">
        <v>279628</v>
      </c>
      <c r="J39319" t="s">
        <v>324959</v>
      </c>
    </row>
    <row r="39320" spans="1:10" x14ac:dyDescent="0.25">
      <c r="A39320" t="s">
        <v>65670</v>
      </c>
      <c r="B39320" t="s">
        <v>279760</v>
      </c>
      <c r="E39320" t="s">
        <v>280138</v>
      </c>
      <c r="G39320" t="s">
        <v>280139</v>
      </c>
      <c r="H39320">
        <v>4184652805</v>
      </c>
      <c r="I39320" t="s">
        <v>279762</v>
      </c>
      <c r="J39320" t="s">
        <v>325062</v>
      </c>
    </row>
    <row r="39321" spans="1:10" x14ac:dyDescent="0.25">
      <c r="A39321" t="s">
        <v>65672</v>
      </c>
      <c r="B39321" t="s">
        <v>279760</v>
      </c>
      <c r="E39321" t="s">
        <v>280138</v>
      </c>
      <c r="G39321" t="s">
        <v>280139</v>
      </c>
      <c r="H39321">
        <v>4184653531</v>
      </c>
      <c r="I39321" t="s">
        <v>279762</v>
      </c>
      <c r="J39321" t="s">
        <v>325062</v>
      </c>
    </row>
    <row r="39322" spans="1:10" x14ac:dyDescent="0.25">
      <c r="A39322" t="s">
        <v>65676</v>
      </c>
      <c r="B39322" t="s">
        <v>279760</v>
      </c>
      <c r="E39322" t="s">
        <v>280138</v>
      </c>
      <c r="G39322" t="s">
        <v>280139</v>
      </c>
      <c r="H39322">
        <v>3322479190</v>
      </c>
      <c r="I39322" t="s">
        <v>279762</v>
      </c>
      <c r="J39322" t="s">
        <v>325963</v>
      </c>
    </row>
    <row r="39323" spans="1:10" x14ac:dyDescent="0.25">
      <c r="A39323" t="s">
        <v>65678</v>
      </c>
      <c r="B39323" t="s">
        <v>279699</v>
      </c>
      <c r="H39323">
        <v>3322479191</v>
      </c>
      <c r="I39323" t="s">
        <v>279700</v>
      </c>
    </row>
    <row r="39324" spans="1:10" x14ac:dyDescent="0.25">
      <c r="A39324" t="s">
        <v>65682</v>
      </c>
      <c r="B39324" t="s">
        <v>279621</v>
      </c>
      <c r="C39324" t="s">
        <v>287999</v>
      </c>
      <c r="D39324" t="s">
        <v>287999</v>
      </c>
      <c r="E39324" t="s">
        <v>279643</v>
      </c>
      <c r="G39324" t="s">
        <v>324961</v>
      </c>
      <c r="H39324">
        <v>4151772620</v>
      </c>
      <c r="I39324" t="s">
        <v>279626</v>
      </c>
      <c r="J39324" t="s">
        <v>325279</v>
      </c>
    </row>
    <row r="39325" spans="1:10" x14ac:dyDescent="0.25">
      <c r="A39325" t="s">
        <v>65682</v>
      </c>
      <c r="B39325" t="s">
        <v>279760</v>
      </c>
      <c r="H39325">
        <v>3361461502</v>
      </c>
      <c r="I39325" t="s">
        <v>279762</v>
      </c>
      <c r="J39325" t="s">
        <v>325963</v>
      </c>
    </row>
    <row r="39326" spans="1:10" x14ac:dyDescent="0.25">
      <c r="A39326" t="s">
        <v>65682</v>
      </c>
      <c r="B39326" t="s">
        <v>279627</v>
      </c>
      <c r="E39326" t="s">
        <v>279730</v>
      </c>
      <c r="G39326" t="s">
        <v>279731</v>
      </c>
      <c r="H39326">
        <v>4180717047</v>
      </c>
      <c r="I39326" t="s">
        <v>279628</v>
      </c>
      <c r="J39326" t="s">
        <v>324959</v>
      </c>
    </row>
    <row r="39327" spans="1:10" x14ac:dyDescent="0.25">
      <c r="A39327" t="s">
        <v>65684</v>
      </c>
      <c r="B39327" t="s">
        <v>279760</v>
      </c>
      <c r="E39327" t="s">
        <v>287812</v>
      </c>
      <c r="F39327" t="s">
        <v>280252</v>
      </c>
      <c r="G39327" t="s">
        <v>279973</v>
      </c>
      <c r="H39327">
        <v>4064497041</v>
      </c>
      <c r="I39327" t="s">
        <v>279762</v>
      </c>
      <c r="J39327" t="s">
        <v>325130</v>
      </c>
    </row>
    <row r="39328" spans="1:10" x14ac:dyDescent="0.25">
      <c r="A39328" t="s">
        <v>65684</v>
      </c>
      <c r="B39328" t="s">
        <v>279627</v>
      </c>
      <c r="H39328">
        <v>3360416499</v>
      </c>
      <c r="I39328" t="s">
        <v>279628</v>
      </c>
      <c r="J39328" t="s">
        <v>326355</v>
      </c>
    </row>
    <row r="39329" spans="1:10" x14ac:dyDescent="0.25">
      <c r="A39329" t="s">
        <v>65686</v>
      </c>
      <c r="B39329" t="s">
        <v>279760</v>
      </c>
      <c r="E39329" t="s">
        <v>279834</v>
      </c>
      <c r="G39329" t="s">
        <v>279835</v>
      </c>
      <c r="H39329">
        <v>4102810905</v>
      </c>
      <c r="I39329" t="s">
        <v>279762</v>
      </c>
      <c r="J39329" t="s">
        <v>325130</v>
      </c>
    </row>
    <row r="39330" spans="1:10" x14ac:dyDescent="0.25">
      <c r="A39330" t="s">
        <v>65686</v>
      </c>
      <c r="B39330" t="s">
        <v>279627</v>
      </c>
      <c r="H39330">
        <v>3658491995</v>
      </c>
      <c r="I39330" t="s">
        <v>279628</v>
      </c>
      <c r="J39330" t="s">
        <v>324959</v>
      </c>
    </row>
    <row r="39331" spans="1:10" x14ac:dyDescent="0.25">
      <c r="A39331" t="s">
        <v>65698</v>
      </c>
      <c r="B39331" t="s">
        <v>279760</v>
      </c>
      <c r="E39331" t="s">
        <v>280138</v>
      </c>
      <c r="G39331" t="s">
        <v>280139</v>
      </c>
      <c r="H39331">
        <v>3322479198</v>
      </c>
      <c r="I39331" t="s">
        <v>279762</v>
      </c>
      <c r="J39331" t="s">
        <v>326881</v>
      </c>
    </row>
    <row r="39332" spans="1:10" x14ac:dyDescent="0.25">
      <c r="A39332" t="s">
        <v>65704</v>
      </c>
      <c r="B39332" t="s">
        <v>279760</v>
      </c>
      <c r="E39332" t="s">
        <v>288000</v>
      </c>
      <c r="F39332" t="s">
        <v>288001</v>
      </c>
      <c r="G39332" t="s">
        <v>288002</v>
      </c>
      <c r="H39332">
        <v>4151627273</v>
      </c>
      <c r="I39332" t="s">
        <v>279762</v>
      </c>
      <c r="J39332" t="s">
        <v>325299</v>
      </c>
    </row>
    <row r="39333" spans="1:10" x14ac:dyDescent="0.25">
      <c r="A39333" t="s">
        <v>65704</v>
      </c>
      <c r="B39333" t="s">
        <v>279627</v>
      </c>
      <c r="E39333" t="s">
        <v>279730</v>
      </c>
      <c r="G39333" t="s">
        <v>279731</v>
      </c>
      <c r="H39333">
        <v>3658491996</v>
      </c>
      <c r="I39333" t="s">
        <v>279628</v>
      </c>
      <c r="J39333" t="s">
        <v>325025</v>
      </c>
    </row>
    <row r="39334" spans="1:10" x14ac:dyDescent="0.25">
      <c r="A39334" t="s">
        <v>65708</v>
      </c>
      <c r="B39334" t="s">
        <v>279760</v>
      </c>
      <c r="E39334" t="s">
        <v>288000</v>
      </c>
      <c r="F39334" t="s">
        <v>288001</v>
      </c>
      <c r="G39334" t="s">
        <v>288002</v>
      </c>
      <c r="H39334">
        <v>4151707480</v>
      </c>
      <c r="I39334" t="s">
        <v>279762</v>
      </c>
      <c r="J39334" t="s">
        <v>325299</v>
      </c>
    </row>
    <row r="39335" spans="1:10" x14ac:dyDescent="0.25">
      <c r="A39335" t="s">
        <v>65708</v>
      </c>
      <c r="B39335" t="s">
        <v>279627</v>
      </c>
      <c r="E39335" t="s">
        <v>288000</v>
      </c>
      <c r="G39335" t="s">
        <v>288002</v>
      </c>
      <c r="H39335">
        <v>3658492001</v>
      </c>
      <c r="I39335" t="s">
        <v>279628</v>
      </c>
    </row>
    <row r="39336" spans="1:10" x14ac:dyDescent="0.25">
      <c r="A39336" t="s">
        <v>65710</v>
      </c>
      <c r="B39336" t="s">
        <v>279760</v>
      </c>
      <c r="E39336" t="s">
        <v>286177</v>
      </c>
      <c r="F39336" t="s">
        <v>288003</v>
      </c>
      <c r="G39336" t="s">
        <v>286178</v>
      </c>
      <c r="H39336">
        <v>3322479203</v>
      </c>
      <c r="I39336" t="s">
        <v>279762</v>
      </c>
      <c r="J39336" t="s">
        <v>327422</v>
      </c>
    </row>
    <row r="39337" spans="1:10" x14ac:dyDescent="0.25">
      <c r="A39337" t="s">
        <v>65710</v>
      </c>
      <c r="B39337" t="s">
        <v>279627</v>
      </c>
      <c r="H39337">
        <v>3360416503</v>
      </c>
      <c r="I39337" t="s">
        <v>279628</v>
      </c>
      <c r="J39337" t="s">
        <v>327586</v>
      </c>
    </row>
    <row r="39338" spans="1:10" x14ac:dyDescent="0.25">
      <c r="A39338" t="s">
        <v>65712</v>
      </c>
      <c r="B39338" t="s">
        <v>279760</v>
      </c>
      <c r="E39338" t="s">
        <v>280138</v>
      </c>
      <c r="G39338" t="s">
        <v>280139</v>
      </c>
      <c r="H39338">
        <v>4151707249</v>
      </c>
      <c r="I39338" t="s">
        <v>279762</v>
      </c>
      <c r="J39338" t="s">
        <v>324990</v>
      </c>
    </row>
    <row r="39339" spans="1:10" x14ac:dyDescent="0.25">
      <c r="A39339" t="s">
        <v>65712</v>
      </c>
      <c r="B39339" t="s">
        <v>279637</v>
      </c>
      <c r="C39339" t="s">
        <v>288004</v>
      </c>
      <c r="E39339" t="s">
        <v>279704</v>
      </c>
      <c r="F39339" t="s">
        <v>283627</v>
      </c>
      <c r="G39339" t="s">
        <v>279633</v>
      </c>
      <c r="H39339">
        <v>4301457516</v>
      </c>
      <c r="I39339" t="s">
        <v>279638</v>
      </c>
      <c r="J39339" t="s">
        <v>325025</v>
      </c>
    </row>
    <row r="39340" spans="1:10" x14ac:dyDescent="0.25">
      <c r="A39340" t="s">
        <v>65714</v>
      </c>
      <c r="B39340" t="s">
        <v>279760</v>
      </c>
      <c r="E39340" t="s">
        <v>280138</v>
      </c>
      <c r="G39340" t="s">
        <v>280139</v>
      </c>
      <c r="H39340">
        <v>4270024464</v>
      </c>
      <c r="I39340" t="s">
        <v>279762</v>
      </c>
      <c r="J39340" t="s">
        <v>324990</v>
      </c>
    </row>
    <row r="39341" spans="1:10" x14ac:dyDescent="0.25">
      <c r="A39341" t="s">
        <v>65720</v>
      </c>
      <c r="B39341" t="s">
        <v>279621</v>
      </c>
      <c r="C39341" t="s">
        <v>288005</v>
      </c>
      <c r="D39341" t="s">
        <v>288006</v>
      </c>
      <c r="E39341" t="s">
        <v>279643</v>
      </c>
      <c r="G39341" t="s">
        <v>324961</v>
      </c>
      <c r="H39341">
        <v>3322479208</v>
      </c>
      <c r="I39341" t="s">
        <v>279626</v>
      </c>
      <c r="J39341" t="s">
        <v>326342</v>
      </c>
    </row>
    <row r="39342" spans="1:10" x14ac:dyDescent="0.25">
      <c r="A39342" t="s">
        <v>65724</v>
      </c>
      <c r="B39342" t="s">
        <v>279639</v>
      </c>
      <c r="C39342" t="s">
        <v>288007</v>
      </c>
      <c r="E39342" t="s">
        <v>279905</v>
      </c>
      <c r="G39342" t="s">
        <v>279906</v>
      </c>
      <c r="H39342">
        <v>4203821000</v>
      </c>
      <c r="I39342" t="s">
        <v>279640</v>
      </c>
    </row>
    <row r="39343" spans="1:10" x14ac:dyDescent="0.25">
      <c r="A39343" t="s">
        <v>65726</v>
      </c>
      <c r="B39343" t="s">
        <v>279760</v>
      </c>
      <c r="E39343" t="s">
        <v>288008</v>
      </c>
      <c r="F39343" t="s">
        <v>288009</v>
      </c>
      <c r="G39343" t="s">
        <v>283121</v>
      </c>
      <c r="H39343">
        <v>4284262501</v>
      </c>
      <c r="I39343" t="s">
        <v>279762</v>
      </c>
      <c r="J39343" t="s">
        <v>326642</v>
      </c>
    </row>
    <row r="39344" spans="1:10" x14ac:dyDescent="0.25">
      <c r="A39344" t="s">
        <v>65728</v>
      </c>
      <c r="B39344" t="s">
        <v>279760</v>
      </c>
      <c r="E39344" t="s">
        <v>286097</v>
      </c>
      <c r="F39344" t="s">
        <v>288009</v>
      </c>
      <c r="G39344" t="s">
        <v>286099</v>
      </c>
      <c r="H39344">
        <v>4322875187</v>
      </c>
      <c r="I39344" t="s">
        <v>279762</v>
      </c>
      <c r="J39344" t="s">
        <v>325640</v>
      </c>
    </row>
    <row r="39345" spans="1:10" x14ac:dyDescent="0.25">
      <c r="A39345" t="s">
        <v>65732</v>
      </c>
      <c r="B39345" t="s">
        <v>279760</v>
      </c>
      <c r="E39345" t="s">
        <v>280138</v>
      </c>
      <c r="G39345" t="s">
        <v>280139</v>
      </c>
      <c r="H39345">
        <v>4182836841</v>
      </c>
      <c r="I39345" t="s">
        <v>279762</v>
      </c>
      <c r="J39345" t="s">
        <v>325748</v>
      </c>
    </row>
    <row r="39346" spans="1:10" x14ac:dyDescent="0.25">
      <c r="A39346" t="s">
        <v>65734</v>
      </c>
      <c r="B39346" t="s">
        <v>279646</v>
      </c>
      <c r="E39346" t="s">
        <v>279846</v>
      </c>
      <c r="F39346" t="s">
        <v>280081</v>
      </c>
      <c r="G39346" t="s">
        <v>279847</v>
      </c>
      <c r="H39346">
        <v>4280654729</v>
      </c>
      <c r="I39346" t="s">
        <v>279649</v>
      </c>
      <c r="J39346" t="s">
        <v>325885</v>
      </c>
    </row>
    <row r="39347" spans="1:10" x14ac:dyDescent="0.25">
      <c r="A39347" t="s">
        <v>65734</v>
      </c>
      <c r="B39347" t="s">
        <v>279665</v>
      </c>
      <c r="E39347" t="s">
        <v>279768</v>
      </c>
      <c r="F39347" t="s">
        <v>280081</v>
      </c>
      <c r="G39347" t="s">
        <v>279769</v>
      </c>
      <c r="H39347">
        <v>3322479214</v>
      </c>
      <c r="I39347" t="s">
        <v>279668</v>
      </c>
    </row>
    <row r="39348" spans="1:10" x14ac:dyDescent="0.25">
      <c r="A39348" t="s">
        <v>65736</v>
      </c>
      <c r="B39348" t="s">
        <v>279760</v>
      </c>
      <c r="E39348" t="s">
        <v>279761</v>
      </c>
      <c r="F39348" t="s">
        <v>280041</v>
      </c>
      <c r="G39348" t="s">
        <v>279689</v>
      </c>
      <c r="H39348">
        <v>4151707234</v>
      </c>
      <c r="I39348" t="s">
        <v>279762</v>
      </c>
      <c r="J39348" t="s">
        <v>325069</v>
      </c>
    </row>
    <row r="39349" spans="1:10" x14ac:dyDescent="0.25">
      <c r="A39349" t="s">
        <v>65738</v>
      </c>
      <c r="B39349" t="s">
        <v>279760</v>
      </c>
      <c r="E39349" t="s">
        <v>280138</v>
      </c>
      <c r="G39349" t="s">
        <v>280139</v>
      </c>
      <c r="H39349">
        <v>4151627278</v>
      </c>
      <c r="I39349" t="s">
        <v>279762</v>
      </c>
      <c r="J39349" t="s">
        <v>325748</v>
      </c>
    </row>
    <row r="39350" spans="1:10" x14ac:dyDescent="0.25">
      <c r="A39350" t="s">
        <v>65740</v>
      </c>
      <c r="B39350" t="s">
        <v>279760</v>
      </c>
      <c r="E39350" t="s">
        <v>328861</v>
      </c>
      <c r="F39350" t="s">
        <v>288011</v>
      </c>
      <c r="G39350" t="s">
        <v>328862</v>
      </c>
      <c r="H39350">
        <v>4301521205</v>
      </c>
      <c r="I39350" t="s">
        <v>279762</v>
      </c>
      <c r="J39350" t="s">
        <v>326092</v>
      </c>
    </row>
    <row r="39351" spans="1:10" x14ac:dyDescent="0.25">
      <c r="A39351" t="s">
        <v>65742</v>
      </c>
      <c r="B39351" t="s">
        <v>279760</v>
      </c>
      <c r="E39351" t="s">
        <v>328861</v>
      </c>
      <c r="F39351" t="s">
        <v>288011</v>
      </c>
      <c r="G39351" t="s">
        <v>328862</v>
      </c>
      <c r="H39351">
        <v>4301521428</v>
      </c>
      <c r="I39351" t="s">
        <v>279762</v>
      </c>
      <c r="J39351" t="s">
        <v>325206</v>
      </c>
    </row>
    <row r="39352" spans="1:10" x14ac:dyDescent="0.25">
      <c r="A39352" t="s">
        <v>65742</v>
      </c>
      <c r="B39352" t="s">
        <v>279654</v>
      </c>
      <c r="H39352">
        <v>3322479219</v>
      </c>
      <c r="I39352" t="s">
        <v>279655</v>
      </c>
      <c r="J39352" t="s">
        <v>325418</v>
      </c>
    </row>
    <row r="39353" spans="1:10" x14ac:dyDescent="0.25">
      <c r="A39353" t="s">
        <v>65744</v>
      </c>
      <c r="B39353" t="s">
        <v>279760</v>
      </c>
      <c r="E39353" t="s">
        <v>328861</v>
      </c>
      <c r="F39353" t="s">
        <v>288011</v>
      </c>
      <c r="G39353" t="s">
        <v>328862</v>
      </c>
      <c r="H39353">
        <v>4301521754</v>
      </c>
      <c r="I39353" t="s">
        <v>279762</v>
      </c>
      <c r="J39353" t="s">
        <v>325206</v>
      </c>
    </row>
    <row r="39354" spans="1:10" x14ac:dyDescent="0.25">
      <c r="A39354" t="s">
        <v>65752</v>
      </c>
      <c r="B39354" t="s">
        <v>279627</v>
      </c>
      <c r="E39354" t="s">
        <v>279730</v>
      </c>
      <c r="G39354" t="s">
        <v>279731</v>
      </c>
      <c r="H39354">
        <v>3360416505</v>
      </c>
      <c r="I39354" t="s">
        <v>279628</v>
      </c>
      <c r="J39354" t="s">
        <v>325951</v>
      </c>
    </row>
    <row r="39355" spans="1:10" x14ac:dyDescent="0.25">
      <c r="A39355" t="s">
        <v>65754</v>
      </c>
      <c r="B39355" t="s">
        <v>279760</v>
      </c>
      <c r="C39355" t="s">
        <v>287908</v>
      </c>
      <c r="E39355" t="s">
        <v>280138</v>
      </c>
      <c r="G39355" t="s">
        <v>280139</v>
      </c>
      <c r="H39355">
        <v>4151819734</v>
      </c>
      <c r="I39355" t="s">
        <v>279762</v>
      </c>
      <c r="J39355" t="s">
        <v>325370</v>
      </c>
    </row>
    <row r="39356" spans="1:10" x14ac:dyDescent="0.25">
      <c r="A39356" t="s">
        <v>65760</v>
      </c>
      <c r="B39356" t="s">
        <v>279760</v>
      </c>
      <c r="E39356" t="s">
        <v>288000</v>
      </c>
      <c r="F39356" t="s">
        <v>288001</v>
      </c>
      <c r="G39356" t="s">
        <v>288002</v>
      </c>
      <c r="H39356">
        <v>4331049500</v>
      </c>
      <c r="I39356" t="s">
        <v>279762</v>
      </c>
      <c r="J39356" t="s">
        <v>328863</v>
      </c>
    </row>
    <row r="39357" spans="1:10" x14ac:dyDescent="0.25">
      <c r="A39357" t="s">
        <v>65760</v>
      </c>
      <c r="B39357" t="s">
        <v>279627</v>
      </c>
      <c r="E39357" t="s">
        <v>288000</v>
      </c>
      <c r="G39357" t="s">
        <v>288002</v>
      </c>
      <c r="H39357">
        <v>3688526685</v>
      </c>
      <c r="I39357" t="s">
        <v>279628</v>
      </c>
      <c r="J39357" t="s">
        <v>328864</v>
      </c>
    </row>
    <row r="39358" spans="1:10" x14ac:dyDescent="0.25">
      <c r="A39358" t="s">
        <v>65762</v>
      </c>
      <c r="B39358" t="s">
        <v>279654</v>
      </c>
      <c r="E39358" t="s">
        <v>279962</v>
      </c>
      <c r="G39358" t="s">
        <v>279963</v>
      </c>
      <c r="H39358">
        <v>3322479225</v>
      </c>
      <c r="I39358" t="s">
        <v>279655</v>
      </c>
      <c r="J39358" t="s">
        <v>327676</v>
      </c>
    </row>
    <row r="39359" spans="1:10" x14ac:dyDescent="0.25">
      <c r="A39359" t="s">
        <v>65764</v>
      </c>
      <c r="B39359" t="s">
        <v>279721</v>
      </c>
      <c r="H39359">
        <v>3322479226</v>
      </c>
      <c r="I39359" t="s">
        <v>279725</v>
      </c>
    </row>
    <row r="39360" spans="1:10" x14ac:dyDescent="0.25">
      <c r="A39360" t="s">
        <v>65766</v>
      </c>
      <c r="B39360" t="s">
        <v>279621</v>
      </c>
      <c r="D39360" t="s">
        <v>288013</v>
      </c>
      <c r="E39360" t="s">
        <v>281619</v>
      </c>
      <c r="F39360" t="s">
        <v>288014</v>
      </c>
      <c r="G39360" t="s">
        <v>281621</v>
      </c>
      <c r="H39360">
        <v>4151587766</v>
      </c>
      <c r="I39360" t="s">
        <v>279626</v>
      </c>
      <c r="J39360" t="s">
        <v>328865</v>
      </c>
    </row>
    <row r="39361" spans="1:10" x14ac:dyDescent="0.25">
      <c r="A39361" t="s">
        <v>65766</v>
      </c>
      <c r="B39361" t="s">
        <v>279760</v>
      </c>
      <c r="E39361" t="s">
        <v>285430</v>
      </c>
      <c r="G39361" t="s">
        <v>279973</v>
      </c>
      <c r="H39361">
        <v>4151627282</v>
      </c>
      <c r="I39361" t="s">
        <v>279762</v>
      </c>
      <c r="J39361" t="s">
        <v>326433</v>
      </c>
    </row>
    <row r="39362" spans="1:10" x14ac:dyDescent="0.25">
      <c r="A39362" t="s">
        <v>65766</v>
      </c>
      <c r="B39362" t="s">
        <v>279654</v>
      </c>
      <c r="H39362">
        <v>4151726044</v>
      </c>
      <c r="I39362" t="s">
        <v>279655</v>
      </c>
    </row>
    <row r="39363" spans="1:10" x14ac:dyDescent="0.25">
      <c r="A39363" t="s">
        <v>65770</v>
      </c>
      <c r="B39363" t="s">
        <v>279760</v>
      </c>
      <c r="E39363" t="s">
        <v>279834</v>
      </c>
      <c r="F39363" t="s">
        <v>280479</v>
      </c>
      <c r="G39363" t="s">
        <v>279835</v>
      </c>
      <c r="H39363">
        <v>4146532918</v>
      </c>
      <c r="I39363" t="s">
        <v>279762</v>
      </c>
      <c r="J39363" t="s">
        <v>326583</v>
      </c>
    </row>
    <row r="39364" spans="1:10" x14ac:dyDescent="0.25">
      <c r="A39364" t="s">
        <v>65770</v>
      </c>
      <c r="B39364" t="s">
        <v>279627</v>
      </c>
      <c r="H39364">
        <v>3360416507</v>
      </c>
      <c r="I39364" t="s">
        <v>279628</v>
      </c>
      <c r="J39364" t="s">
        <v>325534</v>
      </c>
    </row>
    <row r="39365" spans="1:10" x14ac:dyDescent="0.25">
      <c r="A39365" t="s">
        <v>65770</v>
      </c>
      <c r="B39365" t="s">
        <v>279629</v>
      </c>
      <c r="E39365" t="s">
        <v>279631</v>
      </c>
      <c r="G39365" t="s">
        <v>279633</v>
      </c>
      <c r="H39365">
        <v>4151736582</v>
      </c>
      <c r="I39365" t="s">
        <v>279634</v>
      </c>
      <c r="J39365" t="s">
        <v>325742</v>
      </c>
    </row>
    <row r="39366" spans="1:10" x14ac:dyDescent="0.25">
      <c r="A39366" t="s">
        <v>65770</v>
      </c>
      <c r="B39366" t="s">
        <v>279637</v>
      </c>
      <c r="C39366" t="s">
        <v>288015</v>
      </c>
      <c r="E39366" t="s">
        <v>279704</v>
      </c>
      <c r="G39366" t="s">
        <v>279633</v>
      </c>
      <c r="H39366">
        <v>4151656497</v>
      </c>
      <c r="I39366" t="s">
        <v>279638</v>
      </c>
      <c r="J39366" t="s">
        <v>325089</v>
      </c>
    </row>
    <row r="39367" spans="1:10" x14ac:dyDescent="0.25">
      <c r="A39367" t="s">
        <v>65772</v>
      </c>
      <c r="B39367" t="s">
        <v>279760</v>
      </c>
      <c r="E39367" t="s">
        <v>288016</v>
      </c>
      <c r="G39367" t="s">
        <v>288017</v>
      </c>
      <c r="H39367">
        <v>3322479234</v>
      </c>
      <c r="I39367" t="s">
        <v>279762</v>
      </c>
      <c r="J39367" t="s">
        <v>326583</v>
      </c>
    </row>
    <row r="39368" spans="1:10" x14ac:dyDescent="0.25">
      <c r="A39368" t="s">
        <v>65772</v>
      </c>
      <c r="B39368" t="s">
        <v>279627</v>
      </c>
      <c r="H39368">
        <v>3360416508</v>
      </c>
      <c r="I39368" t="s">
        <v>279628</v>
      </c>
      <c r="J39368" t="s">
        <v>325534</v>
      </c>
    </row>
    <row r="39369" spans="1:10" x14ac:dyDescent="0.25">
      <c r="A39369" t="s">
        <v>65772</v>
      </c>
      <c r="B39369" t="s">
        <v>279629</v>
      </c>
      <c r="E39369" t="s">
        <v>285692</v>
      </c>
      <c r="G39369" t="s">
        <v>285693</v>
      </c>
      <c r="H39369">
        <v>4289389995</v>
      </c>
      <c r="I39369" t="s">
        <v>279634</v>
      </c>
      <c r="J39369" t="s">
        <v>325742</v>
      </c>
    </row>
    <row r="39370" spans="1:10" x14ac:dyDescent="0.25">
      <c r="A39370" t="s">
        <v>65772</v>
      </c>
      <c r="B39370" t="s">
        <v>279637</v>
      </c>
      <c r="C39370" t="s">
        <v>288018</v>
      </c>
      <c r="E39370" t="s">
        <v>279704</v>
      </c>
      <c r="G39370" t="s">
        <v>279633</v>
      </c>
      <c r="H39370">
        <v>3411506098</v>
      </c>
      <c r="I39370" t="s">
        <v>279638</v>
      </c>
      <c r="J39370" t="s">
        <v>325089</v>
      </c>
    </row>
    <row r="39371" spans="1:10" x14ac:dyDescent="0.25">
      <c r="A39371" t="s">
        <v>65774</v>
      </c>
      <c r="B39371" t="s">
        <v>279654</v>
      </c>
      <c r="E39371" t="s">
        <v>279962</v>
      </c>
      <c r="G39371" t="s">
        <v>279963</v>
      </c>
      <c r="H39371">
        <v>4274842288</v>
      </c>
      <c r="I39371" t="s">
        <v>279655</v>
      </c>
      <c r="J39371" t="s">
        <v>325328</v>
      </c>
    </row>
    <row r="39372" spans="1:10" x14ac:dyDescent="0.25">
      <c r="A39372" t="s">
        <v>65778</v>
      </c>
      <c r="B39372" t="s">
        <v>279671</v>
      </c>
      <c r="E39372" t="s">
        <v>279750</v>
      </c>
      <c r="G39372" t="s">
        <v>279751</v>
      </c>
      <c r="H39372">
        <v>3581081953</v>
      </c>
      <c r="I39372" t="s">
        <v>280026</v>
      </c>
      <c r="J39372" t="s">
        <v>324982</v>
      </c>
    </row>
    <row r="39373" spans="1:10" x14ac:dyDescent="0.25">
      <c r="A39373" t="s">
        <v>65778</v>
      </c>
      <c r="B39373" t="s">
        <v>279760</v>
      </c>
      <c r="E39373" t="s">
        <v>288016</v>
      </c>
      <c r="G39373" t="s">
        <v>288017</v>
      </c>
      <c r="H39373">
        <v>3322479240</v>
      </c>
      <c r="I39373" t="s">
        <v>279762</v>
      </c>
      <c r="J39373" t="s">
        <v>326583</v>
      </c>
    </row>
    <row r="39374" spans="1:10" x14ac:dyDescent="0.25">
      <c r="A39374" t="s">
        <v>65778</v>
      </c>
      <c r="B39374" t="s">
        <v>279654</v>
      </c>
      <c r="E39374" t="s">
        <v>279962</v>
      </c>
      <c r="G39374" t="s">
        <v>279963</v>
      </c>
      <c r="H39374">
        <v>3322479241</v>
      </c>
      <c r="I39374" t="s">
        <v>279655</v>
      </c>
      <c r="J39374" t="s">
        <v>326593</v>
      </c>
    </row>
    <row r="39375" spans="1:10" x14ac:dyDescent="0.25">
      <c r="A39375" t="s">
        <v>65778</v>
      </c>
      <c r="B39375" t="s">
        <v>279627</v>
      </c>
      <c r="H39375">
        <v>3360416510</v>
      </c>
      <c r="I39375" t="s">
        <v>279628</v>
      </c>
      <c r="J39375" t="s">
        <v>325534</v>
      </c>
    </row>
    <row r="39376" spans="1:10" x14ac:dyDescent="0.25">
      <c r="A39376" t="s">
        <v>65780</v>
      </c>
      <c r="B39376" t="s">
        <v>279760</v>
      </c>
      <c r="E39376" t="s">
        <v>288016</v>
      </c>
      <c r="G39376" t="s">
        <v>288017</v>
      </c>
      <c r="H39376">
        <v>3322479243</v>
      </c>
      <c r="I39376" t="s">
        <v>279762</v>
      </c>
      <c r="J39376" t="s">
        <v>326583</v>
      </c>
    </row>
    <row r="39377" spans="1:10" x14ac:dyDescent="0.25">
      <c r="A39377" t="s">
        <v>65782</v>
      </c>
      <c r="B39377" t="s">
        <v>279627</v>
      </c>
      <c r="E39377" t="s">
        <v>279730</v>
      </c>
      <c r="G39377" t="s">
        <v>279731</v>
      </c>
      <c r="H39377">
        <v>3658492002</v>
      </c>
      <c r="I39377" t="s">
        <v>279628</v>
      </c>
    </row>
    <row r="39378" spans="1:10" x14ac:dyDescent="0.25">
      <c r="A39378" t="s">
        <v>65786</v>
      </c>
      <c r="B39378" t="s">
        <v>279639</v>
      </c>
      <c r="H39378">
        <v>4184439252</v>
      </c>
      <c r="I39378" t="s">
        <v>279640</v>
      </c>
    </row>
    <row r="39379" spans="1:10" x14ac:dyDescent="0.25">
      <c r="A39379" t="s">
        <v>65792</v>
      </c>
      <c r="B39379" t="s">
        <v>279627</v>
      </c>
      <c r="E39379" t="s">
        <v>279730</v>
      </c>
      <c r="G39379" t="s">
        <v>279731</v>
      </c>
      <c r="H39379">
        <v>4339616544</v>
      </c>
      <c r="I39379" t="s">
        <v>279628</v>
      </c>
      <c r="J39379" t="s">
        <v>325025</v>
      </c>
    </row>
    <row r="39380" spans="1:10" x14ac:dyDescent="0.25">
      <c r="A39380" t="s">
        <v>65802</v>
      </c>
      <c r="B39380" t="s">
        <v>279760</v>
      </c>
      <c r="E39380" t="s">
        <v>288019</v>
      </c>
      <c r="G39380" t="s">
        <v>288020</v>
      </c>
      <c r="H39380">
        <v>4151627283</v>
      </c>
      <c r="I39380" t="s">
        <v>279762</v>
      </c>
      <c r="J39380" t="s">
        <v>325601</v>
      </c>
    </row>
    <row r="39381" spans="1:10" x14ac:dyDescent="0.25">
      <c r="A39381" t="s">
        <v>65802</v>
      </c>
      <c r="B39381" t="s">
        <v>279627</v>
      </c>
      <c r="E39381" t="s">
        <v>288021</v>
      </c>
      <c r="G39381" t="s">
        <v>288022</v>
      </c>
      <c r="H39381">
        <v>3658492003</v>
      </c>
      <c r="I39381" t="s">
        <v>279628</v>
      </c>
    </row>
    <row r="39382" spans="1:10" x14ac:dyDescent="0.25">
      <c r="A39382" t="s">
        <v>65822</v>
      </c>
      <c r="B39382" t="s">
        <v>279760</v>
      </c>
      <c r="D39382" t="s">
        <v>288023</v>
      </c>
      <c r="E39382" t="s">
        <v>286177</v>
      </c>
      <c r="F39382" t="s">
        <v>286192</v>
      </c>
      <c r="G39382" t="s">
        <v>286178</v>
      </c>
      <c r="H39382">
        <v>4151707631</v>
      </c>
      <c r="I39382" t="s">
        <v>279762</v>
      </c>
      <c r="J39382" t="s">
        <v>325382</v>
      </c>
    </row>
    <row r="39383" spans="1:10" x14ac:dyDescent="0.25">
      <c r="A39383" t="s">
        <v>65830</v>
      </c>
      <c r="B39383" t="s">
        <v>279627</v>
      </c>
      <c r="H39383">
        <v>3658492004</v>
      </c>
      <c r="I39383" t="s">
        <v>279628</v>
      </c>
      <c r="J39383" t="s">
        <v>324959</v>
      </c>
    </row>
    <row r="39384" spans="1:10" x14ac:dyDescent="0.25">
      <c r="A39384" t="s">
        <v>65832</v>
      </c>
      <c r="B39384" t="s">
        <v>279760</v>
      </c>
      <c r="E39384" t="s">
        <v>286177</v>
      </c>
      <c r="G39384" t="s">
        <v>286178</v>
      </c>
      <c r="H39384">
        <v>3322479251</v>
      </c>
      <c r="I39384" t="s">
        <v>279762</v>
      </c>
      <c r="J39384" t="s">
        <v>325490</v>
      </c>
    </row>
    <row r="39385" spans="1:10" x14ac:dyDescent="0.25">
      <c r="A39385" t="s">
        <v>65834</v>
      </c>
      <c r="B39385" t="s">
        <v>279760</v>
      </c>
      <c r="E39385" t="s">
        <v>280138</v>
      </c>
      <c r="F39385" t="s">
        <v>284878</v>
      </c>
      <c r="G39385" t="s">
        <v>280139</v>
      </c>
      <c r="H39385">
        <v>4151707537</v>
      </c>
      <c r="I39385" t="s">
        <v>279762</v>
      </c>
      <c r="J39385" t="s">
        <v>325382</v>
      </c>
    </row>
    <row r="39386" spans="1:10" x14ac:dyDescent="0.25">
      <c r="A39386" t="s">
        <v>65836</v>
      </c>
      <c r="B39386" t="s">
        <v>279760</v>
      </c>
      <c r="E39386" t="s">
        <v>286177</v>
      </c>
      <c r="F39386" t="s">
        <v>288003</v>
      </c>
      <c r="G39386" t="s">
        <v>286178</v>
      </c>
      <c r="H39386">
        <v>4151707501</v>
      </c>
      <c r="I39386" t="s">
        <v>279762</v>
      </c>
      <c r="J39386" t="s">
        <v>325490</v>
      </c>
    </row>
    <row r="39387" spans="1:10" x14ac:dyDescent="0.25">
      <c r="A39387" t="s">
        <v>65838</v>
      </c>
      <c r="B39387" t="s">
        <v>279760</v>
      </c>
      <c r="E39387" t="s">
        <v>280138</v>
      </c>
      <c r="F39387" t="s">
        <v>288024</v>
      </c>
      <c r="G39387" t="s">
        <v>280139</v>
      </c>
      <c r="H39387">
        <v>4146532922</v>
      </c>
      <c r="I39387" t="s">
        <v>279762</v>
      </c>
      <c r="J39387" t="s">
        <v>325923</v>
      </c>
    </row>
    <row r="39388" spans="1:10" x14ac:dyDescent="0.25">
      <c r="A39388" t="s">
        <v>65840</v>
      </c>
      <c r="B39388" t="s">
        <v>279760</v>
      </c>
      <c r="E39388" t="s">
        <v>280138</v>
      </c>
      <c r="G39388" t="s">
        <v>280139</v>
      </c>
      <c r="H39388">
        <v>3322479255</v>
      </c>
      <c r="I39388" t="s">
        <v>279762</v>
      </c>
      <c r="J39388" t="s">
        <v>326881</v>
      </c>
    </row>
    <row r="39389" spans="1:10" x14ac:dyDescent="0.25">
      <c r="A39389" t="s">
        <v>65842</v>
      </c>
      <c r="B39389" t="s">
        <v>279760</v>
      </c>
      <c r="E39389" t="s">
        <v>280138</v>
      </c>
      <c r="F39389" t="s">
        <v>288025</v>
      </c>
      <c r="G39389" t="s">
        <v>280139</v>
      </c>
      <c r="H39389">
        <v>3322479256</v>
      </c>
      <c r="I39389" t="s">
        <v>279762</v>
      </c>
      <c r="J39389" t="s">
        <v>326881</v>
      </c>
    </row>
    <row r="39390" spans="1:10" x14ac:dyDescent="0.25">
      <c r="A39390" t="s">
        <v>65850</v>
      </c>
      <c r="B39390" t="s">
        <v>279760</v>
      </c>
      <c r="E39390" t="s">
        <v>280138</v>
      </c>
      <c r="F39390" t="s">
        <v>284878</v>
      </c>
      <c r="G39390" t="s">
        <v>280139</v>
      </c>
      <c r="H39390">
        <v>4151707450</v>
      </c>
      <c r="I39390" t="s">
        <v>279762</v>
      </c>
      <c r="J39390" t="s">
        <v>325966</v>
      </c>
    </row>
    <row r="39391" spans="1:10" x14ac:dyDescent="0.25">
      <c r="A39391" t="s">
        <v>65852</v>
      </c>
      <c r="B39391" t="s">
        <v>279760</v>
      </c>
      <c r="E39391" t="s">
        <v>280138</v>
      </c>
      <c r="G39391" t="s">
        <v>280139</v>
      </c>
      <c r="H39391">
        <v>3322479258</v>
      </c>
      <c r="I39391" t="s">
        <v>279762</v>
      </c>
      <c r="J39391" t="s">
        <v>325185</v>
      </c>
    </row>
    <row r="39392" spans="1:10" x14ac:dyDescent="0.25">
      <c r="A39392" t="s">
        <v>65858</v>
      </c>
      <c r="B39392" t="s">
        <v>279760</v>
      </c>
      <c r="E39392" t="s">
        <v>286177</v>
      </c>
      <c r="F39392" t="s">
        <v>288003</v>
      </c>
      <c r="G39392" t="s">
        <v>286178</v>
      </c>
      <c r="H39392">
        <v>4337417696</v>
      </c>
      <c r="I39392" t="s">
        <v>279762</v>
      </c>
      <c r="J39392" t="s">
        <v>325490</v>
      </c>
    </row>
    <row r="39393" spans="1:10" x14ac:dyDescent="0.25">
      <c r="A39393" t="s">
        <v>65860</v>
      </c>
      <c r="B39393" t="s">
        <v>279760</v>
      </c>
      <c r="E39393" t="s">
        <v>286177</v>
      </c>
      <c r="F39393" t="s">
        <v>288003</v>
      </c>
      <c r="G39393" t="s">
        <v>286178</v>
      </c>
      <c r="H39393">
        <v>4151707291</v>
      </c>
      <c r="I39393" t="s">
        <v>279762</v>
      </c>
      <c r="J39393" t="s">
        <v>325877</v>
      </c>
    </row>
    <row r="39394" spans="1:10" x14ac:dyDescent="0.25">
      <c r="A39394" t="s">
        <v>65862</v>
      </c>
      <c r="B39394" t="s">
        <v>279627</v>
      </c>
      <c r="H39394">
        <v>3360416515</v>
      </c>
      <c r="I39394" t="s">
        <v>279628</v>
      </c>
      <c r="J39394" t="s">
        <v>324959</v>
      </c>
    </row>
    <row r="39395" spans="1:10" x14ac:dyDescent="0.25">
      <c r="A39395" t="s">
        <v>65864</v>
      </c>
      <c r="B39395" t="s">
        <v>279760</v>
      </c>
      <c r="E39395" t="s">
        <v>280138</v>
      </c>
      <c r="F39395" t="s">
        <v>284878</v>
      </c>
      <c r="G39395" t="s">
        <v>280139</v>
      </c>
      <c r="H39395">
        <v>4338612725</v>
      </c>
      <c r="I39395" t="s">
        <v>279762</v>
      </c>
      <c r="J39395" t="s">
        <v>325151</v>
      </c>
    </row>
    <row r="39396" spans="1:10" x14ac:dyDescent="0.25">
      <c r="A39396" t="s">
        <v>65868</v>
      </c>
      <c r="B39396" t="s">
        <v>279760</v>
      </c>
      <c r="E39396" t="s">
        <v>280138</v>
      </c>
      <c r="F39396" t="s">
        <v>284878</v>
      </c>
      <c r="G39396" t="s">
        <v>280139</v>
      </c>
      <c r="H39396">
        <v>3322479263</v>
      </c>
      <c r="I39396" t="s">
        <v>279762</v>
      </c>
      <c r="J39396" t="s">
        <v>327711</v>
      </c>
    </row>
    <row r="39397" spans="1:10" x14ac:dyDescent="0.25">
      <c r="A39397" t="s">
        <v>65868</v>
      </c>
      <c r="B39397" t="s">
        <v>279637</v>
      </c>
      <c r="H39397">
        <v>3631158705</v>
      </c>
      <c r="I39397" t="s">
        <v>279638</v>
      </c>
      <c r="J39397" t="s">
        <v>325069</v>
      </c>
    </row>
    <row r="39398" spans="1:10" x14ac:dyDescent="0.25">
      <c r="A39398" t="s">
        <v>65870</v>
      </c>
      <c r="B39398" t="s">
        <v>279760</v>
      </c>
      <c r="E39398" t="s">
        <v>280087</v>
      </c>
      <c r="F39398" t="s">
        <v>284878</v>
      </c>
      <c r="G39398" t="s">
        <v>279759</v>
      </c>
      <c r="H39398">
        <v>4338612728</v>
      </c>
      <c r="I39398" t="s">
        <v>279762</v>
      </c>
      <c r="J39398" t="s">
        <v>327411</v>
      </c>
    </row>
    <row r="39399" spans="1:10" x14ac:dyDescent="0.25">
      <c r="A39399" t="s">
        <v>65872</v>
      </c>
      <c r="B39399" t="s">
        <v>279760</v>
      </c>
      <c r="E39399" t="s">
        <v>280138</v>
      </c>
      <c r="F39399" t="s">
        <v>288026</v>
      </c>
      <c r="G39399" t="s">
        <v>280139</v>
      </c>
      <c r="H39399">
        <v>3322479266</v>
      </c>
      <c r="I39399" t="s">
        <v>279762</v>
      </c>
      <c r="J39399" t="s">
        <v>326311</v>
      </c>
    </row>
    <row r="39400" spans="1:10" x14ac:dyDescent="0.25">
      <c r="A39400" t="s">
        <v>65876</v>
      </c>
      <c r="B39400" t="s">
        <v>279760</v>
      </c>
      <c r="E39400" t="s">
        <v>287851</v>
      </c>
      <c r="F39400" t="s">
        <v>288027</v>
      </c>
      <c r="G39400" t="s">
        <v>287853</v>
      </c>
      <c r="H39400">
        <v>4262757653</v>
      </c>
      <c r="I39400" t="s">
        <v>279762</v>
      </c>
      <c r="J39400" t="s">
        <v>326005</v>
      </c>
    </row>
    <row r="39401" spans="1:10" x14ac:dyDescent="0.25">
      <c r="A39401" t="s">
        <v>65876</v>
      </c>
      <c r="B39401" t="s">
        <v>279627</v>
      </c>
      <c r="E39401" t="s">
        <v>279711</v>
      </c>
      <c r="G39401" t="s">
        <v>279689</v>
      </c>
      <c r="H39401">
        <v>3360416520</v>
      </c>
      <c r="I39401" t="s">
        <v>279628</v>
      </c>
      <c r="J39401" t="s">
        <v>326760</v>
      </c>
    </row>
    <row r="39402" spans="1:10" x14ac:dyDescent="0.25">
      <c r="A39402" t="s">
        <v>65878</v>
      </c>
      <c r="B39402" t="s">
        <v>279760</v>
      </c>
      <c r="E39402" t="s">
        <v>286177</v>
      </c>
      <c r="G39402" t="s">
        <v>286178</v>
      </c>
      <c r="H39402">
        <v>3322479269</v>
      </c>
      <c r="I39402" t="s">
        <v>279762</v>
      </c>
      <c r="J39402" t="s">
        <v>325519</v>
      </c>
    </row>
    <row r="39403" spans="1:10" x14ac:dyDescent="0.25">
      <c r="A39403" t="s">
        <v>65878</v>
      </c>
      <c r="B39403" t="s">
        <v>279627</v>
      </c>
      <c r="E39403" t="s">
        <v>288028</v>
      </c>
      <c r="G39403" t="s">
        <v>288029</v>
      </c>
      <c r="H39403">
        <v>3658492005</v>
      </c>
      <c r="I39403" t="s">
        <v>279628</v>
      </c>
      <c r="J39403" t="s">
        <v>326028</v>
      </c>
    </row>
    <row r="39404" spans="1:10" x14ac:dyDescent="0.25">
      <c r="A39404" t="s">
        <v>65880</v>
      </c>
      <c r="B39404" t="s">
        <v>279760</v>
      </c>
      <c r="E39404" t="s">
        <v>286177</v>
      </c>
      <c r="G39404" t="s">
        <v>286178</v>
      </c>
      <c r="H39404">
        <v>3322479271</v>
      </c>
      <c r="I39404" t="s">
        <v>279762</v>
      </c>
      <c r="J39404" t="s">
        <v>325877</v>
      </c>
    </row>
    <row r="39405" spans="1:10" x14ac:dyDescent="0.25">
      <c r="A39405" t="s">
        <v>65882</v>
      </c>
      <c r="B39405" t="s">
        <v>279627</v>
      </c>
      <c r="H39405">
        <v>3658492006</v>
      </c>
      <c r="I39405" t="s">
        <v>279628</v>
      </c>
      <c r="J39405" t="s">
        <v>328265</v>
      </c>
    </row>
    <row r="39406" spans="1:10" x14ac:dyDescent="0.25">
      <c r="A39406" t="s">
        <v>65896</v>
      </c>
      <c r="B39406" t="s">
        <v>279760</v>
      </c>
      <c r="E39406" t="s">
        <v>280138</v>
      </c>
      <c r="F39406" t="s">
        <v>284878</v>
      </c>
      <c r="G39406" t="s">
        <v>280139</v>
      </c>
      <c r="H39406">
        <v>4338612726</v>
      </c>
      <c r="I39406" t="s">
        <v>279762</v>
      </c>
      <c r="J39406" t="s">
        <v>326311</v>
      </c>
    </row>
    <row r="39407" spans="1:10" x14ac:dyDescent="0.25">
      <c r="A39407" t="s">
        <v>65898</v>
      </c>
      <c r="B39407" t="s">
        <v>279760</v>
      </c>
      <c r="E39407" t="s">
        <v>280087</v>
      </c>
      <c r="F39407" t="s">
        <v>284878</v>
      </c>
      <c r="G39407" t="s">
        <v>279759</v>
      </c>
      <c r="H39407">
        <v>4151707287</v>
      </c>
      <c r="I39407" t="s">
        <v>279762</v>
      </c>
      <c r="J39407" t="s">
        <v>325897</v>
      </c>
    </row>
    <row r="39408" spans="1:10" x14ac:dyDescent="0.25">
      <c r="A39408" t="s">
        <v>65900</v>
      </c>
      <c r="B39408" t="s">
        <v>279760</v>
      </c>
      <c r="E39408" t="s">
        <v>280138</v>
      </c>
      <c r="F39408" t="s">
        <v>284878</v>
      </c>
      <c r="G39408" t="s">
        <v>280139</v>
      </c>
      <c r="H39408">
        <v>4074152949</v>
      </c>
      <c r="I39408" t="s">
        <v>279762</v>
      </c>
      <c r="J39408" t="s">
        <v>325151</v>
      </c>
    </row>
    <row r="39409" spans="1:10" x14ac:dyDescent="0.25">
      <c r="A39409" t="s">
        <v>65902</v>
      </c>
      <c r="B39409" t="s">
        <v>279760</v>
      </c>
      <c r="E39409" t="s">
        <v>286177</v>
      </c>
      <c r="F39409" t="s">
        <v>288003</v>
      </c>
      <c r="G39409" t="s">
        <v>286178</v>
      </c>
      <c r="H39409">
        <v>3322479276</v>
      </c>
      <c r="I39409" t="s">
        <v>279762</v>
      </c>
      <c r="J39409" t="s">
        <v>325490</v>
      </c>
    </row>
    <row r="39410" spans="1:10" x14ac:dyDescent="0.25">
      <c r="A39410" t="s">
        <v>65902</v>
      </c>
      <c r="B39410" t="s">
        <v>279627</v>
      </c>
      <c r="H39410">
        <v>3658492007</v>
      </c>
      <c r="I39410" t="s">
        <v>279628</v>
      </c>
      <c r="J39410" t="s">
        <v>326051</v>
      </c>
    </row>
    <row r="39411" spans="1:10" x14ac:dyDescent="0.25">
      <c r="A39411" t="s">
        <v>65908</v>
      </c>
      <c r="B39411" t="s">
        <v>279760</v>
      </c>
      <c r="E39411" t="s">
        <v>280138</v>
      </c>
      <c r="F39411" t="s">
        <v>284878</v>
      </c>
      <c r="G39411" t="s">
        <v>280139</v>
      </c>
      <c r="H39411">
        <v>3322479278</v>
      </c>
      <c r="I39411" t="s">
        <v>279762</v>
      </c>
      <c r="J39411" t="s">
        <v>325399</v>
      </c>
    </row>
    <row r="39412" spans="1:10" x14ac:dyDescent="0.25">
      <c r="A39412" t="s">
        <v>65910</v>
      </c>
      <c r="B39412" t="s">
        <v>279760</v>
      </c>
      <c r="E39412" t="s">
        <v>280138</v>
      </c>
      <c r="F39412" t="s">
        <v>284878</v>
      </c>
      <c r="G39412" t="s">
        <v>280139</v>
      </c>
      <c r="H39412">
        <v>4151627289</v>
      </c>
      <c r="I39412" t="s">
        <v>279762</v>
      </c>
      <c r="J39412" t="s">
        <v>325399</v>
      </c>
    </row>
    <row r="39413" spans="1:10" x14ac:dyDescent="0.25">
      <c r="A39413" t="s">
        <v>65912</v>
      </c>
      <c r="B39413" t="s">
        <v>279760</v>
      </c>
      <c r="E39413" t="s">
        <v>280138</v>
      </c>
      <c r="F39413" t="s">
        <v>284878</v>
      </c>
      <c r="G39413" t="s">
        <v>280139</v>
      </c>
      <c r="H39413">
        <v>4262757650</v>
      </c>
      <c r="I39413" t="s">
        <v>279762</v>
      </c>
      <c r="J39413" t="s">
        <v>325151</v>
      </c>
    </row>
    <row r="39414" spans="1:10" x14ac:dyDescent="0.25">
      <c r="A39414" t="s">
        <v>65914</v>
      </c>
      <c r="B39414" t="s">
        <v>279760</v>
      </c>
      <c r="E39414" t="s">
        <v>280138</v>
      </c>
      <c r="F39414" t="s">
        <v>284878</v>
      </c>
      <c r="G39414" t="s">
        <v>280139</v>
      </c>
      <c r="H39414">
        <v>4262757645</v>
      </c>
      <c r="I39414" t="s">
        <v>279762</v>
      </c>
      <c r="J39414" t="s">
        <v>325151</v>
      </c>
    </row>
    <row r="39415" spans="1:10" x14ac:dyDescent="0.25">
      <c r="A39415" t="s">
        <v>65918</v>
      </c>
      <c r="B39415" t="s">
        <v>279760</v>
      </c>
      <c r="E39415" t="s">
        <v>280438</v>
      </c>
      <c r="F39415" t="s">
        <v>288024</v>
      </c>
      <c r="G39415" t="s">
        <v>279847</v>
      </c>
      <c r="H39415">
        <v>4146532936</v>
      </c>
      <c r="I39415" t="s">
        <v>279762</v>
      </c>
      <c r="J39415" t="s">
        <v>326881</v>
      </c>
    </row>
    <row r="39416" spans="1:10" x14ac:dyDescent="0.25">
      <c r="A39416" t="s">
        <v>65924</v>
      </c>
      <c r="B39416" t="s">
        <v>279760</v>
      </c>
      <c r="E39416" t="s">
        <v>280138</v>
      </c>
      <c r="G39416" t="s">
        <v>280139</v>
      </c>
      <c r="H39416">
        <v>3322479283</v>
      </c>
      <c r="I39416" t="s">
        <v>279762</v>
      </c>
      <c r="J39416" t="s">
        <v>326311</v>
      </c>
    </row>
    <row r="39417" spans="1:10" x14ac:dyDescent="0.25">
      <c r="A39417" t="s">
        <v>65926</v>
      </c>
      <c r="B39417" t="s">
        <v>279760</v>
      </c>
      <c r="E39417" t="s">
        <v>280138</v>
      </c>
      <c r="F39417" t="s">
        <v>284878</v>
      </c>
      <c r="G39417" t="s">
        <v>280139</v>
      </c>
      <c r="H39417">
        <v>4151627292</v>
      </c>
      <c r="I39417" t="s">
        <v>279762</v>
      </c>
      <c r="J39417" t="s">
        <v>325751</v>
      </c>
    </row>
    <row r="39418" spans="1:10" x14ac:dyDescent="0.25">
      <c r="A39418" t="s">
        <v>65930</v>
      </c>
      <c r="B39418" t="s">
        <v>279760</v>
      </c>
      <c r="H39418">
        <v>4151627293</v>
      </c>
      <c r="I39418" t="s">
        <v>279762</v>
      </c>
      <c r="J39418" t="s">
        <v>328130</v>
      </c>
    </row>
    <row r="39419" spans="1:10" x14ac:dyDescent="0.25">
      <c r="A39419" t="s">
        <v>65932</v>
      </c>
      <c r="B39419" t="s">
        <v>279639</v>
      </c>
      <c r="H39419">
        <v>3322479285</v>
      </c>
      <c r="I39419" t="s">
        <v>279640</v>
      </c>
      <c r="J39419" t="s">
        <v>326305</v>
      </c>
    </row>
    <row r="39420" spans="1:10" x14ac:dyDescent="0.25">
      <c r="A39420" t="s">
        <v>65934</v>
      </c>
      <c r="B39420" t="s">
        <v>279760</v>
      </c>
      <c r="E39420" t="s">
        <v>286177</v>
      </c>
      <c r="F39420" t="s">
        <v>288003</v>
      </c>
      <c r="G39420" t="s">
        <v>286178</v>
      </c>
      <c r="H39420">
        <v>3322479286</v>
      </c>
      <c r="I39420" t="s">
        <v>279762</v>
      </c>
      <c r="J39420" t="s">
        <v>325490</v>
      </c>
    </row>
    <row r="39421" spans="1:10" x14ac:dyDescent="0.25">
      <c r="A39421" t="s">
        <v>65934</v>
      </c>
      <c r="B39421" t="s">
        <v>279627</v>
      </c>
      <c r="H39421">
        <v>3658492008</v>
      </c>
      <c r="I39421" t="s">
        <v>279628</v>
      </c>
      <c r="J39421" t="s">
        <v>324959</v>
      </c>
    </row>
    <row r="39422" spans="1:10" x14ac:dyDescent="0.25">
      <c r="A39422" t="s">
        <v>65936</v>
      </c>
      <c r="B39422" t="s">
        <v>279760</v>
      </c>
      <c r="E39422" t="s">
        <v>286177</v>
      </c>
      <c r="F39422" t="s">
        <v>288003</v>
      </c>
      <c r="G39422" t="s">
        <v>286178</v>
      </c>
      <c r="H39422">
        <v>3322479288</v>
      </c>
      <c r="I39422" t="s">
        <v>279762</v>
      </c>
      <c r="J39422" t="s">
        <v>325490</v>
      </c>
    </row>
    <row r="39423" spans="1:10" x14ac:dyDescent="0.25">
      <c r="A39423" t="s">
        <v>65936</v>
      </c>
      <c r="B39423" t="s">
        <v>279627</v>
      </c>
      <c r="E39423" t="s">
        <v>288028</v>
      </c>
      <c r="G39423" t="s">
        <v>288029</v>
      </c>
      <c r="H39423">
        <v>3360416531</v>
      </c>
      <c r="I39423" t="s">
        <v>279628</v>
      </c>
      <c r="J39423" t="s">
        <v>327676</v>
      </c>
    </row>
    <row r="39424" spans="1:10" x14ac:dyDescent="0.25">
      <c r="A39424" t="s">
        <v>65938</v>
      </c>
      <c r="B39424" t="s">
        <v>279654</v>
      </c>
      <c r="C39424" t="s">
        <v>288030</v>
      </c>
      <c r="E39424" t="s">
        <v>280472</v>
      </c>
      <c r="G39424" t="s">
        <v>280473</v>
      </c>
      <c r="H39424">
        <v>4151677406</v>
      </c>
      <c r="I39424" t="s">
        <v>279655</v>
      </c>
      <c r="J39424" t="s">
        <v>325330</v>
      </c>
    </row>
    <row r="39425" spans="1:10" x14ac:dyDescent="0.25">
      <c r="A39425" t="s">
        <v>65940</v>
      </c>
      <c r="B39425" t="s">
        <v>31</v>
      </c>
      <c r="E39425" t="s">
        <v>279814</v>
      </c>
      <c r="G39425" t="s">
        <v>279815</v>
      </c>
      <c r="H39425">
        <v>4151697985</v>
      </c>
      <c r="I39425" t="s">
        <v>279653</v>
      </c>
      <c r="J39425" t="s">
        <v>326477</v>
      </c>
    </row>
    <row r="39426" spans="1:10" x14ac:dyDescent="0.25">
      <c r="A39426" t="s">
        <v>65940</v>
      </c>
      <c r="B39426" t="s">
        <v>279654</v>
      </c>
      <c r="E39426" t="s">
        <v>279962</v>
      </c>
      <c r="F39426" t="s">
        <v>279861</v>
      </c>
      <c r="G39426" t="s">
        <v>279963</v>
      </c>
      <c r="H39426">
        <v>3322479292</v>
      </c>
      <c r="I39426" t="s">
        <v>279655</v>
      </c>
    </row>
    <row r="39427" spans="1:10" x14ac:dyDescent="0.25">
      <c r="A39427" t="s">
        <v>65940</v>
      </c>
      <c r="B39427" t="s">
        <v>279656</v>
      </c>
      <c r="H39427">
        <v>3322479293</v>
      </c>
      <c r="I39427" t="s">
        <v>279657</v>
      </c>
      <c r="J39427" t="s">
        <v>325130</v>
      </c>
    </row>
    <row r="39428" spans="1:10" x14ac:dyDescent="0.25">
      <c r="A39428" t="s">
        <v>65942</v>
      </c>
      <c r="B39428" t="s">
        <v>279654</v>
      </c>
      <c r="C39428" t="s">
        <v>288031</v>
      </c>
      <c r="E39428" t="s">
        <v>280183</v>
      </c>
      <c r="F39428" t="s">
        <v>279886</v>
      </c>
      <c r="G39428" t="s">
        <v>280185</v>
      </c>
      <c r="H39428">
        <v>4151726045</v>
      </c>
      <c r="I39428" t="s">
        <v>279655</v>
      </c>
      <c r="J39428" t="s">
        <v>327297</v>
      </c>
    </row>
    <row r="39429" spans="1:10" x14ac:dyDescent="0.25">
      <c r="A39429" t="s">
        <v>65942</v>
      </c>
      <c r="B39429" t="s">
        <v>279699</v>
      </c>
      <c r="H39429">
        <v>3322479295</v>
      </c>
      <c r="I39429" t="s">
        <v>279700</v>
      </c>
    </row>
    <row r="39430" spans="1:10" x14ac:dyDescent="0.25">
      <c r="A39430" t="s">
        <v>65944</v>
      </c>
      <c r="B39430" t="s">
        <v>279760</v>
      </c>
      <c r="E39430" t="s">
        <v>280138</v>
      </c>
      <c r="F39430" t="s">
        <v>280866</v>
      </c>
      <c r="G39430" t="s">
        <v>280139</v>
      </c>
      <c r="H39430">
        <v>4151707663</v>
      </c>
      <c r="I39430" t="s">
        <v>279762</v>
      </c>
      <c r="J39430" t="s">
        <v>325165</v>
      </c>
    </row>
    <row r="39431" spans="1:10" x14ac:dyDescent="0.25">
      <c r="A39431" t="s">
        <v>65944</v>
      </c>
      <c r="B39431" t="s">
        <v>279654</v>
      </c>
      <c r="C39431" t="s">
        <v>288032</v>
      </c>
      <c r="E39431" t="s">
        <v>280237</v>
      </c>
      <c r="G39431" t="s">
        <v>280209</v>
      </c>
      <c r="H39431">
        <v>4151726046</v>
      </c>
      <c r="I39431" t="s">
        <v>279655</v>
      </c>
      <c r="J39431" t="s">
        <v>326228</v>
      </c>
    </row>
    <row r="39432" spans="1:10" x14ac:dyDescent="0.25">
      <c r="A39432" t="s">
        <v>65944</v>
      </c>
      <c r="B39432" t="s">
        <v>279646</v>
      </c>
      <c r="E39432" t="s">
        <v>279647</v>
      </c>
      <c r="F39432" t="s">
        <v>280866</v>
      </c>
      <c r="G39432" t="s">
        <v>279648</v>
      </c>
      <c r="H39432">
        <v>4312150473</v>
      </c>
      <c r="I39432" t="s">
        <v>279649</v>
      </c>
      <c r="J39432" t="s">
        <v>325373</v>
      </c>
    </row>
    <row r="39433" spans="1:10" x14ac:dyDescent="0.25">
      <c r="A39433" t="s">
        <v>65944</v>
      </c>
      <c r="B39433" t="s">
        <v>279665</v>
      </c>
      <c r="E39433" t="s">
        <v>279688</v>
      </c>
      <c r="F39433" t="s">
        <v>280866</v>
      </c>
      <c r="G39433" t="s">
        <v>279689</v>
      </c>
      <c r="H39433">
        <v>3322479299</v>
      </c>
      <c r="I39433" t="s">
        <v>279668</v>
      </c>
    </row>
    <row r="39434" spans="1:10" x14ac:dyDescent="0.25">
      <c r="A39434" t="s">
        <v>65946</v>
      </c>
      <c r="B39434" t="s">
        <v>279654</v>
      </c>
      <c r="C39434" t="s">
        <v>288033</v>
      </c>
      <c r="D39434" t="s">
        <v>281284</v>
      </c>
      <c r="E39434" t="s">
        <v>280183</v>
      </c>
      <c r="F39434" t="s">
        <v>279886</v>
      </c>
      <c r="G39434" t="s">
        <v>280185</v>
      </c>
      <c r="H39434">
        <v>4151726047</v>
      </c>
      <c r="I39434" t="s">
        <v>279655</v>
      </c>
    </row>
    <row r="39435" spans="1:10" x14ac:dyDescent="0.25">
      <c r="A39435" t="s">
        <v>65946</v>
      </c>
      <c r="B39435" t="s">
        <v>279627</v>
      </c>
      <c r="E39435" t="s">
        <v>279730</v>
      </c>
      <c r="G39435" t="s">
        <v>279731</v>
      </c>
      <c r="H39435">
        <v>4274796138</v>
      </c>
      <c r="I39435" t="s">
        <v>279628</v>
      </c>
      <c r="J39435" t="s">
        <v>325661</v>
      </c>
    </row>
    <row r="39436" spans="1:10" x14ac:dyDescent="0.25">
      <c r="A39436" t="s">
        <v>65948</v>
      </c>
      <c r="B39436" t="s">
        <v>31</v>
      </c>
      <c r="H39436">
        <v>3322479302</v>
      </c>
      <c r="I39436" t="s">
        <v>279653</v>
      </c>
    </row>
    <row r="39437" spans="1:10" x14ac:dyDescent="0.25">
      <c r="A39437" t="s">
        <v>65948</v>
      </c>
      <c r="B39437" t="s">
        <v>279654</v>
      </c>
      <c r="C39437" t="s">
        <v>288034</v>
      </c>
      <c r="E39437" t="s">
        <v>280183</v>
      </c>
      <c r="F39437" t="s">
        <v>279886</v>
      </c>
      <c r="G39437" t="s">
        <v>280185</v>
      </c>
      <c r="H39437">
        <v>4151711170</v>
      </c>
      <c r="I39437" t="s">
        <v>279655</v>
      </c>
      <c r="J39437" t="s">
        <v>326329</v>
      </c>
    </row>
    <row r="39438" spans="1:10" x14ac:dyDescent="0.25">
      <c r="A39438" t="s">
        <v>65950</v>
      </c>
      <c r="B39438" t="s">
        <v>279760</v>
      </c>
      <c r="E39438" t="s">
        <v>279981</v>
      </c>
      <c r="G39438" t="s">
        <v>279982</v>
      </c>
      <c r="H39438">
        <v>4151627294</v>
      </c>
      <c r="I39438" t="s">
        <v>279762</v>
      </c>
      <c r="J39438" t="s">
        <v>325258</v>
      </c>
    </row>
    <row r="39439" spans="1:10" x14ac:dyDescent="0.25">
      <c r="A39439" t="s">
        <v>65952</v>
      </c>
      <c r="B39439" t="s">
        <v>279760</v>
      </c>
      <c r="E39439" t="s">
        <v>280138</v>
      </c>
      <c r="F39439" t="s">
        <v>288024</v>
      </c>
      <c r="G39439" t="s">
        <v>280139</v>
      </c>
      <c r="H39439">
        <v>4146532940</v>
      </c>
      <c r="I39439" t="s">
        <v>279762</v>
      </c>
      <c r="J39439" t="s">
        <v>325897</v>
      </c>
    </row>
    <row r="39440" spans="1:10" x14ac:dyDescent="0.25">
      <c r="A39440" t="s">
        <v>65954</v>
      </c>
      <c r="B39440" t="s">
        <v>279760</v>
      </c>
      <c r="E39440" t="s">
        <v>280138</v>
      </c>
      <c r="G39440" t="s">
        <v>280139</v>
      </c>
      <c r="H39440">
        <v>3322479306</v>
      </c>
      <c r="I39440" t="s">
        <v>279762</v>
      </c>
      <c r="J39440" t="s">
        <v>325751</v>
      </c>
    </row>
    <row r="39441" spans="1:10" x14ac:dyDescent="0.25">
      <c r="A39441" t="s">
        <v>65958</v>
      </c>
      <c r="B39441" t="s">
        <v>279760</v>
      </c>
      <c r="E39441" t="s">
        <v>280138</v>
      </c>
      <c r="G39441" t="s">
        <v>280139</v>
      </c>
      <c r="H39441">
        <v>3322479307</v>
      </c>
      <c r="I39441" t="s">
        <v>279762</v>
      </c>
      <c r="J39441" t="s">
        <v>325736</v>
      </c>
    </row>
    <row r="39442" spans="1:10" x14ac:dyDescent="0.25">
      <c r="A39442" t="s">
        <v>65960</v>
      </c>
      <c r="B39442" t="s">
        <v>279760</v>
      </c>
      <c r="E39442" t="s">
        <v>286177</v>
      </c>
      <c r="F39442" t="s">
        <v>288003</v>
      </c>
      <c r="G39442" t="s">
        <v>286178</v>
      </c>
      <c r="H39442">
        <v>4151707150</v>
      </c>
      <c r="I39442" t="s">
        <v>279762</v>
      </c>
      <c r="J39442" t="s">
        <v>327411</v>
      </c>
    </row>
    <row r="39443" spans="1:10" x14ac:dyDescent="0.25">
      <c r="A39443" t="s">
        <v>65960</v>
      </c>
      <c r="B39443" t="s">
        <v>279627</v>
      </c>
      <c r="H39443">
        <v>3658492009</v>
      </c>
      <c r="I39443" t="s">
        <v>279628</v>
      </c>
      <c r="J39443" t="s">
        <v>325969</v>
      </c>
    </row>
    <row r="39444" spans="1:10" x14ac:dyDescent="0.25">
      <c r="A39444" t="s">
        <v>65964</v>
      </c>
      <c r="B39444" t="s">
        <v>279760</v>
      </c>
      <c r="E39444" t="s">
        <v>280138</v>
      </c>
      <c r="F39444" t="s">
        <v>284878</v>
      </c>
      <c r="G39444" t="s">
        <v>280139</v>
      </c>
      <c r="H39444">
        <v>4329664090</v>
      </c>
      <c r="I39444" t="s">
        <v>279762</v>
      </c>
      <c r="J39444" t="s">
        <v>327711</v>
      </c>
    </row>
    <row r="39445" spans="1:10" x14ac:dyDescent="0.25">
      <c r="A39445" t="s">
        <v>65968</v>
      </c>
      <c r="B39445" t="s">
        <v>279760</v>
      </c>
      <c r="E39445" t="s">
        <v>286177</v>
      </c>
      <c r="F39445" t="s">
        <v>288003</v>
      </c>
      <c r="G39445" t="s">
        <v>286178</v>
      </c>
      <c r="H39445">
        <v>4165770029</v>
      </c>
      <c r="I39445" t="s">
        <v>279762</v>
      </c>
      <c r="J39445" t="s">
        <v>325604</v>
      </c>
    </row>
    <row r="39446" spans="1:10" x14ac:dyDescent="0.25">
      <c r="A39446" t="s">
        <v>65968</v>
      </c>
      <c r="B39446" t="s">
        <v>279627</v>
      </c>
      <c r="H39446">
        <v>3658492010</v>
      </c>
      <c r="I39446" t="s">
        <v>279628</v>
      </c>
      <c r="J39446" t="s">
        <v>328265</v>
      </c>
    </row>
    <row r="39447" spans="1:10" x14ac:dyDescent="0.25">
      <c r="A39447" t="s">
        <v>65970</v>
      </c>
      <c r="B39447" t="s">
        <v>279760</v>
      </c>
      <c r="E39447" t="s">
        <v>286177</v>
      </c>
      <c r="F39447" t="s">
        <v>288003</v>
      </c>
      <c r="G39447" t="s">
        <v>286178</v>
      </c>
      <c r="H39447">
        <v>4337417030</v>
      </c>
      <c r="I39447" t="s">
        <v>279762</v>
      </c>
      <c r="J39447" t="s">
        <v>325604</v>
      </c>
    </row>
    <row r="39448" spans="1:10" x14ac:dyDescent="0.25">
      <c r="A39448" t="s">
        <v>65970</v>
      </c>
      <c r="B39448" t="s">
        <v>279627</v>
      </c>
      <c r="H39448">
        <v>3658492011</v>
      </c>
      <c r="I39448" t="s">
        <v>279628</v>
      </c>
      <c r="J39448" t="s">
        <v>328490</v>
      </c>
    </row>
    <row r="39449" spans="1:10" x14ac:dyDescent="0.25">
      <c r="A39449" t="s">
        <v>65972</v>
      </c>
      <c r="B39449" t="s">
        <v>279760</v>
      </c>
      <c r="E39449" t="s">
        <v>286177</v>
      </c>
      <c r="F39449" t="s">
        <v>288003</v>
      </c>
      <c r="G39449" t="s">
        <v>286178</v>
      </c>
      <c r="H39449">
        <v>4151627298</v>
      </c>
      <c r="I39449" t="s">
        <v>279762</v>
      </c>
      <c r="J39449" t="s">
        <v>325604</v>
      </c>
    </row>
    <row r="39450" spans="1:10" x14ac:dyDescent="0.25">
      <c r="A39450" t="s">
        <v>65972</v>
      </c>
      <c r="B39450" t="s">
        <v>279627</v>
      </c>
      <c r="H39450">
        <v>3658492013</v>
      </c>
      <c r="I39450" t="s">
        <v>279628</v>
      </c>
      <c r="J39450" t="s">
        <v>328490</v>
      </c>
    </row>
    <row r="39451" spans="1:10" x14ac:dyDescent="0.25">
      <c r="A39451" t="s">
        <v>65978</v>
      </c>
      <c r="B39451" t="s">
        <v>279760</v>
      </c>
      <c r="E39451" t="s">
        <v>286177</v>
      </c>
      <c r="F39451" t="s">
        <v>288003</v>
      </c>
      <c r="G39451" t="s">
        <v>286178</v>
      </c>
      <c r="H39451">
        <v>4151707171</v>
      </c>
      <c r="I39451" t="s">
        <v>279762</v>
      </c>
      <c r="J39451" t="s">
        <v>325604</v>
      </c>
    </row>
    <row r="39452" spans="1:10" x14ac:dyDescent="0.25">
      <c r="A39452" t="s">
        <v>65978</v>
      </c>
      <c r="B39452" t="s">
        <v>279627</v>
      </c>
      <c r="H39452">
        <v>3360416534</v>
      </c>
      <c r="I39452" t="s">
        <v>279628</v>
      </c>
      <c r="J39452" t="s">
        <v>326979</v>
      </c>
    </row>
    <row r="39453" spans="1:10" x14ac:dyDescent="0.25">
      <c r="A39453" t="s">
        <v>65980</v>
      </c>
      <c r="B39453" t="s">
        <v>279627</v>
      </c>
      <c r="H39453">
        <v>3658492019</v>
      </c>
      <c r="I39453" t="s">
        <v>279628</v>
      </c>
      <c r="J39453" t="s">
        <v>324959</v>
      </c>
    </row>
    <row r="39454" spans="1:10" x14ac:dyDescent="0.25">
      <c r="A39454" t="s">
        <v>65982</v>
      </c>
      <c r="B39454" t="s">
        <v>279760</v>
      </c>
      <c r="E39454" t="s">
        <v>280138</v>
      </c>
      <c r="F39454" t="s">
        <v>284878</v>
      </c>
      <c r="G39454" t="s">
        <v>280139</v>
      </c>
      <c r="H39454">
        <v>4146532944</v>
      </c>
      <c r="I39454" t="s">
        <v>279762</v>
      </c>
      <c r="J39454" t="s">
        <v>325736</v>
      </c>
    </row>
    <row r="39455" spans="1:10" x14ac:dyDescent="0.25">
      <c r="A39455" t="s">
        <v>65988</v>
      </c>
      <c r="B39455" t="s">
        <v>279760</v>
      </c>
      <c r="E39455" t="s">
        <v>286177</v>
      </c>
      <c r="F39455" t="s">
        <v>288003</v>
      </c>
      <c r="G39455" t="s">
        <v>286178</v>
      </c>
      <c r="H39455">
        <v>4262529481</v>
      </c>
      <c r="I39455" t="s">
        <v>279762</v>
      </c>
      <c r="J39455" t="s">
        <v>325006</v>
      </c>
    </row>
    <row r="39456" spans="1:10" x14ac:dyDescent="0.25">
      <c r="A39456" t="s">
        <v>65988</v>
      </c>
      <c r="B39456" t="s">
        <v>279627</v>
      </c>
      <c r="H39456">
        <v>3658492022</v>
      </c>
      <c r="I39456" t="s">
        <v>279628</v>
      </c>
      <c r="J39456" t="s">
        <v>324959</v>
      </c>
    </row>
    <row r="39457" spans="1:10" x14ac:dyDescent="0.25">
      <c r="A39457" t="s">
        <v>65992</v>
      </c>
      <c r="B39457" t="s">
        <v>279760</v>
      </c>
      <c r="E39457" t="s">
        <v>280438</v>
      </c>
      <c r="F39457" t="s">
        <v>284878</v>
      </c>
      <c r="G39457" t="s">
        <v>279847</v>
      </c>
      <c r="H39457">
        <v>3322479323</v>
      </c>
      <c r="I39457" t="s">
        <v>279762</v>
      </c>
      <c r="J39457" t="s">
        <v>325399</v>
      </c>
    </row>
    <row r="39458" spans="1:10" x14ac:dyDescent="0.25">
      <c r="A39458" t="s">
        <v>65994</v>
      </c>
      <c r="B39458" t="s">
        <v>279760</v>
      </c>
      <c r="E39458" t="s">
        <v>280138</v>
      </c>
      <c r="F39458" t="s">
        <v>284878</v>
      </c>
      <c r="G39458" t="s">
        <v>280139</v>
      </c>
      <c r="H39458">
        <v>4205711945</v>
      </c>
      <c r="I39458" t="s">
        <v>279762</v>
      </c>
      <c r="J39458" t="s">
        <v>325966</v>
      </c>
    </row>
    <row r="39459" spans="1:10" x14ac:dyDescent="0.25">
      <c r="A39459" t="s">
        <v>65994</v>
      </c>
      <c r="B39459" t="s">
        <v>279629</v>
      </c>
      <c r="E39459" t="s">
        <v>279631</v>
      </c>
      <c r="F39459" t="s">
        <v>284878</v>
      </c>
      <c r="G39459" t="s">
        <v>279633</v>
      </c>
      <c r="H39459">
        <v>3604634807</v>
      </c>
      <c r="I39459" t="s">
        <v>279634</v>
      </c>
    </row>
    <row r="39460" spans="1:10" x14ac:dyDescent="0.25">
      <c r="A39460" t="s">
        <v>65996</v>
      </c>
      <c r="B39460" t="s">
        <v>279760</v>
      </c>
      <c r="E39460" t="s">
        <v>286177</v>
      </c>
      <c r="F39460" t="s">
        <v>288003</v>
      </c>
      <c r="G39460" t="s">
        <v>286178</v>
      </c>
      <c r="H39460">
        <v>4151707172</v>
      </c>
      <c r="I39460" t="s">
        <v>279762</v>
      </c>
      <c r="J39460" t="s">
        <v>327411</v>
      </c>
    </row>
    <row r="39461" spans="1:10" x14ac:dyDescent="0.25">
      <c r="A39461" t="s">
        <v>65996</v>
      </c>
      <c r="B39461" t="s">
        <v>279627</v>
      </c>
      <c r="H39461">
        <v>3658492023</v>
      </c>
      <c r="I39461" t="s">
        <v>279628</v>
      </c>
      <c r="J39461" t="s">
        <v>325381</v>
      </c>
    </row>
    <row r="39462" spans="1:10" x14ac:dyDescent="0.25">
      <c r="A39462" t="s">
        <v>65998</v>
      </c>
      <c r="B39462" t="s">
        <v>279760</v>
      </c>
      <c r="E39462" t="s">
        <v>286177</v>
      </c>
      <c r="F39462" t="s">
        <v>288003</v>
      </c>
      <c r="G39462" t="s">
        <v>286178</v>
      </c>
      <c r="H39462">
        <v>4151627302</v>
      </c>
      <c r="I39462" t="s">
        <v>279762</v>
      </c>
      <c r="J39462" t="s">
        <v>325490</v>
      </c>
    </row>
    <row r="39463" spans="1:10" x14ac:dyDescent="0.25">
      <c r="A39463" t="s">
        <v>66000</v>
      </c>
      <c r="B39463" t="s">
        <v>279760</v>
      </c>
      <c r="E39463" t="s">
        <v>280087</v>
      </c>
      <c r="F39463" t="s">
        <v>284878</v>
      </c>
      <c r="G39463" t="s">
        <v>279759</v>
      </c>
      <c r="H39463">
        <v>4338612733</v>
      </c>
      <c r="I39463" t="s">
        <v>279762</v>
      </c>
      <c r="J39463" t="s">
        <v>325736</v>
      </c>
    </row>
    <row r="39464" spans="1:10" x14ac:dyDescent="0.25">
      <c r="A39464" t="s">
        <v>66002</v>
      </c>
      <c r="B39464" t="s">
        <v>279760</v>
      </c>
      <c r="E39464" t="s">
        <v>280138</v>
      </c>
      <c r="F39464" t="s">
        <v>284878</v>
      </c>
      <c r="G39464" t="s">
        <v>280139</v>
      </c>
      <c r="H39464">
        <v>4317440010</v>
      </c>
      <c r="I39464" t="s">
        <v>279762</v>
      </c>
      <c r="J39464" t="s">
        <v>325185</v>
      </c>
    </row>
    <row r="39465" spans="1:10" x14ac:dyDescent="0.25">
      <c r="A39465" t="s">
        <v>66004</v>
      </c>
      <c r="B39465" t="s">
        <v>279760</v>
      </c>
      <c r="E39465" t="s">
        <v>280138</v>
      </c>
      <c r="F39465" t="s">
        <v>284878</v>
      </c>
      <c r="G39465" t="s">
        <v>280139</v>
      </c>
      <c r="H39465">
        <v>4262757657</v>
      </c>
      <c r="I39465" t="s">
        <v>279762</v>
      </c>
      <c r="J39465" t="s">
        <v>324959</v>
      </c>
    </row>
    <row r="39466" spans="1:10" x14ac:dyDescent="0.25">
      <c r="A39466" t="s">
        <v>66006</v>
      </c>
      <c r="B39466" t="s">
        <v>279627</v>
      </c>
      <c r="H39466">
        <v>3658492024</v>
      </c>
      <c r="I39466" t="s">
        <v>279628</v>
      </c>
      <c r="J39466" t="s">
        <v>324959</v>
      </c>
    </row>
    <row r="39467" spans="1:10" x14ac:dyDescent="0.25">
      <c r="A39467" t="s">
        <v>66010</v>
      </c>
      <c r="B39467" t="s">
        <v>279760</v>
      </c>
      <c r="E39467" t="s">
        <v>286177</v>
      </c>
      <c r="F39467" t="s">
        <v>288003</v>
      </c>
      <c r="G39467" t="s">
        <v>286178</v>
      </c>
      <c r="H39467">
        <v>3322479333</v>
      </c>
      <c r="I39467" t="s">
        <v>279762</v>
      </c>
      <c r="J39467" t="s">
        <v>325490</v>
      </c>
    </row>
    <row r="39468" spans="1:10" x14ac:dyDescent="0.25">
      <c r="A39468" t="s">
        <v>66012</v>
      </c>
      <c r="B39468" t="s">
        <v>279760</v>
      </c>
      <c r="E39468" t="s">
        <v>280138</v>
      </c>
      <c r="F39468" t="s">
        <v>284878</v>
      </c>
      <c r="G39468" t="s">
        <v>280139</v>
      </c>
      <c r="H39468">
        <v>4338612734</v>
      </c>
      <c r="I39468" t="s">
        <v>279762</v>
      </c>
      <c r="J39468" t="s">
        <v>327711</v>
      </c>
    </row>
    <row r="39469" spans="1:10" x14ac:dyDescent="0.25">
      <c r="A39469" t="s">
        <v>66014</v>
      </c>
      <c r="B39469" t="s">
        <v>279760</v>
      </c>
      <c r="E39469" t="s">
        <v>280138</v>
      </c>
      <c r="F39469" t="s">
        <v>284878</v>
      </c>
      <c r="G39469" t="s">
        <v>280139</v>
      </c>
      <c r="H39469">
        <v>4146532961</v>
      </c>
      <c r="I39469" t="s">
        <v>279762</v>
      </c>
      <c r="J39469" t="s">
        <v>325736</v>
      </c>
    </row>
    <row r="39470" spans="1:10" x14ac:dyDescent="0.25">
      <c r="A39470" t="s">
        <v>66018</v>
      </c>
      <c r="B39470" t="s">
        <v>279760</v>
      </c>
      <c r="E39470" t="s">
        <v>280138</v>
      </c>
      <c r="F39470" t="s">
        <v>284878</v>
      </c>
      <c r="G39470" t="s">
        <v>280139</v>
      </c>
      <c r="H39470">
        <v>3322479336</v>
      </c>
      <c r="I39470" t="s">
        <v>279762</v>
      </c>
      <c r="J39470" t="s">
        <v>327711</v>
      </c>
    </row>
    <row r="39471" spans="1:10" x14ac:dyDescent="0.25">
      <c r="A39471" t="s">
        <v>66020</v>
      </c>
      <c r="B39471" t="s">
        <v>279760</v>
      </c>
      <c r="E39471" t="s">
        <v>280138</v>
      </c>
      <c r="F39471" t="s">
        <v>284878</v>
      </c>
      <c r="G39471" t="s">
        <v>280139</v>
      </c>
      <c r="H39471">
        <v>3322479337</v>
      </c>
      <c r="I39471" t="s">
        <v>279762</v>
      </c>
      <c r="J39471" t="s">
        <v>327411</v>
      </c>
    </row>
    <row r="39472" spans="1:10" x14ac:dyDescent="0.25">
      <c r="A39472" t="s">
        <v>66022</v>
      </c>
      <c r="B39472" t="s">
        <v>279760</v>
      </c>
      <c r="E39472" t="s">
        <v>280087</v>
      </c>
      <c r="F39472" t="s">
        <v>284878</v>
      </c>
      <c r="G39472" t="s">
        <v>279759</v>
      </c>
      <c r="H39472">
        <v>4265285619</v>
      </c>
      <c r="I39472" t="s">
        <v>279762</v>
      </c>
      <c r="J39472" t="s">
        <v>327711</v>
      </c>
    </row>
    <row r="39473" spans="1:10" x14ac:dyDescent="0.25">
      <c r="A39473" t="s">
        <v>66024</v>
      </c>
      <c r="B39473" t="s">
        <v>279760</v>
      </c>
      <c r="E39473" t="s">
        <v>280138</v>
      </c>
      <c r="F39473" t="s">
        <v>284878</v>
      </c>
      <c r="G39473" t="s">
        <v>280139</v>
      </c>
      <c r="H39473">
        <v>3322479339</v>
      </c>
      <c r="I39473" t="s">
        <v>279762</v>
      </c>
      <c r="J39473" t="s">
        <v>325966</v>
      </c>
    </row>
    <row r="39474" spans="1:10" x14ac:dyDescent="0.25">
      <c r="A39474" t="s">
        <v>66026</v>
      </c>
      <c r="B39474" t="s">
        <v>279760</v>
      </c>
      <c r="E39474" t="s">
        <v>280138</v>
      </c>
      <c r="F39474" t="s">
        <v>284878</v>
      </c>
      <c r="G39474" t="s">
        <v>280139</v>
      </c>
      <c r="H39474">
        <v>4146532984</v>
      </c>
      <c r="I39474" t="s">
        <v>279762</v>
      </c>
      <c r="J39474" t="s">
        <v>325966</v>
      </c>
    </row>
    <row r="39475" spans="1:10" x14ac:dyDescent="0.25">
      <c r="A39475" t="s">
        <v>66034</v>
      </c>
      <c r="B39475" t="s">
        <v>279760</v>
      </c>
      <c r="E39475" t="s">
        <v>279834</v>
      </c>
      <c r="G39475" t="s">
        <v>279835</v>
      </c>
      <c r="H39475">
        <v>4151707546</v>
      </c>
      <c r="I39475" t="s">
        <v>279762</v>
      </c>
    </row>
    <row r="39476" spans="1:10" x14ac:dyDescent="0.25">
      <c r="A39476" t="s">
        <v>66034</v>
      </c>
      <c r="B39476" t="s">
        <v>279699</v>
      </c>
      <c r="H39476">
        <v>3322479342</v>
      </c>
      <c r="I39476" t="s">
        <v>279700</v>
      </c>
    </row>
    <row r="39477" spans="1:10" x14ac:dyDescent="0.25">
      <c r="A39477" t="s">
        <v>66036</v>
      </c>
      <c r="B39477" t="s">
        <v>279699</v>
      </c>
      <c r="H39477">
        <v>3322479343</v>
      </c>
      <c r="I39477" t="s">
        <v>279700</v>
      </c>
    </row>
    <row r="39478" spans="1:10" x14ac:dyDescent="0.25">
      <c r="A39478" t="s">
        <v>66040</v>
      </c>
      <c r="B39478" t="s">
        <v>279627</v>
      </c>
      <c r="H39478">
        <v>3658492025</v>
      </c>
      <c r="I39478" t="s">
        <v>279628</v>
      </c>
      <c r="J39478" t="s">
        <v>324959</v>
      </c>
    </row>
    <row r="39479" spans="1:10" x14ac:dyDescent="0.25">
      <c r="A39479" t="s">
        <v>66058</v>
      </c>
      <c r="B39479" t="s">
        <v>279627</v>
      </c>
      <c r="H39479">
        <v>3360416547</v>
      </c>
      <c r="I39479" t="s">
        <v>279628</v>
      </c>
      <c r="J39479" t="s">
        <v>326028</v>
      </c>
    </row>
    <row r="39480" spans="1:10" x14ac:dyDescent="0.25">
      <c r="A39480" t="s">
        <v>66060</v>
      </c>
      <c r="B39480" t="s">
        <v>279760</v>
      </c>
      <c r="E39480" t="s">
        <v>286177</v>
      </c>
      <c r="G39480" t="s">
        <v>286178</v>
      </c>
      <c r="H39480">
        <v>3322479346</v>
      </c>
      <c r="I39480" t="s">
        <v>279762</v>
      </c>
      <c r="J39480" t="s">
        <v>327422</v>
      </c>
    </row>
    <row r="39481" spans="1:10" x14ac:dyDescent="0.25">
      <c r="A39481" t="s">
        <v>66060</v>
      </c>
      <c r="B39481" t="s">
        <v>279627</v>
      </c>
      <c r="H39481">
        <v>3360416555</v>
      </c>
      <c r="I39481" t="s">
        <v>279628</v>
      </c>
      <c r="J39481" t="s">
        <v>327586</v>
      </c>
    </row>
    <row r="39482" spans="1:10" x14ac:dyDescent="0.25">
      <c r="A39482" t="s">
        <v>66064</v>
      </c>
      <c r="B39482" t="s">
        <v>279654</v>
      </c>
      <c r="H39482">
        <v>4151726048</v>
      </c>
      <c r="I39482" t="s">
        <v>279655</v>
      </c>
    </row>
    <row r="39483" spans="1:10" x14ac:dyDescent="0.25">
      <c r="A39483" t="s">
        <v>66070</v>
      </c>
      <c r="B39483" t="s">
        <v>279760</v>
      </c>
      <c r="E39483" t="s">
        <v>286177</v>
      </c>
      <c r="G39483" t="s">
        <v>286178</v>
      </c>
      <c r="H39483">
        <v>3322479349</v>
      </c>
      <c r="I39483" t="s">
        <v>279762</v>
      </c>
      <c r="J39483" t="s">
        <v>325490</v>
      </c>
    </row>
    <row r="39484" spans="1:10" x14ac:dyDescent="0.25">
      <c r="A39484" t="s">
        <v>66072</v>
      </c>
      <c r="B39484" t="s">
        <v>279760</v>
      </c>
      <c r="E39484" t="s">
        <v>286177</v>
      </c>
      <c r="G39484" t="s">
        <v>286178</v>
      </c>
      <c r="H39484">
        <v>3322479350</v>
      </c>
      <c r="I39484" t="s">
        <v>279762</v>
      </c>
      <c r="J39484" t="s">
        <v>327422</v>
      </c>
    </row>
    <row r="39485" spans="1:10" x14ac:dyDescent="0.25">
      <c r="A39485" t="s">
        <v>66074</v>
      </c>
      <c r="B39485" t="s">
        <v>279760</v>
      </c>
      <c r="H39485">
        <v>3322479351</v>
      </c>
      <c r="I39485" t="s">
        <v>279762</v>
      </c>
      <c r="J39485" t="s">
        <v>327422</v>
      </c>
    </row>
    <row r="39486" spans="1:10" x14ac:dyDescent="0.25">
      <c r="A39486" t="s">
        <v>66076</v>
      </c>
      <c r="B39486" t="s">
        <v>279760</v>
      </c>
      <c r="E39486" t="s">
        <v>279981</v>
      </c>
      <c r="F39486" t="s">
        <v>288035</v>
      </c>
      <c r="G39486" t="s">
        <v>279982</v>
      </c>
      <c r="H39486">
        <v>4164531613</v>
      </c>
      <c r="I39486" t="s">
        <v>279762</v>
      </c>
      <c r="J39486" t="s">
        <v>326092</v>
      </c>
    </row>
    <row r="39487" spans="1:10" x14ac:dyDescent="0.25">
      <c r="A39487" t="s">
        <v>66078</v>
      </c>
      <c r="B39487" t="s">
        <v>279656</v>
      </c>
      <c r="H39487">
        <v>3322479353</v>
      </c>
      <c r="I39487" t="s">
        <v>279657</v>
      </c>
    </row>
    <row r="39488" spans="1:10" x14ac:dyDescent="0.25">
      <c r="A39488" t="s">
        <v>66086</v>
      </c>
      <c r="B39488" t="s">
        <v>279760</v>
      </c>
      <c r="E39488" t="s">
        <v>281882</v>
      </c>
      <c r="G39488" t="s">
        <v>281883</v>
      </c>
      <c r="H39488">
        <v>3322479354</v>
      </c>
      <c r="I39488" t="s">
        <v>279762</v>
      </c>
    </row>
    <row r="39489" spans="1:10" x14ac:dyDescent="0.25">
      <c r="A39489" t="s">
        <v>66086</v>
      </c>
      <c r="B39489" t="s">
        <v>279646</v>
      </c>
      <c r="E39489" t="s">
        <v>279647</v>
      </c>
      <c r="G39489" t="s">
        <v>279648</v>
      </c>
      <c r="H39489">
        <v>4312150476</v>
      </c>
      <c r="I39489" t="s">
        <v>279649</v>
      </c>
    </row>
    <row r="39490" spans="1:10" x14ac:dyDescent="0.25">
      <c r="A39490" t="s">
        <v>66088</v>
      </c>
      <c r="B39490" t="s">
        <v>279621</v>
      </c>
      <c r="H39490">
        <v>3322479356</v>
      </c>
      <c r="I39490" t="s">
        <v>279626</v>
      </c>
    </row>
    <row r="39491" spans="1:10" x14ac:dyDescent="0.25">
      <c r="A39491" t="s">
        <v>66092</v>
      </c>
      <c r="B39491" t="s">
        <v>279621</v>
      </c>
      <c r="H39491">
        <v>3322479357</v>
      </c>
      <c r="I39491" t="s">
        <v>279626</v>
      </c>
    </row>
    <row r="39492" spans="1:10" x14ac:dyDescent="0.25">
      <c r="A39492" t="s">
        <v>66092</v>
      </c>
      <c r="B39492" t="s">
        <v>279627</v>
      </c>
      <c r="E39492" t="s">
        <v>279730</v>
      </c>
      <c r="G39492" t="s">
        <v>279731</v>
      </c>
      <c r="H39492">
        <v>3658492026</v>
      </c>
      <c r="I39492" t="s">
        <v>279628</v>
      </c>
    </row>
    <row r="39493" spans="1:10" x14ac:dyDescent="0.25">
      <c r="A39493" t="s">
        <v>66094</v>
      </c>
      <c r="B39493" t="s">
        <v>279627</v>
      </c>
      <c r="E39493" t="s">
        <v>279730</v>
      </c>
      <c r="G39493" t="s">
        <v>279731</v>
      </c>
      <c r="H39493">
        <v>3658492027</v>
      </c>
      <c r="I39493" t="s">
        <v>279628</v>
      </c>
    </row>
    <row r="39494" spans="1:10" x14ac:dyDescent="0.25">
      <c r="A39494" t="s">
        <v>66100</v>
      </c>
      <c r="B39494" t="s">
        <v>279621</v>
      </c>
      <c r="C39494" t="s">
        <v>288036</v>
      </c>
      <c r="D39494" t="s">
        <v>288036</v>
      </c>
      <c r="E39494" t="s">
        <v>279643</v>
      </c>
      <c r="G39494" t="s">
        <v>324961</v>
      </c>
      <c r="H39494">
        <v>4325473962</v>
      </c>
      <c r="I39494" t="s">
        <v>279626</v>
      </c>
      <c r="J39494" t="s">
        <v>325158</v>
      </c>
    </row>
    <row r="39495" spans="1:10" x14ac:dyDescent="0.25">
      <c r="A39495" t="s">
        <v>66100</v>
      </c>
      <c r="B39495" t="s">
        <v>279646</v>
      </c>
      <c r="H39495">
        <v>4312150479</v>
      </c>
      <c r="I39495" t="s">
        <v>279649</v>
      </c>
      <c r="J39495" t="s">
        <v>328006</v>
      </c>
    </row>
    <row r="39496" spans="1:10" x14ac:dyDescent="0.25">
      <c r="A39496" t="s">
        <v>66102</v>
      </c>
      <c r="B39496" t="s">
        <v>279621</v>
      </c>
      <c r="C39496" t="s">
        <v>288037</v>
      </c>
      <c r="D39496" t="s">
        <v>288038</v>
      </c>
      <c r="F39496" t="s">
        <v>285875</v>
      </c>
      <c r="H39496">
        <v>4311782541</v>
      </c>
      <c r="I39496" t="s">
        <v>279626</v>
      </c>
      <c r="J39496" t="s">
        <v>325158</v>
      </c>
    </row>
    <row r="39497" spans="1:10" x14ac:dyDescent="0.25">
      <c r="A39497" t="s">
        <v>66102</v>
      </c>
      <c r="B39497" t="s">
        <v>279656</v>
      </c>
      <c r="H39497">
        <v>3322479363</v>
      </c>
      <c r="I39497" t="s">
        <v>279657</v>
      </c>
    </row>
    <row r="39498" spans="1:10" x14ac:dyDescent="0.25">
      <c r="A39498" t="s">
        <v>66104</v>
      </c>
      <c r="B39498" t="s">
        <v>279621</v>
      </c>
      <c r="C39498" t="s">
        <v>288039</v>
      </c>
      <c r="D39498" t="s">
        <v>288040</v>
      </c>
      <c r="F39498" t="s">
        <v>285875</v>
      </c>
      <c r="H39498">
        <v>4311782876</v>
      </c>
      <c r="I39498" t="s">
        <v>279626</v>
      </c>
      <c r="J39498" t="s">
        <v>325158</v>
      </c>
    </row>
    <row r="39499" spans="1:10" x14ac:dyDescent="0.25">
      <c r="A39499" t="s">
        <v>66104</v>
      </c>
      <c r="B39499" t="s">
        <v>279671</v>
      </c>
      <c r="E39499" t="s">
        <v>279891</v>
      </c>
      <c r="G39499" t="s">
        <v>279636</v>
      </c>
      <c r="H39499">
        <v>4265422678</v>
      </c>
      <c r="I39499" t="s">
        <v>279672</v>
      </c>
      <c r="J39499" t="s">
        <v>328866</v>
      </c>
    </row>
    <row r="39500" spans="1:10" x14ac:dyDescent="0.25">
      <c r="A39500" t="s">
        <v>66104</v>
      </c>
      <c r="B39500" t="s">
        <v>279760</v>
      </c>
      <c r="E39500" t="s">
        <v>281882</v>
      </c>
      <c r="G39500" t="s">
        <v>281883</v>
      </c>
      <c r="H39500">
        <v>3322479366</v>
      </c>
      <c r="I39500" t="s">
        <v>279762</v>
      </c>
    </row>
    <row r="39501" spans="1:10" x14ac:dyDescent="0.25">
      <c r="A39501" t="s">
        <v>66108</v>
      </c>
      <c r="B39501" t="s">
        <v>279760</v>
      </c>
      <c r="H39501">
        <v>4146534839</v>
      </c>
      <c r="I39501" t="s">
        <v>279762</v>
      </c>
    </row>
    <row r="39502" spans="1:10" x14ac:dyDescent="0.25">
      <c r="A39502" t="s">
        <v>66108</v>
      </c>
      <c r="B39502" t="s">
        <v>279627</v>
      </c>
      <c r="H39502">
        <v>3658492028</v>
      </c>
      <c r="I39502" t="s">
        <v>279628</v>
      </c>
      <c r="J39502" t="s">
        <v>325534</v>
      </c>
    </row>
    <row r="39503" spans="1:10" x14ac:dyDescent="0.25">
      <c r="A39503" t="s">
        <v>66112</v>
      </c>
      <c r="B39503" t="s">
        <v>279639</v>
      </c>
      <c r="E39503" t="s">
        <v>281142</v>
      </c>
      <c r="G39503" t="s">
        <v>281143</v>
      </c>
      <c r="H39503">
        <v>3322479369</v>
      </c>
      <c r="I39503" t="s">
        <v>279640</v>
      </c>
    </row>
    <row r="39504" spans="1:10" x14ac:dyDescent="0.25">
      <c r="A39504" t="s">
        <v>66116</v>
      </c>
      <c r="B39504" t="s">
        <v>279760</v>
      </c>
      <c r="C39504" t="s">
        <v>288041</v>
      </c>
      <c r="E39504" t="s">
        <v>280138</v>
      </c>
      <c r="G39504" t="s">
        <v>280139</v>
      </c>
      <c r="H39504">
        <v>4151629267</v>
      </c>
      <c r="I39504" t="s">
        <v>279762</v>
      </c>
      <c r="J39504" t="s">
        <v>325748</v>
      </c>
    </row>
    <row r="39505" spans="1:10" x14ac:dyDescent="0.25">
      <c r="A39505" t="s">
        <v>66116</v>
      </c>
      <c r="B39505" t="s">
        <v>279699</v>
      </c>
      <c r="H39505">
        <v>3322479371</v>
      </c>
      <c r="I39505" t="s">
        <v>279700</v>
      </c>
    </row>
    <row r="39506" spans="1:10" x14ac:dyDescent="0.25">
      <c r="A39506" t="s">
        <v>66118</v>
      </c>
      <c r="B39506" t="s">
        <v>279699</v>
      </c>
      <c r="H39506">
        <v>3322479372</v>
      </c>
      <c r="I39506" t="s">
        <v>279700</v>
      </c>
    </row>
    <row r="39507" spans="1:10" x14ac:dyDescent="0.25">
      <c r="A39507" t="s">
        <v>66120</v>
      </c>
      <c r="B39507" t="s">
        <v>279627</v>
      </c>
      <c r="H39507">
        <v>3360416557</v>
      </c>
      <c r="I39507" t="s">
        <v>279628</v>
      </c>
      <c r="J39507" t="s">
        <v>324959</v>
      </c>
    </row>
    <row r="39508" spans="1:10" x14ac:dyDescent="0.25">
      <c r="A39508" t="s">
        <v>66124</v>
      </c>
      <c r="B39508" t="s">
        <v>279621</v>
      </c>
      <c r="C39508" t="s">
        <v>288042</v>
      </c>
      <c r="D39508" t="s">
        <v>288043</v>
      </c>
      <c r="F39508" t="s">
        <v>285875</v>
      </c>
      <c r="H39508">
        <v>4311783751</v>
      </c>
      <c r="I39508" t="s">
        <v>279626</v>
      </c>
      <c r="J39508" t="s">
        <v>325158</v>
      </c>
    </row>
    <row r="39509" spans="1:10" x14ac:dyDescent="0.25">
      <c r="A39509" t="s">
        <v>66124</v>
      </c>
      <c r="B39509" t="s">
        <v>279656</v>
      </c>
      <c r="H39509">
        <v>3322479375</v>
      </c>
      <c r="I39509" t="s">
        <v>279657</v>
      </c>
    </row>
    <row r="39510" spans="1:10" x14ac:dyDescent="0.25">
      <c r="A39510" t="s">
        <v>66152</v>
      </c>
      <c r="B39510" t="s">
        <v>279627</v>
      </c>
      <c r="H39510">
        <v>3360416559</v>
      </c>
      <c r="I39510" t="s">
        <v>279628</v>
      </c>
      <c r="J39510" t="s">
        <v>324959</v>
      </c>
    </row>
    <row r="39511" spans="1:10" x14ac:dyDescent="0.25">
      <c r="A39511" t="s">
        <v>66158</v>
      </c>
      <c r="B39511" t="s">
        <v>279627</v>
      </c>
      <c r="H39511">
        <v>3658492029</v>
      </c>
      <c r="I39511" t="s">
        <v>279628</v>
      </c>
      <c r="J39511" t="s">
        <v>324959</v>
      </c>
    </row>
    <row r="39512" spans="1:10" x14ac:dyDescent="0.25">
      <c r="A39512" t="s">
        <v>66162</v>
      </c>
      <c r="B39512" t="s">
        <v>279627</v>
      </c>
      <c r="H39512">
        <v>3658492030</v>
      </c>
      <c r="I39512" t="s">
        <v>279628</v>
      </c>
      <c r="J39512" t="s">
        <v>324959</v>
      </c>
    </row>
    <row r="39513" spans="1:10" x14ac:dyDescent="0.25">
      <c r="A39513" t="s">
        <v>66164</v>
      </c>
      <c r="B39513" t="s">
        <v>279627</v>
      </c>
      <c r="H39513">
        <v>3360416563</v>
      </c>
      <c r="I39513" t="s">
        <v>279628</v>
      </c>
      <c r="J39513" t="s">
        <v>328357</v>
      </c>
    </row>
    <row r="39514" spans="1:10" x14ac:dyDescent="0.25">
      <c r="A39514" t="s">
        <v>66166</v>
      </c>
      <c r="B39514" t="s">
        <v>279627</v>
      </c>
      <c r="H39514">
        <v>3360416565</v>
      </c>
      <c r="I39514" t="s">
        <v>279628</v>
      </c>
      <c r="J39514" t="s">
        <v>327676</v>
      </c>
    </row>
    <row r="39515" spans="1:10" x14ac:dyDescent="0.25">
      <c r="A39515" t="s">
        <v>66168</v>
      </c>
      <c r="B39515" t="s">
        <v>279671</v>
      </c>
      <c r="C39515" t="s">
        <v>288044</v>
      </c>
      <c r="E39515" t="s">
        <v>284667</v>
      </c>
      <c r="G39515" t="s">
        <v>284669</v>
      </c>
      <c r="H39515">
        <v>4185839316</v>
      </c>
      <c r="I39515" t="s">
        <v>279672</v>
      </c>
      <c r="J39515" t="s">
        <v>326476</v>
      </c>
    </row>
    <row r="39516" spans="1:10" x14ac:dyDescent="0.25">
      <c r="A39516" t="s">
        <v>66171</v>
      </c>
      <c r="B39516" t="s">
        <v>279621</v>
      </c>
      <c r="E39516" t="s">
        <v>284667</v>
      </c>
      <c r="G39516" t="s">
        <v>284669</v>
      </c>
      <c r="H39516">
        <v>3322479382</v>
      </c>
      <c r="I39516" t="s">
        <v>279626</v>
      </c>
      <c r="J39516" t="s">
        <v>326173</v>
      </c>
    </row>
    <row r="39517" spans="1:10" x14ac:dyDescent="0.25">
      <c r="A39517" t="s">
        <v>66171</v>
      </c>
      <c r="B39517" t="s">
        <v>279671</v>
      </c>
      <c r="E39517" t="s">
        <v>284667</v>
      </c>
      <c r="G39517" t="s">
        <v>284669</v>
      </c>
      <c r="H39517">
        <v>4299417325</v>
      </c>
      <c r="I39517" t="s">
        <v>279672</v>
      </c>
      <c r="J39517" t="s">
        <v>325023</v>
      </c>
    </row>
    <row r="39518" spans="1:10" x14ac:dyDescent="0.25">
      <c r="A39518" t="s">
        <v>66177</v>
      </c>
      <c r="B39518" t="s">
        <v>279671</v>
      </c>
      <c r="E39518" t="s">
        <v>286754</v>
      </c>
      <c r="G39518" t="s">
        <v>286755</v>
      </c>
      <c r="H39518">
        <v>4280671919</v>
      </c>
      <c r="I39518" t="s">
        <v>279672</v>
      </c>
      <c r="J39518" t="s">
        <v>325606</v>
      </c>
    </row>
    <row r="39519" spans="1:10" x14ac:dyDescent="0.25">
      <c r="A39519" t="s">
        <v>66179</v>
      </c>
      <c r="B39519" t="s">
        <v>279621</v>
      </c>
      <c r="C39519" t="s">
        <v>288045</v>
      </c>
      <c r="D39519" t="s">
        <v>288046</v>
      </c>
      <c r="E39519" t="s">
        <v>279843</v>
      </c>
      <c r="F39519" t="s">
        <v>279679</v>
      </c>
      <c r="G39519" t="s">
        <v>279844</v>
      </c>
      <c r="H39519">
        <v>4151772625</v>
      </c>
      <c r="I39519" t="s">
        <v>279626</v>
      </c>
      <c r="J39519" t="s">
        <v>326146</v>
      </c>
    </row>
    <row r="39520" spans="1:10" x14ac:dyDescent="0.25">
      <c r="A39520" t="s">
        <v>66179</v>
      </c>
      <c r="B39520" t="s">
        <v>279721</v>
      </c>
      <c r="C39520" t="s">
        <v>288047</v>
      </c>
      <c r="D39520" t="s">
        <v>288046</v>
      </c>
      <c r="E39520" t="s">
        <v>280046</v>
      </c>
      <c r="F39520" t="s">
        <v>279679</v>
      </c>
      <c r="G39520" t="s">
        <v>280047</v>
      </c>
      <c r="H39520">
        <v>3322479386</v>
      </c>
      <c r="I39520" t="s">
        <v>279725</v>
      </c>
    </row>
    <row r="39521" spans="1:10" x14ac:dyDescent="0.25">
      <c r="A39521" t="s">
        <v>66183</v>
      </c>
      <c r="B39521" t="s">
        <v>279671</v>
      </c>
      <c r="E39521" t="s">
        <v>280551</v>
      </c>
      <c r="G39521" t="s">
        <v>280552</v>
      </c>
      <c r="H39521">
        <v>3554343682</v>
      </c>
      <c r="I39521" t="s">
        <v>279672</v>
      </c>
      <c r="J39521" t="s">
        <v>325949</v>
      </c>
    </row>
    <row r="39522" spans="1:10" x14ac:dyDescent="0.25">
      <c r="A39522" t="s">
        <v>66199</v>
      </c>
      <c r="B39522" t="s">
        <v>279627</v>
      </c>
      <c r="E39522" t="s">
        <v>282611</v>
      </c>
      <c r="G39522" t="s">
        <v>280185</v>
      </c>
      <c r="H39522">
        <v>3658492031</v>
      </c>
      <c r="I39522" t="s">
        <v>279628</v>
      </c>
      <c r="J39522" t="s">
        <v>325534</v>
      </c>
    </row>
    <row r="39523" spans="1:10" x14ac:dyDescent="0.25">
      <c r="A39523" t="s">
        <v>66201</v>
      </c>
      <c r="B39523" t="s">
        <v>279627</v>
      </c>
      <c r="H39523">
        <v>3360416569</v>
      </c>
      <c r="I39523" t="s">
        <v>279628</v>
      </c>
      <c r="J39523" t="s">
        <v>326425</v>
      </c>
    </row>
    <row r="39524" spans="1:10" x14ac:dyDescent="0.25">
      <c r="A39524" t="s">
        <v>66213</v>
      </c>
      <c r="B39524" t="s">
        <v>279627</v>
      </c>
      <c r="H39524">
        <v>3360416574</v>
      </c>
      <c r="I39524" t="s">
        <v>279628</v>
      </c>
      <c r="J39524" t="s">
        <v>324959</v>
      </c>
    </row>
    <row r="39525" spans="1:10" x14ac:dyDescent="0.25">
      <c r="A39525" t="s">
        <v>66217</v>
      </c>
      <c r="B39525" t="s">
        <v>279621</v>
      </c>
      <c r="E39525" t="s">
        <v>279692</v>
      </c>
      <c r="F39525" t="s">
        <v>285180</v>
      </c>
      <c r="G39525" t="s">
        <v>279633</v>
      </c>
      <c r="H39525">
        <v>3322479391</v>
      </c>
      <c r="I39525" t="s">
        <v>279626</v>
      </c>
      <c r="J39525" t="s">
        <v>328779</v>
      </c>
    </row>
    <row r="39526" spans="1:10" x14ac:dyDescent="0.25">
      <c r="A39526" t="s">
        <v>66219</v>
      </c>
      <c r="B39526" t="s">
        <v>279627</v>
      </c>
      <c r="H39526">
        <v>3360416579</v>
      </c>
      <c r="I39526" t="s">
        <v>279628</v>
      </c>
      <c r="J39526" t="s">
        <v>327676</v>
      </c>
    </row>
    <row r="39527" spans="1:10" x14ac:dyDescent="0.25">
      <c r="A39527" t="s">
        <v>66227</v>
      </c>
      <c r="B39527" t="s">
        <v>279760</v>
      </c>
      <c r="E39527" t="s">
        <v>279761</v>
      </c>
      <c r="F39527" t="s">
        <v>279693</v>
      </c>
      <c r="G39527" t="s">
        <v>279689</v>
      </c>
      <c r="H39527">
        <v>4194718335</v>
      </c>
      <c r="I39527" t="s">
        <v>279762</v>
      </c>
      <c r="J39527" t="s">
        <v>325623</v>
      </c>
    </row>
    <row r="39528" spans="1:10" x14ac:dyDescent="0.25">
      <c r="A39528" t="s">
        <v>66227</v>
      </c>
      <c r="B39528" t="s">
        <v>279627</v>
      </c>
      <c r="E39528" t="s">
        <v>279711</v>
      </c>
      <c r="G39528" t="s">
        <v>279689</v>
      </c>
      <c r="H39528">
        <v>4151731799</v>
      </c>
      <c r="I39528" t="s">
        <v>279628</v>
      </c>
      <c r="J39528" t="s">
        <v>326001</v>
      </c>
    </row>
    <row r="39529" spans="1:10" x14ac:dyDescent="0.25">
      <c r="A39529" t="s">
        <v>66229</v>
      </c>
      <c r="B39529" t="s">
        <v>279760</v>
      </c>
      <c r="E39529" t="s">
        <v>279834</v>
      </c>
      <c r="G39529" t="s">
        <v>279835</v>
      </c>
      <c r="H39529">
        <v>3322479395</v>
      </c>
      <c r="I39529" t="s">
        <v>279762</v>
      </c>
      <c r="J39529" t="s">
        <v>325049</v>
      </c>
    </row>
    <row r="39530" spans="1:10" x14ac:dyDescent="0.25">
      <c r="A39530" t="s">
        <v>66231</v>
      </c>
      <c r="B39530" t="s">
        <v>279760</v>
      </c>
      <c r="E39530" t="s">
        <v>279834</v>
      </c>
      <c r="G39530" t="s">
        <v>279835</v>
      </c>
      <c r="H39530">
        <v>3322479396</v>
      </c>
      <c r="I39530" t="s">
        <v>279762</v>
      </c>
      <c r="J39530" t="s">
        <v>325049</v>
      </c>
    </row>
    <row r="39531" spans="1:10" x14ac:dyDescent="0.25">
      <c r="A39531" t="s">
        <v>66233</v>
      </c>
      <c r="B39531" t="s">
        <v>279760</v>
      </c>
      <c r="E39531" t="s">
        <v>279834</v>
      </c>
      <c r="G39531" t="s">
        <v>279835</v>
      </c>
      <c r="H39531">
        <v>3322479397</v>
      </c>
      <c r="I39531" t="s">
        <v>279762</v>
      </c>
      <c r="J39531" t="s">
        <v>325049</v>
      </c>
    </row>
    <row r="39532" spans="1:10" x14ac:dyDescent="0.25">
      <c r="A39532" t="s">
        <v>66233</v>
      </c>
      <c r="B39532" t="s">
        <v>279656</v>
      </c>
      <c r="H39532">
        <v>3411569966</v>
      </c>
      <c r="I39532" t="s">
        <v>279657</v>
      </c>
    </row>
    <row r="39533" spans="1:10" x14ac:dyDescent="0.25">
      <c r="A39533" t="s">
        <v>66233</v>
      </c>
      <c r="B39533" t="s">
        <v>279665</v>
      </c>
      <c r="E39533" t="s">
        <v>279712</v>
      </c>
      <c r="G39533" t="s">
        <v>279713</v>
      </c>
      <c r="H39533">
        <v>3322479399</v>
      </c>
      <c r="I39533" t="s">
        <v>279668</v>
      </c>
    </row>
    <row r="39534" spans="1:10" x14ac:dyDescent="0.25">
      <c r="A39534" t="s">
        <v>66235</v>
      </c>
      <c r="B39534" t="s">
        <v>279629</v>
      </c>
      <c r="E39534" t="s">
        <v>279635</v>
      </c>
      <c r="G39534" t="s">
        <v>279636</v>
      </c>
      <c r="H39534">
        <v>3600751914</v>
      </c>
      <c r="I39534" t="s">
        <v>279634</v>
      </c>
    </row>
    <row r="39535" spans="1:10" x14ac:dyDescent="0.25">
      <c r="A39535" t="s">
        <v>66243</v>
      </c>
      <c r="B39535" t="s">
        <v>279760</v>
      </c>
      <c r="E39535" t="s">
        <v>279873</v>
      </c>
      <c r="G39535" t="s">
        <v>279874</v>
      </c>
      <c r="H39535">
        <v>3967610335</v>
      </c>
      <c r="I39535" t="s">
        <v>279762</v>
      </c>
      <c r="J39535" t="s">
        <v>325073</v>
      </c>
    </row>
    <row r="39536" spans="1:10" x14ac:dyDescent="0.25">
      <c r="A39536" t="s">
        <v>66243</v>
      </c>
      <c r="B39536" t="s">
        <v>279654</v>
      </c>
      <c r="H39536">
        <v>4151726049</v>
      </c>
      <c r="I39536" t="s">
        <v>279655</v>
      </c>
      <c r="J39536" t="s">
        <v>325534</v>
      </c>
    </row>
    <row r="39537" spans="1:10" x14ac:dyDescent="0.25">
      <c r="A39537" t="s">
        <v>66243</v>
      </c>
      <c r="B39537" t="s">
        <v>279627</v>
      </c>
      <c r="E39537" t="s">
        <v>288048</v>
      </c>
      <c r="G39537" t="s">
        <v>288049</v>
      </c>
      <c r="H39537">
        <v>3658492032</v>
      </c>
      <c r="I39537" t="s">
        <v>279628</v>
      </c>
    </row>
    <row r="39538" spans="1:10" x14ac:dyDescent="0.25">
      <c r="A39538" t="s">
        <v>66247</v>
      </c>
      <c r="B39538" t="s">
        <v>279654</v>
      </c>
      <c r="E39538" t="s">
        <v>280183</v>
      </c>
      <c r="G39538" t="s">
        <v>280185</v>
      </c>
      <c r="H39538">
        <v>4151726050</v>
      </c>
      <c r="I39538" t="s">
        <v>279655</v>
      </c>
      <c r="J39538" t="s">
        <v>327045</v>
      </c>
    </row>
    <row r="39539" spans="1:10" x14ac:dyDescent="0.25">
      <c r="A39539" t="s">
        <v>66247</v>
      </c>
      <c r="B39539" t="s">
        <v>279721</v>
      </c>
      <c r="H39539">
        <v>3322479405</v>
      </c>
      <c r="I39539" t="s">
        <v>279725</v>
      </c>
    </row>
    <row r="39540" spans="1:10" x14ac:dyDescent="0.25">
      <c r="A39540" t="s">
        <v>66249</v>
      </c>
      <c r="B39540" t="s">
        <v>279639</v>
      </c>
      <c r="E39540" t="s">
        <v>279832</v>
      </c>
      <c r="G39540" t="s">
        <v>279833</v>
      </c>
      <c r="H39540">
        <v>4203821047</v>
      </c>
      <c r="I39540" t="s">
        <v>279640</v>
      </c>
    </row>
    <row r="39541" spans="1:10" x14ac:dyDescent="0.25">
      <c r="A39541" t="s">
        <v>66251</v>
      </c>
      <c r="B39541" t="s">
        <v>279639</v>
      </c>
      <c r="E39541" t="s">
        <v>279832</v>
      </c>
      <c r="G39541" t="s">
        <v>279833</v>
      </c>
      <c r="H39541">
        <v>4151756679</v>
      </c>
      <c r="I39541" t="s">
        <v>279640</v>
      </c>
      <c r="J39541" t="s">
        <v>325207</v>
      </c>
    </row>
    <row r="39542" spans="1:10" x14ac:dyDescent="0.25">
      <c r="A39542" t="s">
        <v>288050</v>
      </c>
      <c r="B39542" t="s">
        <v>279760</v>
      </c>
      <c r="E39542" t="s">
        <v>280138</v>
      </c>
      <c r="G39542" t="s">
        <v>280139</v>
      </c>
      <c r="H39542">
        <v>4187391750</v>
      </c>
      <c r="I39542" t="s">
        <v>279762</v>
      </c>
      <c r="J39542" t="s">
        <v>326997</v>
      </c>
    </row>
    <row r="39543" spans="1:10" x14ac:dyDescent="0.25">
      <c r="A39543" t="s">
        <v>66253</v>
      </c>
      <c r="B39543" t="s">
        <v>279760</v>
      </c>
      <c r="E39543" t="s">
        <v>286177</v>
      </c>
      <c r="F39543" t="s">
        <v>288003</v>
      </c>
      <c r="G39543" t="s">
        <v>286178</v>
      </c>
      <c r="H39543">
        <v>3322479409</v>
      </c>
      <c r="I39543" t="s">
        <v>279762</v>
      </c>
      <c r="J39543" t="s">
        <v>325720</v>
      </c>
    </row>
    <row r="39544" spans="1:10" x14ac:dyDescent="0.25">
      <c r="A39544" t="s">
        <v>66263</v>
      </c>
      <c r="B39544" t="s">
        <v>279621</v>
      </c>
      <c r="C39544" t="s">
        <v>288051</v>
      </c>
      <c r="D39544" t="s">
        <v>288052</v>
      </c>
      <c r="E39544" t="s">
        <v>279643</v>
      </c>
      <c r="G39544" t="s">
        <v>324961</v>
      </c>
      <c r="H39544">
        <v>4151772626</v>
      </c>
      <c r="I39544" t="s">
        <v>279626</v>
      </c>
      <c r="J39544" t="s">
        <v>290484</v>
      </c>
    </row>
    <row r="39545" spans="1:10" x14ac:dyDescent="0.25">
      <c r="A39545" t="s">
        <v>66277</v>
      </c>
      <c r="B39545" t="s">
        <v>279621</v>
      </c>
      <c r="C39545" t="s">
        <v>288053</v>
      </c>
      <c r="D39545" t="s">
        <v>288053</v>
      </c>
      <c r="E39545" t="s">
        <v>279643</v>
      </c>
      <c r="G39545" t="s">
        <v>324961</v>
      </c>
      <c r="H39545">
        <v>4176790696</v>
      </c>
      <c r="I39545" t="s">
        <v>279626</v>
      </c>
      <c r="J39545" t="s">
        <v>325708</v>
      </c>
    </row>
    <row r="39546" spans="1:10" x14ac:dyDescent="0.25">
      <c r="A39546" t="s">
        <v>66277</v>
      </c>
      <c r="B39546" t="s">
        <v>279760</v>
      </c>
      <c r="C39546" t="s">
        <v>288054</v>
      </c>
      <c r="E39546" t="s">
        <v>279936</v>
      </c>
      <c r="G39546" t="s">
        <v>279937</v>
      </c>
      <c r="H39546">
        <v>3322479412</v>
      </c>
      <c r="I39546" t="s">
        <v>279762</v>
      </c>
      <c r="J39546" t="s">
        <v>327322</v>
      </c>
    </row>
    <row r="39547" spans="1:10" x14ac:dyDescent="0.25">
      <c r="A39547" t="s">
        <v>66277</v>
      </c>
      <c r="B39547" t="s">
        <v>279654</v>
      </c>
      <c r="E39547" t="s">
        <v>279729</v>
      </c>
      <c r="G39547" t="s">
        <v>279727</v>
      </c>
      <c r="H39547">
        <v>4151726051</v>
      </c>
      <c r="I39547" t="s">
        <v>279655</v>
      </c>
      <c r="J39547" t="s">
        <v>325132</v>
      </c>
    </row>
    <row r="39548" spans="1:10" x14ac:dyDescent="0.25">
      <c r="A39548" t="s">
        <v>66285</v>
      </c>
      <c r="B39548" t="s">
        <v>279639</v>
      </c>
      <c r="E39548" t="s">
        <v>279709</v>
      </c>
      <c r="G39548" t="s">
        <v>279710</v>
      </c>
      <c r="H39548">
        <v>3322479414</v>
      </c>
      <c r="I39548" t="s">
        <v>279640</v>
      </c>
    </row>
    <row r="39549" spans="1:10" x14ac:dyDescent="0.25">
      <c r="A39549" t="s">
        <v>66285</v>
      </c>
      <c r="B39549" t="s">
        <v>279671</v>
      </c>
      <c r="H39549">
        <v>3812789908</v>
      </c>
      <c r="I39549" t="s">
        <v>279672</v>
      </c>
    </row>
    <row r="39550" spans="1:10" x14ac:dyDescent="0.25">
      <c r="A39550" t="s">
        <v>66285</v>
      </c>
      <c r="B39550" t="s">
        <v>279656</v>
      </c>
      <c r="H39550">
        <v>3411589539</v>
      </c>
      <c r="I39550" t="s">
        <v>279657</v>
      </c>
      <c r="J39550" t="s">
        <v>324990</v>
      </c>
    </row>
    <row r="39551" spans="1:10" x14ac:dyDescent="0.25">
      <c r="A39551" t="s">
        <v>66291</v>
      </c>
      <c r="B39551" t="s">
        <v>279654</v>
      </c>
      <c r="H39551">
        <v>3322479416</v>
      </c>
      <c r="I39551" t="s">
        <v>279655</v>
      </c>
    </row>
    <row r="39552" spans="1:10" x14ac:dyDescent="0.25">
      <c r="A39552" t="s">
        <v>66297</v>
      </c>
      <c r="B39552" t="s">
        <v>279760</v>
      </c>
      <c r="H39552">
        <v>4151627308</v>
      </c>
      <c r="I39552" t="s">
        <v>279762</v>
      </c>
      <c r="J39552" t="s">
        <v>325124</v>
      </c>
    </row>
    <row r="39553" spans="1:10" x14ac:dyDescent="0.25">
      <c r="A39553" t="s">
        <v>66299</v>
      </c>
      <c r="B39553" t="s">
        <v>279639</v>
      </c>
      <c r="H39553">
        <v>4205558386</v>
      </c>
      <c r="I39553" t="s">
        <v>279640</v>
      </c>
    </row>
    <row r="39554" spans="1:10" x14ac:dyDescent="0.25">
      <c r="A39554" t="s">
        <v>66299</v>
      </c>
      <c r="B39554" t="s">
        <v>279621</v>
      </c>
      <c r="C39554" t="s">
        <v>288055</v>
      </c>
      <c r="E39554" t="s">
        <v>280429</v>
      </c>
      <c r="G39554" t="s">
        <v>280431</v>
      </c>
      <c r="H39554">
        <v>3703255101</v>
      </c>
      <c r="I39554" t="s">
        <v>279626</v>
      </c>
    </row>
    <row r="39555" spans="1:10" x14ac:dyDescent="0.25">
      <c r="A39555" t="s">
        <v>66299</v>
      </c>
      <c r="B39555" t="s">
        <v>279760</v>
      </c>
      <c r="E39555" t="s">
        <v>288056</v>
      </c>
      <c r="G39555" t="s">
        <v>288057</v>
      </c>
      <c r="H39555">
        <v>3898925361</v>
      </c>
      <c r="I39555" t="s">
        <v>279762</v>
      </c>
      <c r="J39555" t="s">
        <v>325965</v>
      </c>
    </row>
    <row r="39556" spans="1:10" x14ac:dyDescent="0.25">
      <c r="A39556" t="s">
        <v>66299</v>
      </c>
      <c r="B39556" t="s">
        <v>279654</v>
      </c>
      <c r="C39556" t="s">
        <v>288058</v>
      </c>
      <c r="E39556" t="s">
        <v>280237</v>
      </c>
      <c r="G39556" t="s">
        <v>280209</v>
      </c>
      <c r="H39556">
        <v>4151726052</v>
      </c>
      <c r="I39556" t="s">
        <v>279655</v>
      </c>
    </row>
    <row r="39557" spans="1:10" x14ac:dyDescent="0.25">
      <c r="A39557" t="s">
        <v>66299</v>
      </c>
      <c r="B39557" t="s">
        <v>279627</v>
      </c>
      <c r="H39557">
        <v>4120366939</v>
      </c>
      <c r="I39557" t="s">
        <v>279628</v>
      </c>
      <c r="J39557" t="s">
        <v>324959</v>
      </c>
    </row>
    <row r="39558" spans="1:10" x14ac:dyDescent="0.25">
      <c r="A39558" t="s">
        <v>66299</v>
      </c>
      <c r="B39558" t="s">
        <v>279699</v>
      </c>
      <c r="E39558" t="s">
        <v>281598</v>
      </c>
      <c r="G39558" t="s">
        <v>281599</v>
      </c>
      <c r="H39558">
        <v>3646275543</v>
      </c>
      <c r="I39558" t="s">
        <v>279700</v>
      </c>
      <c r="J39558" t="s">
        <v>324959</v>
      </c>
    </row>
    <row r="39559" spans="1:10" x14ac:dyDescent="0.25">
      <c r="A39559" t="s">
        <v>66299</v>
      </c>
      <c r="B39559" t="s">
        <v>279656</v>
      </c>
      <c r="H39559">
        <v>3685077591</v>
      </c>
      <c r="I39559" t="s">
        <v>279657</v>
      </c>
    </row>
    <row r="39560" spans="1:10" x14ac:dyDescent="0.25">
      <c r="A39560" t="s">
        <v>66299</v>
      </c>
      <c r="B39560" t="s">
        <v>279646</v>
      </c>
      <c r="E39560" t="s">
        <v>281019</v>
      </c>
      <c r="G39560" t="s">
        <v>281020</v>
      </c>
      <c r="H39560">
        <v>4312150496</v>
      </c>
      <c r="I39560" t="s">
        <v>279649</v>
      </c>
    </row>
    <row r="39561" spans="1:10" x14ac:dyDescent="0.25">
      <c r="A39561" t="s">
        <v>66299</v>
      </c>
      <c r="B39561" t="s">
        <v>279665</v>
      </c>
      <c r="E39561" t="s">
        <v>279768</v>
      </c>
      <c r="G39561" t="s">
        <v>279769</v>
      </c>
      <c r="H39561">
        <v>3322479424</v>
      </c>
      <c r="I39561" t="s">
        <v>279668</v>
      </c>
    </row>
    <row r="39562" spans="1:10" x14ac:dyDescent="0.25">
      <c r="A39562" t="s">
        <v>66299</v>
      </c>
      <c r="B39562" t="s">
        <v>279721</v>
      </c>
      <c r="H39562">
        <v>3322479425</v>
      </c>
      <c r="I39562" t="s">
        <v>279725</v>
      </c>
    </row>
    <row r="39563" spans="1:10" x14ac:dyDescent="0.25">
      <c r="A39563" t="s">
        <v>66299</v>
      </c>
      <c r="B39563" t="s">
        <v>279637</v>
      </c>
      <c r="E39563" t="s">
        <v>279704</v>
      </c>
      <c r="G39563" t="s">
        <v>279633</v>
      </c>
      <c r="H39563">
        <v>4217409600</v>
      </c>
      <c r="I39563" t="s">
        <v>279638</v>
      </c>
      <c r="J39563" t="s">
        <v>327708</v>
      </c>
    </row>
    <row r="39564" spans="1:10" x14ac:dyDescent="0.25">
      <c r="A39564" t="s">
        <v>66301</v>
      </c>
      <c r="B39564" t="s">
        <v>279639</v>
      </c>
      <c r="E39564" t="s">
        <v>279846</v>
      </c>
      <c r="G39564" t="s">
        <v>279847</v>
      </c>
      <c r="H39564">
        <v>4117636955</v>
      </c>
      <c r="I39564" t="s">
        <v>279640</v>
      </c>
    </row>
    <row r="39565" spans="1:10" x14ac:dyDescent="0.25">
      <c r="A39565" t="s">
        <v>66301</v>
      </c>
      <c r="B39565" t="s">
        <v>279621</v>
      </c>
      <c r="C39565" t="s">
        <v>283264</v>
      </c>
      <c r="D39565" t="s">
        <v>283264</v>
      </c>
      <c r="E39565" t="s">
        <v>279643</v>
      </c>
      <c r="G39565" t="s">
        <v>324961</v>
      </c>
      <c r="H39565">
        <v>4151774034</v>
      </c>
      <c r="I39565" t="s">
        <v>279626</v>
      </c>
      <c r="J39565" t="s">
        <v>325279</v>
      </c>
    </row>
    <row r="39566" spans="1:10" x14ac:dyDescent="0.25">
      <c r="A39566" t="s">
        <v>66301</v>
      </c>
      <c r="B39566" t="s">
        <v>31</v>
      </c>
      <c r="E39566" t="s">
        <v>279802</v>
      </c>
      <c r="G39566" t="s">
        <v>279645</v>
      </c>
      <c r="H39566">
        <v>4151697986</v>
      </c>
      <c r="I39566" t="s">
        <v>279653</v>
      </c>
      <c r="J39566" t="s">
        <v>327074</v>
      </c>
    </row>
    <row r="39567" spans="1:10" x14ac:dyDescent="0.25">
      <c r="A39567" t="s">
        <v>66301</v>
      </c>
      <c r="B39567" t="s">
        <v>279654</v>
      </c>
      <c r="C39567" t="s">
        <v>288059</v>
      </c>
      <c r="E39567" t="s">
        <v>280065</v>
      </c>
      <c r="G39567" t="s">
        <v>279783</v>
      </c>
      <c r="H39567">
        <v>4151726053</v>
      </c>
      <c r="I39567" t="s">
        <v>279655</v>
      </c>
    </row>
    <row r="39568" spans="1:10" x14ac:dyDescent="0.25">
      <c r="A39568" t="s">
        <v>66307</v>
      </c>
      <c r="B39568" t="s">
        <v>279654</v>
      </c>
      <c r="E39568" t="s">
        <v>279729</v>
      </c>
      <c r="G39568" t="s">
        <v>279727</v>
      </c>
      <c r="H39568">
        <v>4151726054</v>
      </c>
      <c r="I39568" t="s">
        <v>279655</v>
      </c>
      <c r="J39568" t="s">
        <v>328867</v>
      </c>
    </row>
    <row r="39569" spans="1:10" x14ac:dyDescent="0.25">
      <c r="A39569" t="s">
        <v>66309</v>
      </c>
      <c r="B39569" t="s">
        <v>279621</v>
      </c>
      <c r="H39569">
        <v>3510240275</v>
      </c>
      <c r="I39569" t="s">
        <v>279626</v>
      </c>
      <c r="J39569" t="s">
        <v>328188</v>
      </c>
    </row>
    <row r="39570" spans="1:10" x14ac:dyDescent="0.25">
      <c r="A39570" t="s">
        <v>66311</v>
      </c>
      <c r="B39570" t="s">
        <v>279721</v>
      </c>
      <c r="H39570">
        <v>3322479432</v>
      </c>
      <c r="I39570" t="s">
        <v>279725</v>
      </c>
    </row>
    <row r="39571" spans="1:10" x14ac:dyDescent="0.25">
      <c r="A39571" t="s">
        <v>66317</v>
      </c>
      <c r="B39571" t="s">
        <v>279654</v>
      </c>
      <c r="E39571" t="s">
        <v>279729</v>
      </c>
      <c r="G39571" t="s">
        <v>279727</v>
      </c>
      <c r="H39571">
        <v>4151726055</v>
      </c>
      <c r="I39571" t="s">
        <v>279655</v>
      </c>
      <c r="J39571" t="s">
        <v>327012</v>
      </c>
    </row>
    <row r="39572" spans="1:10" x14ac:dyDescent="0.25">
      <c r="A39572" t="s">
        <v>66331</v>
      </c>
      <c r="B39572" t="s">
        <v>279671</v>
      </c>
      <c r="E39572" t="s">
        <v>279915</v>
      </c>
      <c r="G39572" t="s">
        <v>279916</v>
      </c>
      <c r="H39572">
        <v>3745367952</v>
      </c>
      <c r="I39572" t="s">
        <v>279672</v>
      </c>
      <c r="J39572" t="s">
        <v>324959</v>
      </c>
    </row>
    <row r="39573" spans="1:10" x14ac:dyDescent="0.25">
      <c r="A39573" t="s">
        <v>66331</v>
      </c>
      <c r="B39573" t="s">
        <v>279760</v>
      </c>
      <c r="E39573" t="s">
        <v>279873</v>
      </c>
      <c r="G39573" t="s">
        <v>279874</v>
      </c>
      <c r="H39573">
        <v>4052564396</v>
      </c>
      <c r="I39573" t="s">
        <v>279762</v>
      </c>
      <c r="J39573" t="s">
        <v>325073</v>
      </c>
    </row>
    <row r="39574" spans="1:10" x14ac:dyDescent="0.25">
      <c r="A39574" t="s">
        <v>66331</v>
      </c>
      <c r="B39574" t="s">
        <v>279627</v>
      </c>
      <c r="E39574" t="s">
        <v>279919</v>
      </c>
      <c r="G39574" t="s">
        <v>279920</v>
      </c>
      <c r="H39574">
        <v>3658492033</v>
      </c>
      <c r="I39574" t="s">
        <v>279628</v>
      </c>
    </row>
    <row r="39575" spans="1:10" x14ac:dyDescent="0.25">
      <c r="A39575" t="s">
        <v>66333</v>
      </c>
      <c r="B39575" t="s">
        <v>279639</v>
      </c>
      <c r="E39575" t="s">
        <v>279905</v>
      </c>
      <c r="G39575" t="s">
        <v>279906</v>
      </c>
      <c r="H39575">
        <v>4284133488</v>
      </c>
      <c r="I39575" t="s">
        <v>279640</v>
      </c>
    </row>
    <row r="39576" spans="1:10" x14ac:dyDescent="0.25">
      <c r="A39576" t="s">
        <v>66333</v>
      </c>
      <c r="B39576" t="s">
        <v>279699</v>
      </c>
      <c r="H39576">
        <v>4151731800</v>
      </c>
      <c r="I39576" t="s">
        <v>279700</v>
      </c>
      <c r="J39576" t="s">
        <v>328868</v>
      </c>
    </row>
    <row r="39577" spans="1:10" x14ac:dyDescent="0.25">
      <c r="A39577" t="s">
        <v>66335</v>
      </c>
      <c r="B39577" t="s">
        <v>279760</v>
      </c>
      <c r="E39577" t="s">
        <v>280138</v>
      </c>
      <c r="G39577" t="s">
        <v>280139</v>
      </c>
      <c r="H39577">
        <v>4151707243</v>
      </c>
      <c r="I39577" t="s">
        <v>279762</v>
      </c>
      <c r="J39577" t="s">
        <v>325023</v>
      </c>
    </row>
    <row r="39578" spans="1:10" x14ac:dyDescent="0.25">
      <c r="A39578" t="s">
        <v>66335</v>
      </c>
      <c r="B39578" t="s">
        <v>279627</v>
      </c>
      <c r="E39578" t="s">
        <v>279730</v>
      </c>
      <c r="G39578" t="s">
        <v>279731</v>
      </c>
      <c r="H39578">
        <v>4291013869</v>
      </c>
      <c r="I39578" t="s">
        <v>279628</v>
      </c>
      <c r="J39578" t="s">
        <v>325661</v>
      </c>
    </row>
    <row r="39579" spans="1:10" x14ac:dyDescent="0.25">
      <c r="A39579" t="s">
        <v>66339</v>
      </c>
      <c r="B39579" t="s">
        <v>279621</v>
      </c>
      <c r="D39579" t="s">
        <v>288060</v>
      </c>
      <c r="E39579" t="s">
        <v>279854</v>
      </c>
      <c r="F39579" t="s">
        <v>280241</v>
      </c>
      <c r="G39579" t="s">
        <v>279855</v>
      </c>
      <c r="H39579">
        <v>4151772628</v>
      </c>
      <c r="I39579" t="s">
        <v>279626</v>
      </c>
      <c r="J39579" t="s">
        <v>325061</v>
      </c>
    </row>
    <row r="39580" spans="1:10" x14ac:dyDescent="0.25">
      <c r="A39580" t="s">
        <v>66339</v>
      </c>
      <c r="B39580" t="s">
        <v>31</v>
      </c>
      <c r="E39580" t="s">
        <v>279854</v>
      </c>
      <c r="F39580" t="s">
        <v>280241</v>
      </c>
      <c r="G39580" t="s">
        <v>279855</v>
      </c>
      <c r="H39580">
        <v>3322479442</v>
      </c>
      <c r="I39580" t="s">
        <v>279653</v>
      </c>
      <c r="J39580" t="s">
        <v>327406</v>
      </c>
    </row>
    <row r="39581" spans="1:10" x14ac:dyDescent="0.25">
      <c r="A39581" t="s">
        <v>66339</v>
      </c>
      <c r="B39581" t="s">
        <v>279637</v>
      </c>
      <c r="E39581" t="s">
        <v>279856</v>
      </c>
      <c r="G39581" t="s">
        <v>279855</v>
      </c>
      <c r="H39581">
        <v>3819111028</v>
      </c>
      <c r="I39581" t="s">
        <v>279638</v>
      </c>
    </row>
    <row r="39582" spans="1:10" x14ac:dyDescent="0.25">
      <c r="A39582" t="s">
        <v>66351</v>
      </c>
      <c r="B39582" t="s">
        <v>279721</v>
      </c>
      <c r="E39582" t="s">
        <v>280910</v>
      </c>
      <c r="G39582" t="s">
        <v>280911</v>
      </c>
      <c r="H39582">
        <v>3322479444</v>
      </c>
      <c r="I39582" t="s">
        <v>279725</v>
      </c>
    </row>
    <row r="39583" spans="1:10" x14ac:dyDescent="0.25">
      <c r="A39583" t="s">
        <v>66353</v>
      </c>
      <c r="B39583" t="s">
        <v>279760</v>
      </c>
      <c r="E39583" t="s">
        <v>280138</v>
      </c>
      <c r="G39583" t="s">
        <v>280139</v>
      </c>
      <c r="H39583">
        <v>4287762916</v>
      </c>
      <c r="I39583" t="s">
        <v>279762</v>
      </c>
      <c r="J39583" t="s">
        <v>325485</v>
      </c>
    </row>
    <row r="39584" spans="1:10" x14ac:dyDescent="0.25">
      <c r="A39584" t="s">
        <v>66355</v>
      </c>
      <c r="B39584" t="s">
        <v>279760</v>
      </c>
      <c r="E39584" t="s">
        <v>280087</v>
      </c>
      <c r="G39584" t="s">
        <v>279759</v>
      </c>
      <c r="H39584">
        <v>3322479446</v>
      </c>
      <c r="I39584" t="s">
        <v>279762</v>
      </c>
      <c r="J39584" t="s">
        <v>325485</v>
      </c>
    </row>
    <row r="39585" spans="1:10" x14ac:dyDescent="0.25">
      <c r="A39585" t="s">
        <v>66357</v>
      </c>
      <c r="B39585" t="s">
        <v>279621</v>
      </c>
      <c r="C39585" t="s">
        <v>288061</v>
      </c>
      <c r="D39585" t="s">
        <v>288062</v>
      </c>
      <c r="E39585" t="s">
        <v>279643</v>
      </c>
      <c r="G39585" t="s">
        <v>324961</v>
      </c>
      <c r="H39585">
        <v>4292405910</v>
      </c>
      <c r="I39585" t="s">
        <v>279626</v>
      </c>
      <c r="J39585" t="s">
        <v>325158</v>
      </c>
    </row>
    <row r="39586" spans="1:10" x14ac:dyDescent="0.25">
      <c r="A39586" t="s">
        <v>66357</v>
      </c>
      <c r="B39586" t="s">
        <v>279760</v>
      </c>
      <c r="E39586" t="s">
        <v>280087</v>
      </c>
      <c r="G39586" t="s">
        <v>279759</v>
      </c>
      <c r="H39586">
        <v>4287763009</v>
      </c>
      <c r="I39586" t="s">
        <v>279762</v>
      </c>
      <c r="J39586" t="s">
        <v>325485</v>
      </c>
    </row>
    <row r="39587" spans="1:10" x14ac:dyDescent="0.25">
      <c r="A39587" t="s">
        <v>66357</v>
      </c>
      <c r="B39587" t="s">
        <v>279699</v>
      </c>
      <c r="H39587">
        <v>3322479449</v>
      </c>
      <c r="I39587" t="s">
        <v>279700</v>
      </c>
    </row>
    <row r="39588" spans="1:10" x14ac:dyDescent="0.25">
      <c r="A39588" t="s">
        <v>66359</v>
      </c>
      <c r="B39588" t="s">
        <v>279760</v>
      </c>
      <c r="E39588" t="s">
        <v>280087</v>
      </c>
      <c r="G39588" t="s">
        <v>279759</v>
      </c>
      <c r="H39588">
        <v>4287762950</v>
      </c>
      <c r="I39588" t="s">
        <v>279762</v>
      </c>
      <c r="J39588" t="s">
        <v>325485</v>
      </c>
    </row>
    <row r="39589" spans="1:10" x14ac:dyDescent="0.25">
      <c r="A39589" t="s">
        <v>66359</v>
      </c>
      <c r="B39589" t="s">
        <v>279627</v>
      </c>
      <c r="E39589" t="s">
        <v>279730</v>
      </c>
      <c r="G39589" t="s">
        <v>279731</v>
      </c>
      <c r="H39589">
        <v>3658492034</v>
      </c>
      <c r="I39589" t="s">
        <v>279628</v>
      </c>
    </row>
    <row r="39590" spans="1:10" x14ac:dyDescent="0.25">
      <c r="A39590" t="s">
        <v>66359</v>
      </c>
      <c r="B39590" t="s">
        <v>279699</v>
      </c>
      <c r="H39590">
        <v>3322479452</v>
      </c>
      <c r="I39590" t="s">
        <v>279700</v>
      </c>
    </row>
    <row r="39591" spans="1:10" x14ac:dyDescent="0.25">
      <c r="A39591" t="s">
        <v>66359</v>
      </c>
      <c r="B39591" t="s">
        <v>279646</v>
      </c>
      <c r="E39591" t="s">
        <v>279647</v>
      </c>
      <c r="G39591" t="s">
        <v>279648</v>
      </c>
      <c r="H39591">
        <v>4312150500</v>
      </c>
      <c r="I39591" t="s">
        <v>279649</v>
      </c>
    </row>
    <row r="39592" spans="1:10" x14ac:dyDescent="0.25">
      <c r="A39592" t="s">
        <v>66363</v>
      </c>
      <c r="B39592" t="s">
        <v>279654</v>
      </c>
      <c r="C39592" t="s">
        <v>288063</v>
      </c>
      <c r="D39592" t="s">
        <v>288064</v>
      </c>
      <c r="E39592" t="s">
        <v>281756</v>
      </c>
      <c r="F39592" t="s">
        <v>288065</v>
      </c>
      <c r="G39592" t="s">
        <v>281757</v>
      </c>
      <c r="H39592">
        <v>4151726056</v>
      </c>
      <c r="I39592" t="s">
        <v>279655</v>
      </c>
      <c r="J39592" t="s">
        <v>325109</v>
      </c>
    </row>
    <row r="39593" spans="1:10" x14ac:dyDescent="0.25">
      <c r="A39593" t="s">
        <v>66367</v>
      </c>
      <c r="B39593" t="s">
        <v>279760</v>
      </c>
      <c r="E39593" t="s">
        <v>280138</v>
      </c>
      <c r="G39593" t="s">
        <v>280139</v>
      </c>
      <c r="H39593">
        <v>3322479455</v>
      </c>
      <c r="I39593" t="s">
        <v>279762</v>
      </c>
      <c r="J39593" t="s">
        <v>328869</v>
      </c>
    </row>
    <row r="39594" spans="1:10" x14ac:dyDescent="0.25">
      <c r="A39594" t="s">
        <v>66371</v>
      </c>
      <c r="B39594" t="s">
        <v>279646</v>
      </c>
      <c r="H39594">
        <v>4312150503</v>
      </c>
      <c r="I39594" t="s">
        <v>279649</v>
      </c>
    </row>
    <row r="39595" spans="1:10" x14ac:dyDescent="0.25">
      <c r="A39595" t="s">
        <v>66371</v>
      </c>
      <c r="B39595" t="s">
        <v>279721</v>
      </c>
      <c r="H39595">
        <v>3322479457</v>
      </c>
      <c r="I39595" t="s">
        <v>279725</v>
      </c>
    </row>
    <row r="39596" spans="1:10" x14ac:dyDescent="0.25">
      <c r="A39596" t="s">
        <v>66375</v>
      </c>
      <c r="B39596" t="s">
        <v>31</v>
      </c>
      <c r="E39596" t="s">
        <v>279802</v>
      </c>
      <c r="F39596" t="s">
        <v>280955</v>
      </c>
      <c r="G39596" t="s">
        <v>279645</v>
      </c>
      <c r="H39596">
        <v>3322479458</v>
      </c>
      <c r="I39596" t="s">
        <v>279653</v>
      </c>
      <c r="J39596" t="s">
        <v>326310</v>
      </c>
    </row>
    <row r="39597" spans="1:10" x14ac:dyDescent="0.25">
      <c r="A39597" t="s">
        <v>66375</v>
      </c>
      <c r="B39597" t="s">
        <v>279760</v>
      </c>
      <c r="E39597" t="s">
        <v>280138</v>
      </c>
      <c r="G39597" t="s">
        <v>280139</v>
      </c>
      <c r="H39597">
        <v>4151627311</v>
      </c>
      <c r="I39597" t="s">
        <v>279762</v>
      </c>
      <c r="J39597" t="s">
        <v>325370</v>
      </c>
    </row>
    <row r="39598" spans="1:10" x14ac:dyDescent="0.25">
      <c r="A39598" t="s">
        <v>66377</v>
      </c>
      <c r="B39598" t="s">
        <v>279760</v>
      </c>
      <c r="E39598" t="s">
        <v>280438</v>
      </c>
      <c r="F39598" t="s">
        <v>288066</v>
      </c>
      <c r="G39598" t="s">
        <v>279847</v>
      </c>
      <c r="H39598">
        <v>4282760984</v>
      </c>
      <c r="I39598" t="s">
        <v>279762</v>
      </c>
      <c r="J39598" t="s">
        <v>325002</v>
      </c>
    </row>
    <row r="39599" spans="1:10" x14ac:dyDescent="0.25">
      <c r="A39599" t="s">
        <v>66379</v>
      </c>
      <c r="B39599" t="s">
        <v>279621</v>
      </c>
      <c r="C39599" t="s">
        <v>288067</v>
      </c>
      <c r="E39599" t="s">
        <v>279643</v>
      </c>
      <c r="G39599" t="s">
        <v>324961</v>
      </c>
      <c r="H39599">
        <v>3322479461</v>
      </c>
      <c r="I39599" t="s">
        <v>279626</v>
      </c>
    </row>
    <row r="39600" spans="1:10" x14ac:dyDescent="0.25">
      <c r="A39600" t="s">
        <v>66399</v>
      </c>
      <c r="B39600" t="s">
        <v>279621</v>
      </c>
      <c r="H39600">
        <v>3322479462</v>
      </c>
      <c r="I39600" t="s">
        <v>279626</v>
      </c>
    </row>
    <row r="39601" spans="1:10" x14ac:dyDescent="0.25">
      <c r="A39601" t="s">
        <v>66401</v>
      </c>
      <c r="B39601" t="s">
        <v>279627</v>
      </c>
      <c r="E39601" t="s">
        <v>288068</v>
      </c>
      <c r="G39601" t="s">
        <v>288069</v>
      </c>
      <c r="H39601">
        <v>4151643997</v>
      </c>
      <c r="I39601" t="s">
        <v>279628</v>
      </c>
      <c r="J39601" t="s">
        <v>328870</v>
      </c>
    </row>
    <row r="39602" spans="1:10" x14ac:dyDescent="0.25">
      <c r="A39602" t="s">
        <v>66403</v>
      </c>
      <c r="B39602" t="s">
        <v>31</v>
      </c>
      <c r="E39602" t="s">
        <v>279714</v>
      </c>
      <c r="G39602" t="s">
        <v>279716</v>
      </c>
      <c r="H39602">
        <v>4151697987</v>
      </c>
      <c r="I39602" t="s">
        <v>279653</v>
      </c>
      <c r="J39602" t="s">
        <v>325920</v>
      </c>
    </row>
    <row r="39603" spans="1:10" x14ac:dyDescent="0.25">
      <c r="A39603" t="s">
        <v>66405</v>
      </c>
      <c r="B39603" t="s">
        <v>279671</v>
      </c>
      <c r="H39603">
        <v>3591723382</v>
      </c>
      <c r="I39603" t="s">
        <v>279672</v>
      </c>
      <c r="J39603" t="s">
        <v>326078</v>
      </c>
    </row>
    <row r="39604" spans="1:10" x14ac:dyDescent="0.25">
      <c r="A39604" t="s">
        <v>66407</v>
      </c>
      <c r="B39604" t="s">
        <v>279671</v>
      </c>
      <c r="H39604">
        <v>3591727013</v>
      </c>
      <c r="I39604" t="s">
        <v>279672</v>
      </c>
      <c r="J39604" t="s">
        <v>326078</v>
      </c>
    </row>
    <row r="39605" spans="1:10" x14ac:dyDescent="0.25">
      <c r="A39605" t="s">
        <v>66409</v>
      </c>
      <c r="B39605" t="s">
        <v>279671</v>
      </c>
      <c r="E39605" t="s">
        <v>279695</v>
      </c>
      <c r="G39605" t="s">
        <v>279633</v>
      </c>
      <c r="H39605">
        <v>3977680932</v>
      </c>
      <c r="I39605" t="s">
        <v>279696</v>
      </c>
      <c r="J39605" t="s">
        <v>325842</v>
      </c>
    </row>
    <row r="39606" spans="1:10" x14ac:dyDescent="0.25">
      <c r="A39606" t="s">
        <v>66411</v>
      </c>
      <c r="B39606" t="s">
        <v>279671</v>
      </c>
      <c r="E39606" t="s">
        <v>279695</v>
      </c>
      <c r="G39606" t="s">
        <v>279633</v>
      </c>
      <c r="H39606">
        <v>3611158950</v>
      </c>
      <c r="I39606" t="s">
        <v>279696</v>
      </c>
      <c r="J39606" t="s">
        <v>325954</v>
      </c>
    </row>
    <row r="39607" spans="1:10" x14ac:dyDescent="0.25">
      <c r="A39607" t="s">
        <v>66413</v>
      </c>
      <c r="B39607" t="s">
        <v>279639</v>
      </c>
      <c r="E39607" t="s">
        <v>279832</v>
      </c>
      <c r="G39607" t="s">
        <v>279833</v>
      </c>
      <c r="H39607">
        <v>4203821211</v>
      </c>
      <c r="I39607" t="s">
        <v>279640</v>
      </c>
    </row>
    <row r="39608" spans="1:10" x14ac:dyDescent="0.25">
      <c r="A39608" t="s">
        <v>66415</v>
      </c>
      <c r="B39608" t="s">
        <v>279671</v>
      </c>
      <c r="H39608">
        <v>3801373026</v>
      </c>
      <c r="I39608" t="s">
        <v>279672</v>
      </c>
      <c r="J39608" t="s">
        <v>325217</v>
      </c>
    </row>
    <row r="39609" spans="1:10" x14ac:dyDescent="0.25">
      <c r="A39609" t="s">
        <v>66425</v>
      </c>
      <c r="B39609" t="s">
        <v>279760</v>
      </c>
      <c r="E39609" t="s">
        <v>288070</v>
      </c>
      <c r="F39609" t="s">
        <v>288003</v>
      </c>
      <c r="G39609" t="s">
        <v>288071</v>
      </c>
      <c r="H39609">
        <v>3322479471</v>
      </c>
      <c r="I39609" t="s">
        <v>279762</v>
      </c>
      <c r="J39609" t="s">
        <v>327422</v>
      </c>
    </row>
    <row r="39610" spans="1:10" x14ac:dyDescent="0.25">
      <c r="A39610" t="s">
        <v>66427</v>
      </c>
      <c r="B39610" t="s">
        <v>279760</v>
      </c>
      <c r="E39610" t="s">
        <v>286177</v>
      </c>
      <c r="G39610" t="s">
        <v>286178</v>
      </c>
      <c r="H39610">
        <v>3322479472</v>
      </c>
      <c r="I39610" t="s">
        <v>279762</v>
      </c>
      <c r="J39610" t="s">
        <v>326465</v>
      </c>
    </row>
    <row r="39611" spans="1:10" x14ac:dyDescent="0.25">
      <c r="A39611" t="s">
        <v>66429</v>
      </c>
      <c r="B39611" t="s">
        <v>279760</v>
      </c>
      <c r="E39611" t="s">
        <v>286177</v>
      </c>
      <c r="G39611" t="s">
        <v>286178</v>
      </c>
      <c r="H39611">
        <v>3322479473</v>
      </c>
      <c r="I39611" t="s">
        <v>279762</v>
      </c>
      <c r="J39611" t="s">
        <v>326465</v>
      </c>
    </row>
    <row r="39612" spans="1:10" x14ac:dyDescent="0.25">
      <c r="A39612" t="s">
        <v>66433</v>
      </c>
      <c r="B39612" t="s">
        <v>279760</v>
      </c>
      <c r="E39612" t="s">
        <v>286177</v>
      </c>
      <c r="F39612" t="s">
        <v>288003</v>
      </c>
      <c r="G39612" t="s">
        <v>286178</v>
      </c>
      <c r="H39612">
        <v>3322479474</v>
      </c>
      <c r="I39612" t="s">
        <v>279762</v>
      </c>
      <c r="J39612" t="s">
        <v>327422</v>
      </c>
    </row>
    <row r="39613" spans="1:10" x14ac:dyDescent="0.25">
      <c r="A39613" t="s">
        <v>66439</v>
      </c>
      <c r="B39613" t="s">
        <v>279760</v>
      </c>
      <c r="E39613" t="s">
        <v>280438</v>
      </c>
      <c r="G39613" t="s">
        <v>279847</v>
      </c>
      <c r="H39613">
        <v>4271811136</v>
      </c>
      <c r="I39613" t="s">
        <v>279762</v>
      </c>
      <c r="J39613" t="s">
        <v>325748</v>
      </c>
    </row>
    <row r="39614" spans="1:10" x14ac:dyDescent="0.25">
      <c r="A39614" t="s">
        <v>66439</v>
      </c>
      <c r="B39614" t="s">
        <v>279656</v>
      </c>
      <c r="H39614">
        <v>3322479476</v>
      </c>
      <c r="I39614" t="s">
        <v>279657</v>
      </c>
      <c r="J39614" t="s">
        <v>325025</v>
      </c>
    </row>
    <row r="39615" spans="1:10" x14ac:dyDescent="0.25">
      <c r="A39615" t="s">
        <v>66441</v>
      </c>
      <c r="B39615" t="s">
        <v>279760</v>
      </c>
      <c r="E39615" t="s">
        <v>279761</v>
      </c>
      <c r="G39615" t="s">
        <v>279689</v>
      </c>
      <c r="H39615">
        <v>4195015965</v>
      </c>
      <c r="I39615" t="s">
        <v>279762</v>
      </c>
      <c r="J39615" t="s">
        <v>325748</v>
      </c>
    </row>
    <row r="39616" spans="1:10" x14ac:dyDescent="0.25">
      <c r="A39616" t="s">
        <v>66441</v>
      </c>
      <c r="B39616" t="s">
        <v>279656</v>
      </c>
      <c r="H39616">
        <v>3322479478</v>
      </c>
      <c r="I39616" t="s">
        <v>279657</v>
      </c>
      <c r="J39616" t="s">
        <v>325025</v>
      </c>
    </row>
    <row r="39617" spans="1:10" x14ac:dyDescent="0.25">
      <c r="A39617" t="s">
        <v>66443</v>
      </c>
      <c r="B39617" t="s">
        <v>279760</v>
      </c>
      <c r="E39617" t="s">
        <v>280138</v>
      </c>
      <c r="G39617" t="s">
        <v>280139</v>
      </c>
      <c r="H39617">
        <v>4283971911</v>
      </c>
      <c r="I39617" t="s">
        <v>279762</v>
      </c>
      <c r="J39617" t="s">
        <v>325748</v>
      </c>
    </row>
    <row r="39618" spans="1:10" x14ac:dyDescent="0.25">
      <c r="A39618" t="s">
        <v>66443</v>
      </c>
      <c r="B39618" t="s">
        <v>279656</v>
      </c>
      <c r="H39618">
        <v>3322479480</v>
      </c>
      <c r="I39618" t="s">
        <v>279657</v>
      </c>
      <c r="J39618" t="s">
        <v>325025</v>
      </c>
    </row>
    <row r="39619" spans="1:10" x14ac:dyDescent="0.25">
      <c r="A39619" t="s">
        <v>66445</v>
      </c>
      <c r="B39619" t="s">
        <v>279760</v>
      </c>
      <c r="E39619" t="s">
        <v>280438</v>
      </c>
      <c r="G39619" t="s">
        <v>279847</v>
      </c>
      <c r="H39619">
        <v>4271811144</v>
      </c>
      <c r="I39619" t="s">
        <v>279762</v>
      </c>
      <c r="J39619" t="s">
        <v>325748</v>
      </c>
    </row>
    <row r="39620" spans="1:10" x14ac:dyDescent="0.25">
      <c r="A39620" t="s">
        <v>66445</v>
      </c>
      <c r="B39620" t="s">
        <v>279656</v>
      </c>
      <c r="H39620">
        <v>3322479482</v>
      </c>
      <c r="I39620" t="s">
        <v>279657</v>
      </c>
      <c r="J39620" t="s">
        <v>325025</v>
      </c>
    </row>
    <row r="39621" spans="1:10" x14ac:dyDescent="0.25">
      <c r="A39621" t="s">
        <v>66447</v>
      </c>
      <c r="B39621" t="s">
        <v>279760</v>
      </c>
      <c r="E39621" t="s">
        <v>279936</v>
      </c>
      <c r="G39621" t="s">
        <v>279937</v>
      </c>
      <c r="H39621">
        <v>3322479483</v>
      </c>
      <c r="I39621" t="s">
        <v>279762</v>
      </c>
      <c r="J39621" t="s">
        <v>327053</v>
      </c>
    </row>
    <row r="39622" spans="1:10" x14ac:dyDescent="0.25">
      <c r="A39622" t="s">
        <v>66457</v>
      </c>
      <c r="B39622" t="s">
        <v>279627</v>
      </c>
      <c r="H39622">
        <v>3360416588</v>
      </c>
      <c r="I39622" t="s">
        <v>279628</v>
      </c>
      <c r="J39622" t="s">
        <v>327676</v>
      </c>
    </row>
    <row r="39623" spans="1:10" x14ac:dyDescent="0.25">
      <c r="A39623" t="s">
        <v>66461</v>
      </c>
      <c r="B39623" t="s">
        <v>279687</v>
      </c>
      <c r="H39623">
        <v>3605131816</v>
      </c>
      <c r="I39623" t="s">
        <v>279690</v>
      </c>
    </row>
    <row r="39624" spans="1:10" x14ac:dyDescent="0.25">
      <c r="A39624" t="s">
        <v>66463</v>
      </c>
      <c r="B39624" t="s">
        <v>279656</v>
      </c>
      <c r="H39624">
        <v>3322479485</v>
      </c>
      <c r="I39624" t="s">
        <v>279657</v>
      </c>
    </row>
    <row r="39625" spans="1:10" x14ac:dyDescent="0.25">
      <c r="A39625" t="s">
        <v>66465</v>
      </c>
      <c r="B39625" t="s">
        <v>31</v>
      </c>
      <c r="E39625" t="s">
        <v>279743</v>
      </c>
      <c r="G39625" t="s">
        <v>279744</v>
      </c>
      <c r="H39625">
        <v>3322479486</v>
      </c>
      <c r="I39625" t="s">
        <v>279653</v>
      </c>
      <c r="J39625" t="s">
        <v>326067</v>
      </c>
    </row>
    <row r="39626" spans="1:10" x14ac:dyDescent="0.25">
      <c r="A39626" t="s">
        <v>66471</v>
      </c>
      <c r="B39626" t="s">
        <v>31</v>
      </c>
      <c r="E39626" t="s">
        <v>279802</v>
      </c>
      <c r="G39626" t="s">
        <v>279645</v>
      </c>
      <c r="H39626">
        <v>4151697988</v>
      </c>
      <c r="I39626" t="s">
        <v>279653</v>
      </c>
      <c r="J39626" t="s">
        <v>325534</v>
      </c>
    </row>
    <row r="39627" spans="1:10" x14ac:dyDescent="0.25">
      <c r="A39627" t="s">
        <v>66471</v>
      </c>
      <c r="B39627" t="s">
        <v>279671</v>
      </c>
      <c r="H39627">
        <v>4331086295</v>
      </c>
      <c r="I39627" t="s">
        <v>279672</v>
      </c>
    </row>
    <row r="39628" spans="1:10" x14ac:dyDescent="0.25">
      <c r="A39628" t="s">
        <v>66471</v>
      </c>
      <c r="B39628" t="s">
        <v>279627</v>
      </c>
      <c r="E39628" t="s">
        <v>279940</v>
      </c>
      <c r="G39628" t="s">
        <v>279941</v>
      </c>
      <c r="H39628">
        <v>3658492035</v>
      </c>
      <c r="I39628" t="s">
        <v>279628</v>
      </c>
    </row>
    <row r="39629" spans="1:10" x14ac:dyDescent="0.25">
      <c r="A39629" t="s">
        <v>66471</v>
      </c>
      <c r="B39629" t="s">
        <v>279721</v>
      </c>
      <c r="H39629">
        <v>3322479489</v>
      </c>
      <c r="I39629" t="s">
        <v>279725</v>
      </c>
    </row>
    <row r="39630" spans="1:10" x14ac:dyDescent="0.25">
      <c r="A39630" t="s">
        <v>66471</v>
      </c>
      <c r="B39630" t="s">
        <v>279637</v>
      </c>
      <c r="C39630" t="s">
        <v>288072</v>
      </c>
      <c r="D39630" t="s">
        <v>288073</v>
      </c>
      <c r="E39630" t="s">
        <v>279650</v>
      </c>
      <c r="F39630" t="s">
        <v>281484</v>
      </c>
      <c r="G39630" t="s">
        <v>279651</v>
      </c>
      <c r="H39630">
        <v>4300217323</v>
      </c>
      <c r="I39630" t="s">
        <v>279638</v>
      </c>
      <c r="J39630" t="s">
        <v>324962</v>
      </c>
    </row>
    <row r="39631" spans="1:10" x14ac:dyDescent="0.25">
      <c r="A39631" t="s">
        <v>66473</v>
      </c>
      <c r="B39631" t="s">
        <v>279687</v>
      </c>
      <c r="H39631">
        <v>3605131817</v>
      </c>
      <c r="I39631" t="s">
        <v>279690</v>
      </c>
    </row>
    <row r="39632" spans="1:10" x14ac:dyDescent="0.25">
      <c r="A39632" t="s">
        <v>66475</v>
      </c>
      <c r="B39632" t="s">
        <v>279621</v>
      </c>
      <c r="C39632" t="s">
        <v>288074</v>
      </c>
      <c r="D39632" t="s">
        <v>288075</v>
      </c>
      <c r="E39632" t="s">
        <v>279643</v>
      </c>
      <c r="F39632" t="s">
        <v>279907</v>
      </c>
      <c r="G39632" t="s">
        <v>324961</v>
      </c>
      <c r="H39632">
        <v>4151772630</v>
      </c>
      <c r="I39632" t="s">
        <v>279626</v>
      </c>
    </row>
    <row r="39633" spans="1:10" x14ac:dyDescent="0.25">
      <c r="A39633" t="s">
        <v>66475</v>
      </c>
      <c r="B39633" t="s">
        <v>279627</v>
      </c>
      <c r="E39633" t="s">
        <v>279730</v>
      </c>
      <c r="G39633" t="s">
        <v>279731</v>
      </c>
      <c r="H39633">
        <v>3658492036</v>
      </c>
      <c r="I39633" t="s">
        <v>279628</v>
      </c>
    </row>
    <row r="39634" spans="1:10" x14ac:dyDescent="0.25">
      <c r="A39634" t="s">
        <v>66475</v>
      </c>
      <c r="B39634" t="s">
        <v>279629</v>
      </c>
      <c r="E39634" t="s">
        <v>279635</v>
      </c>
      <c r="G39634" t="s">
        <v>279636</v>
      </c>
      <c r="H39634">
        <v>3592504405</v>
      </c>
      <c r="I39634" t="s">
        <v>279634</v>
      </c>
    </row>
    <row r="39635" spans="1:10" x14ac:dyDescent="0.25">
      <c r="A39635" t="s">
        <v>66477</v>
      </c>
      <c r="B39635" t="s">
        <v>279654</v>
      </c>
      <c r="E39635" t="s">
        <v>280183</v>
      </c>
      <c r="F39635" t="s">
        <v>286040</v>
      </c>
      <c r="G39635" t="s">
        <v>280185</v>
      </c>
      <c r="H39635">
        <v>4151677407</v>
      </c>
      <c r="I39635" t="s">
        <v>279655</v>
      </c>
      <c r="J39635" t="s">
        <v>325829</v>
      </c>
    </row>
    <row r="39636" spans="1:10" x14ac:dyDescent="0.25">
      <c r="A39636" t="s">
        <v>66477</v>
      </c>
      <c r="B39636" t="s">
        <v>279627</v>
      </c>
      <c r="E39636" t="s">
        <v>279730</v>
      </c>
      <c r="G39636" t="s">
        <v>279731</v>
      </c>
      <c r="H39636">
        <v>4336838967</v>
      </c>
      <c r="I39636" t="s">
        <v>279628</v>
      </c>
      <c r="J39636" t="s">
        <v>328871</v>
      </c>
    </row>
    <row r="39637" spans="1:10" x14ac:dyDescent="0.25">
      <c r="A39637" t="s">
        <v>66479</v>
      </c>
      <c r="B39637" t="s">
        <v>279760</v>
      </c>
      <c r="E39637" t="s">
        <v>280138</v>
      </c>
      <c r="F39637" t="s">
        <v>284376</v>
      </c>
      <c r="G39637" t="s">
        <v>280139</v>
      </c>
      <c r="H39637">
        <v>4151707371</v>
      </c>
      <c r="I39637" t="s">
        <v>279762</v>
      </c>
      <c r="J39637" t="s">
        <v>325043</v>
      </c>
    </row>
    <row r="39638" spans="1:10" x14ac:dyDescent="0.25">
      <c r="A39638" t="s">
        <v>66481</v>
      </c>
      <c r="B39638" t="s">
        <v>279627</v>
      </c>
      <c r="E39638" t="s">
        <v>279940</v>
      </c>
      <c r="G39638" t="s">
        <v>279941</v>
      </c>
      <c r="H39638">
        <v>3360416591</v>
      </c>
      <c r="I39638" t="s">
        <v>279628</v>
      </c>
      <c r="J39638" t="s">
        <v>328061</v>
      </c>
    </row>
    <row r="39639" spans="1:10" x14ac:dyDescent="0.25">
      <c r="A39639" t="s">
        <v>66481</v>
      </c>
      <c r="B39639" t="s">
        <v>279699</v>
      </c>
      <c r="H39639">
        <v>3322479498</v>
      </c>
      <c r="I39639" t="s">
        <v>279700</v>
      </c>
    </row>
    <row r="39640" spans="1:10" x14ac:dyDescent="0.25">
      <c r="A39640" t="s">
        <v>66481</v>
      </c>
      <c r="B39640" t="s">
        <v>279665</v>
      </c>
      <c r="E39640" t="s">
        <v>279863</v>
      </c>
      <c r="G39640" t="s">
        <v>279864</v>
      </c>
      <c r="H39640">
        <v>3322479499</v>
      </c>
      <c r="I39640" t="s">
        <v>279668</v>
      </c>
    </row>
    <row r="39641" spans="1:10" x14ac:dyDescent="0.25">
      <c r="A39641" t="s">
        <v>66481</v>
      </c>
      <c r="B39641" t="s">
        <v>279721</v>
      </c>
      <c r="H39641">
        <v>3785012678</v>
      </c>
      <c r="I39641" t="s">
        <v>279725</v>
      </c>
    </row>
    <row r="39642" spans="1:10" x14ac:dyDescent="0.25">
      <c r="A39642" t="s">
        <v>66489</v>
      </c>
      <c r="B39642" t="s">
        <v>279687</v>
      </c>
      <c r="H39642">
        <v>4306435523</v>
      </c>
      <c r="I39642" t="s">
        <v>279690</v>
      </c>
      <c r="J39642" t="s">
        <v>325684</v>
      </c>
    </row>
    <row r="39643" spans="1:10" x14ac:dyDescent="0.25">
      <c r="A39643" t="s">
        <v>66489</v>
      </c>
      <c r="B39643" t="s">
        <v>279687</v>
      </c>
      <c r="H39643">
        <v>3322479502</v>
      </c>
      <c r="I39643" t="s">
        <v>280433</v>
      </c>
    </row>
    <row r="39644" spans="1:10" x14ac:dyDescent="0.25">
      <c r="A39644" t="s">
        <v>66489</v>
      </c>
      <c r="B39644" t="s">
        <v>279760</v>
      </c>
      <c r="E39644" t="s">
        <v>279761</v>
      </c>
      <c r="G39644" t="s">
        <v>279689</v>
      </c>
      <c r="H39644">
        <v>4328513168</v>
      </c>
      <c r="I39644" t="s">
        <v>279762</v>
      </c>
      <c r="J39644" t="s">
        <v>328187</v>
      </c>
    </row>
    <row r="39645" spans="1:10" x14ac:dyDescent="0.25">
      <c r="A39645" t="s">
        <v>66489</v>
      </c>
      <c r="B39645" t="s">
        <v>279627</v>
      </c>
      <c r="E39645" t="s">
        <v>279730</v>
      </c>
      <c r="G39645" t="s">
        <v>279731</v>
      </c>
      <c r="H39645">
        <v>4339561062</v>
      </c>
      <c r="I39645" t="s">
        <v>279628</v>
      </c>
      <c r="J39645" t="s">
        <v>326840</v>
      </c>
    </row>
    <row r="39646" spans="1:10" x14ac:dyDescent="0.25">
      <c r="A39646" t="s">
        <v>66489</v>
      </c>
      <c r="B39646" t="s">
        <v>279699</v>
      </c>
      <c r="E39646" t="s">
        <v>282213</v>
      </c>
      <c r="G39646" t="s">
        <v>282214</v>
      </c>
      <c r="H39646">
        <v>3654688379</v>
      </c>
      <c r="I39646" t="s">
        <v>279700</v>
      </c>
      <c r="J39646" t="s">
        <v>327786</v>
      </c>
    </row>
    <row r="39647" spans="1:10" x14ac:dyDescent="0.25">
      <c r="A39647" t="s">
        <v>66491</v>
      </c>
      <c r="B39647" t="s">
        <v>279671</v>
      </c>
      <c r="H39647">
        <v>4331086297</v>
      </c>
      <c r="I39647" t="s">
        <v>279672</v>
      </c>
    </row>
    <row r="39648" spans="1:10" x14ac:dyDescent="0.25">
      <c r="A39648" t="s">
        <v>66497</v>
      </c>
      <c r="B39648" t="s">
        <v>279760</v>
      </c>
      <c r="E39648" t="s">
        <v>286177</v>
      </c>
      <c r="F39648" t="s">
        <v>288003</v>
      </c>
      <c r="G39648" t="s">
        <v>286178</v>
      </c>
      <c r="H39648">
        <v>3322479506</v>
      </c>
      <c r="I39648" t="s">
        <v>279762</v>
      </c>
      <c r="J39648" t="s">
        <v>325601</v>
      </c>
    </row>
    <row r="39649" spans="1:10" x14ac:dyDescent="0.25">
      <c r="A39649" t="s">
        <v>66499</v>
      </c>
      <c r="B39649" t="s">
        <v>279760</v>
      </c>
      <c r="E39649" t="s">
        <v>286177</v>
      </c>
      <c r="F39649" t="s">
        <v>288003</v>
      </c>
      <c r="G39649" t="s">
        <v>286178</v>
      </c>
      <c r="H39649">
        <v>3322479507</v>
      </c>
      <c r="I39649" t="s">
        <v>279762</v>
      </c>
      <c r="J39649" t="s">
        <v>325601</v>
      </c>
    </row>
    <row r="39650" spans="1:10" x14ac:dyDescent="0.25">
      <c r="A39650" t="s">
        <v>66501</v>
      </c>
      <c r="B39650" t="s">
        <v>279760</v>
      </c>
      <c r="E39650" t="s">
        <v>286177</v>
      </c>
      <c r="F39650" t="s">
        <v>288003</v>
      </c>
      <c r="G39650" t="s">
        <v>286178</v>
      </c>
      <c r="H39650">
        <v>4310624802</v>
      </c>
      <c r="I39650" t="s">
        <v>279762</v>
      </c>
      <c r="J39650" t="s">
        <v>325601</v>
      </c>
    </row>
    <row r="39651" spans="1:10" x14ac:dyDescent="0.25">
      <c r="A39651" t="s">
        <v>66503</v>
      </c>
      <c r="B39651" t="s">
        <v>279760</v>
      </c>
      <c r="E39651" t="s">
        <v>286177</v>
      </c>
      <c r="F39651" t="s">
        <v>288003</v>
      </c>
      <c r="G39651" t="s">
        <v>286178</v>
      </c>
      <c r="H39651">
        <v>3322479509</v>
      </c>
      <c r="I39651" t="s">
        <v>279762</v>
      </c>
      <c r="J39651" t="s">
        <v>325601</v>
      </c>
    </row>
    <row r="39652" spans="1:10" x14ac:dyDescent="0.25">
      <c r="A39652" t="s">
        <v>66521</v>
      </c>
      <c r="B39652" t="s">
        <v>279760</v>
      </c>
      <c r="C39652" t="s">
        <v>288076</v>
      </c>
      <c r="E39652" t="s">
        <v>287804</v>
      </c>
      <c r="F39652" t="s">
        <v>288077</v>
      </c>
      <c r="G39652" t="s">
        <v>287805</v>
      </c>
      <c r="H39652">
        <v>4102762408</v>
      </c>
      <c r="I39652" t="s">
        <v>279762</v>
      </c>
      <c r="J39652" t="s">
        <v>324996</v>
      </c>
    </row>
    <row r="39653" spans="1:10" x14ac:dyDescent="0.25">
      <c r="A39653" t="s">
        <v>66523</v>
      </c>
      <c r="B39653" t="s">
        <v>279760</v>
      </c>
      <c r="E39653" t="s">
        <v>287804</v>
      </c>
      <c r="F39653" t="s">
        <v>288077</v>
      </c>
      <c r="G39653" t="s">
        <v>287805</v>
      </c>
      <c r="H39653">
        <v>4102763502</v>
      </c>
      <c r="I39653" t="s">
        <v>279762</v>
      </c>
      <c r="J39653" t="s">
        <v>325796</v>
      </c>
    </row>
    <row r="39654" spans="1:10" x14ac:dyDescent="0.25">
      <c r="A39654" t="s">
        <v>66527</v>
      </c>
      <c r="B39654" t="s">
        <v>279621</v>
      </c>
      <c r="E39654" t="s">
        <v>282358</v>
      </c>
      <c r="F39654" t="s">
        <v>282058</v>
      </c>
      <c r="G39654" t="s">
        <v>282359</v>
      </c>
      <c r="H39654">
        <v>4151772631</v>
      </c>
      <c r="I39654" t="s">
        <v>279626</v>
      </c>
      <c r="J39654" t="s">
        <v>326882</v>
      </c>
    </row>
    <row r="39655" spans="1:10" x14ac:dyDescent="0.25">
      <c r="A39655" t="s">
        <v>66527</v>
      </c>
      <c r="B39655" t="s">
        <v>279760</v>
      </c>
      <c r="E39655" t="s">
        <v>280867</v>
      </c>
      <c r="F39655" t="s">
        <v>282058</v>
      </c>
      <c r="G39655" t="s">
        <v>280868</v>
      </c>
      <c r="H39655">
        <v>4182848613</v>
      </c>
      <c r="I39655" t="s">
        <v>279762</v>
      </c>
      <c r="J39655" t="s">
        <v>325043</v>
      </c>
    </row>
    <row r="39656" spans="1:10" x14ac:dyDescent="0.25">
      <c r="A39656" t="s">
        <v>66529</v>
      </c>
      <c r="B39656" t="s">
        <v>279671</v>
      </c>
      <c r="D39656" t="s">
        <v>288078</v>
      </c>
      <c r="E39656" t="s">
        <v>279915</v>
      </c>
      <c r="G39656" t="s">
        <v>279916</v>
      </c>
      <c r="H39656">
        <v>4280671922</v>
      </c>
      <c r="I39656" t="s">
        <v>279672</v>
      </c>
    </row>
    <row r="39657" spans="1:10" x14ac:dyDescent="0.25">
      <c r="A39657" t="s">
        <v>66533</v>
      </c>
      <c r="B39657" t="s">
        <v>31</v>
      </c>
      <c r="E39657" t="s">
        <v>279802</v>
      </c>
      <c r="G39657" t="s">
        <v>279645</v>
      </c>
      <c r="H39657">
        <v>4151697989</v>
      </c>
      <c r="I39657" t="s">
        <v>279653</v>
      </c>
      <c r="J39657" t="s">
        <v>325459</v>
      </c>
    </row>
    <row r="39658" spans="1:10" x14ac:dyDescent="0.25">
      <c r="A39658" t="s">
        <v>66533</v>
      </c>
      <c r="B39658" t="s">
        <v>279760</v>
      </c>
      <c r="E39658" t="s">
        <v>280138</v>
      </c>
      <c r="G39658" t="s">
        <v>280139</v>
      </c>
      <c r="H39658">
        <v>4151707339</v>
      </c>
      <c r="I39658" t="s">
        <v>279762</v>
      </c>
      <c r="J39658" t="s">
        <v>325370</v>
      </c>
    </row>
    <row r="39659" spans="1:10" x14ac:dyDescent="0.25">
      <c r="A39659" t="s">
        <v>66539</v>
      </c>
      <c r="B39659" t="s">
        <v>279760</v>
      </c>
      <c r="E39659" t="s">
        <v>280138</v>
      </c>
      <c r="G39659" t="s">
        <v>280139</v>
      </c>
      <c r="H39659">
        <v>4215934916</v>
      </c>
      <c r="I39659" t="s">
        <v>279762</v>
      </c>
      <c r="J39659" t="s">
        <v>325114</v>
      </c>
    </row>
    <row r="39660" spans="1:10" x14ac:dyDescent="0.25">
      <c r="A39660" t="s">
        <v>66541</v>
      </c>
      <c r="B39660" t="s">
        <v>279671</v>
      </c>
      <c r="E39660" t="s">
        <v>283175</v>
      </c>
      <c r="G39660" t="s">
        <v>283176</v>
      </c>
      <c r="H39660">
        <v>4280671924</v>
      </c>
      <c r="I39660" t="s">
        <v>279672</v>
      </c>
      <c r="J39660" t="s">
        <v>325468</v>
      </c>
    </row>
    <row r="39661" spans="1:10" x14ac:dyDescent="0.25">
      <c r="A39661" t="s">
        <v>66541</v>
      </c>
      <c r="B39661" t="s">
        <v>279760</v>
      </c>
      <c r="C39661" t="s">
        <v>288079</v>
      </c>
      <c r="E39661" t="s">
        <v>280138</v>
      </c>
      <c r="G39661" t="s">
        <v>280139</v>
      </c>
      <c r="H39661">
        <v>4322930116</v>
      </c>
      <c r="I39661" t="s">
        <v>279762</v>
      </c>
      <c r="J39661" t="s">
        <v>325114</v>
      </c>
    </row>
    <row r="39662" spans="1:10" x14ac:dyDescent="0.25">
      <c r="A39662" t="s">
        <v>66545</v>
      </c>
      <c r="B39662" t="s">
        <v>279639</v>
      </c>
      <c r="E39662" t="s">
        <v>281142</v>
      </c>
      <c r="G39662" t="s">
        <v>281143</v>
      </c>
      <c r="H39662">
        <v>4203564787</v>
      </c>
      <c r="I39662" t="s">
        <v>279640</v>
      </c>
    </row>
    <row r="39663" spans="1:10" x14ac:dyDescent="0.25">
      <c r="A39663" t="s">
        <v>66551</v>
      </c>
      <c r="B39663" t="s">
        <v>279621</v>
      </c>
      <c r="C39663" t="s">
        <v>288080</v>
      </c>
      <c r="D39663" t="s">
        <v>288081</v>
      </c>
      <c r="E39663" t="s">
        <v>279843</v>
      </c>
      <c r="F39663" t="s">
        <v>279679</v>
      </c>
      <c r="G39663" t="s">
        <v>279844</v>
      </c>
      <c r="H39663">
        <v>3322479520</v>
      </c>
      <c r="I39663" t="s">
        <v>279626</v>
      </c>
      <c r="J39663" t="s">
        <v>326731</v>
      </c>
    </row>
    <row r="39664" spans="1:10" x14ac:dyDescent="0.25">
      <c r="A39664" t="s">
        <v>66555</v>
      </c>
      <c r="B39664" t="s">
        <v>31</v>
      </c>
      <c r="E39664" t="s">
        <v>279714</v>
      </c>
      <c r="F39664" t="s">
        <v>279787</v>
      </c>
      <c r="G39664" t="s">
        <v>279716</v>
      </c>
      <c r="H39664">
        <v>3322479521</v>
      </c>
      <c r="I39664" t="s">
        <v>279653</v>
      </c>
      <c r="J39664" t="s">
        <v>328872</v>
      </c>
    </row>
    <row r="39665" spans="1:10" x14ac:dyDescent="0.25">
      <c r="A39665" t="s">
        <v>66555</v>
      </c>
      <c r="B39665" t="s">
        <v>279671</v>
      </c>
      <c r="E39665" t="s">
        <v>279695</v>
      </c>
      <c r="G39665" t="s">
        <v>279633</v>
      </c>
      <c r="H39665">
        <v>3934515931</v>
      </c>
      <c r="I39665" t="s">
        <v>279672</v>
      </c>
      <c r="J39665" t="s">
        <v>328873</v>
      </c>
    </row>
    <row r="39666" spans="1:10" x14ac:dyDescent="0.25">
      <c r="A39666" t="s">
        <v>66555</v>
      </c>
      <c r="B39666" t="s">
        <v>279654</v>
      </c>
      <c r="H39666">
        <v>4156041733</v>
      </c>
      <c r="I39666" t="s">
        <v>279655</v>
      </c>
    </row>
    <row r="39667" spans="1:10" x14ac:dyDescent="0.25">
      <c r="A39667" t="s">
        <v>66557</v>
      </c>
      <c r="B39667" t="s">
        <v>279621</v>
      </c>
      <c r="C39667" t="s">
        <v>288082</v>
      </c>
      <c r="D39667" t="s">
        <v>288083</v>
      </c>
      <c r="E39667" t="s">
        <v>279643</v>
      </c>
      <c r="F39667" t="s">
        <v>281572</v>
      </c>
      <c r="G39667" t="s">
        <v>324961</v>
      </c>
      <c r="H39667">
        <v>3322479523</v>
      </c>
      <c r="I39667" t="s">
        <v>279626</v>
      </c>
      <c r="J39667" t="s">
        <v>326075</v>
      </c>
    </row>
    <row r="39668" spans="1:10" x14ac:dyDescent="0.25">
      <c r="A39668" t="s">
        <v>66557</v>
      </c>
      <c r="B39668" t="s">
        <v>279699</v>
      </c>
      <c r="H39668">
        <v>3322479524</v>
      </c>
      <c r="I39668" t="s">
        <v>279700</v>
      </c>
    </row>
    <row r="39669" spans="1:10" x14ac:dyDescent="0.25">
      <c r="A39669" t="s">
        <v>66557</v>
      </c>
      <c r="B39669" t="s">
        <v>279665</v>
      </c>
      <c r="E39669" t="s">
        <v>279863</v>
      </c>
      <c r="F39669" t="s">
        <v>281572</v>
      </c>
      <c r="G39669" t="s">
        <v>279864</v>
      </c>
      <c r="H39669">
        <v>3322479525</v>
      </c>
      <c r="I39669" t="s">
        <v>279668</v>
      </c>
    </row>
    <row r="39670" spans="1:10" x14ac:dyDescent="0.25">
      <c r="A39670" t="s">
        <v>66557</v>
      </c>
      <c r="B39670" t="s">
        <v>279629</v>
      </c>
      <c r="E39670" t="s">
        <v>279635</v>
      </c>
      <c r="G39670" t="s">
        <v>279636</v>
      </c>
      <c r="H39670">
        <v>3589619709</v>
      </c>
      <c r="I39670" t="s">
        <v>279634</v>
      </c>
    </row>
    <row r="39671" spans="1:10" x14ac:dyDescent="0.25">
      <c r="A39671" t="s">
        <v>66561</v>
      </c>
      <c r="B39671" t="s">
        <v>279639</v>
      </c>
      <c r="H39671">
        <v>4186001340</v>
      </c>
      <c r="I39671" t="s">
        <v>279640</v>
      </c>
    </row>
    <row r="39672" spans="1:10" x14ac:dyDescent="0.25">
      <c r="A39672" t="s">
        <v>66561</v>
      </c>
      <c r="B39672" t="s">
        <v>279646</v>
      </c>
      <c r="E39672" t="s">
        <v>279708</v>
      </c>
      <c r="G39672" t="s">
        <v>279689</v>
      </c>
      <c r="H39672">
        <v>4312150506</v>
      </c>
      <c r="I39672" t="s">
        <v>279649</v>
      </c>
    </row>
    <row r="39673" spans="1:10" x14ac:dyDescent="0.25">
      <c r="A39673" t="s">
        <v>66579</v>
      </c>
      <c r="B39673" t="s">
        <v>279654</v>
      </c>
      <c r="H39673">
        <v>3322479529</v>
      </c>
      <c r="I39673" t="s">
        <v>279655</v>
      </c>
    </row>
    <row r="39674" spans="1:10" x14ac:dyDescent="0.25">
      <c r="A39674" t="s">
        <v>66581</v>
      </c>
      <c r="B39674" t="s">
        <v>279639</v>
      </c>
      <c r="H39674">
        <v>4184439595</v>
      </c>
      <c r="I39674" t="s">
        <v>279640</v>
      </c>
    </row>
    <row r="39675" spans="1:10" x14ac:dyDescent="0.25">
      <c r="A39675" t="s">
        <v>66583</v>
      </c>
      <c r="B39675" t="s">
        <v>279671</v>
      </c>
      <c r="E39675" t="s">
        <v>282412</v>
      </c>
      <c r="G39675" t="s">
        <v>282413</v>
      </c>
      <c r="H39675">
        <v>4041846389</v>
      </c>
      <c r="I39675" t="s">
        <v>280026</v>
      </c>
      <c r="J39675" t="s">
        <v>325950</v>
      </c>
    </row>
    <row r="39676" spans="1:10" x14ac:dyDescent="0.25">
      <c r="A39676" t="s">
        <v>66593</v>
      </c>
      <c r="B39676" t="s">
        <v>279621</v>
      </c>
      <c r="C39676" t="s">
        <v>288084</v>
      </c>
      <c r="D39676" t="s">
        <v>288085</v>
      </c>
      <c r="E39676" t="s">
        <v>279643</v>
      </c>
      <c r="F39676" t="s">
        <v>288086</v>
      </c>
      <c r="G39676" t="s">
        <v>324961</v>
      </c>
      <c r="H39676">
        <v>4151772632</v>
      </c>
      <c r="I39676" t="s">
        <v>279626</v>
      </c>
    </row>
    <row r="39677" spans="1:10" x14ac:dyDescent="0.25">
      <c r="A39677" t="s">
        <v>66599</v>
      </c>
      <c r="B39677" t="s">
        <v>279646</v>
      </c>
      <c r="E39677" t="s">
        <v>279708</v>
      </c>
      <c r="G39677" t="s">
        <v>279689</v>
      </c>
      <c r="H39677">
        <v>4312150512</v>
      </c>
      <c r="I39677" t="s">
        <v>279649</v>
      </c>
    </row>
    <row r="39678" spans="1:10" x14ac:dyDescent="0.25">
      <c r="A39678" t="s">
        <v>66611</v>
      </c>
      <c r="B39678" t="s">
        <v>279621</v>
      </c>
      <c r="C39678" t="s">
        <v>288087</v>
      </c>
      <c r="D39678" t="s">
        <v>288087</v>
      </c>
      <c r="E39678" t="s">
        <v>279643</v>
      </c>
      <c r="G39678" t="s">
        <v>324961</v>
      </c>
      <c r="H39678">
        <v>4151587768</v>
      </c>
      <c r="I39678" t="s">
        <v>279626</v>
      </c>
      <c r="J39678" t="s">
        <v>325158</v>
      </c>
    </row>
    <row r="39679" spans="1:10" x14ac:dyDescent="0.25">
      <c r="A39679" t="s">
        <v>66611</v>
      </c>
      <c r="B39679" t="s">
        <v>31</v>
      </c>
      <c r="E39679" t="s">
        <v>279802</v>
      </c>
      <c r="G39679" t="s">
        <v>279645</v>
      </c>
      <c r="H39679">
        <v>4151697990</v>
      </c>
      <c r="I39679" t="s">
        <v>279653</v>
      </c>
      <c r="J39679" t="s">
        <v>326790</v>
      </c>
    </row>
    <row r="39680" spans="1:10" x14ac:dyDescent="0.25">
      <c r="A39680" t="s">
        <v>66611</v>
      </c>
      <c r="B39680" t="s">
        <v>279721</v>
      </c>
      <c r="H39680">
        <v>3322479536</v>
      </c>
      <c r="I39680" t="s">
        <v>279725</v>
      </c>
    </row>
    <row r="39681" spans="1:10" x14ac:dyDescent="0.25">
      <c r="A39681" t="s">
        <v>66613</v>
      </c>
      <c r="B39681" t="s">
        <v>279621</v>
      </c>
      <c r="C39681" t="s">
        <v>288088</v>
      </c>
      <c r="D39681" t="s">
        <v>288089</v>
      </c>
      <c r="E39681" t="s">
        <v>279643</v>
      </c>
      <c r="G39681" t="s">
        <v>324961</v>
      </c>
      <c r="H39681">
        <v>4151587769</v>
      </c>
      <c r="I39681" t="s">
        <v>279626</v>
      </c>
      <c r="J39681" t="s">
        <v>325158</v>
      </c>
    </row>
    <row r="39682" spans="1:10" x14ac:dyDescent="0.25">
      <c r="A39682" t="s">
        <v>66613</v>
      </c>
      <c r="B39682" t="s">
        <v>279699</v>
      </c>
      <c r="H39682">
        <v>3322479538</v>
      </c>
      <c r="I39682" t="s">
        <v>279700</v>
      </c>
    </row>
    <row r="39683" spans="1:10" x14ac:dyDescent="0.25">
      <c r="A39683" t="s">
        <v>66617</v>
      </c>
      <c r="B39683" t="s">
        <v>279646</v>
      </c>
      <c r="C39683" t="s">
        <v>288090</v>
      </c>
      <c r="D39683" t="s">
        <v>288090</v>
      </c>
      <c r="E39683" t="s">
        <v>280275</v>
      </c>
      <c r="F39683" t="s">
        <v>283196</v>
      </c>
      <c r="G39683" t="s">
        <v>280276</v>
      </c>
      <c r="H39683">
        <v>4312150515</v>
      </c>
      <c r="I39683" t="s">
        <v>279649</v>
      </c>
      <c r="J39683" t="s">
        <v>325744</v>
      </c>
    </row>
    <row r="39684" spans="1:10" x14ac:dyDescent="0.25">
      <c r="A39684" t="s">
        <v>66621</v>
      </c>
      <c r="B39684" t="s">
        <v>279671</v>
      </c>
      <c r="H39684">
        <v>4151697991</v>
      </c>
      <c r="I39684" t="s">
        <v>279672</v>
      </c>
    </row>
    <row r="39685" spans="1:10" x14ac:dyDescent="0.25">
      <c r="A39685" t="s">
        <v>66621</v>
      </c>
      <c r="B39685" t="s">
        <v>279654</v>
      </c>
      <c r="C39685" t="s">
        <v>288091</v>
      </c>
      <c r="E39685" t="s">
        <v>279729</v>
      </c>
      <c r="G39685" t="s">
        <v>279727</v>
      </c>
      <c r="H39685">
        <v>4151711171</v>
      </c>
      <c r="I39685" t="s">
        <v>279655</v>
      </c>
      <c r="J39685" t="s">
        <v>325520</v>
      </c>
    </row>
    <row r="39686" spans="1:10" x14ac:dyDescent="0.25">
      <c r="A39686" t="s">
        <v>66645</v>
      </c>
      <c r="B39686" t="s">
        <v>279760</v>
      </c>
      <c r="E39686" t="s">
        <v>280138</v>
      </c>
      <c r="G39686" t="s">
        <v>280139</v>
      </c>
      <c r="H39686">
        <v>3322479542</v>
      </c>
      <c r="I39686" t="s">
        <v>279762</v>
      </c>
      <c r="J39686" t="s">
        <v>325438</v>
      </c>
    </row>
    <row r="39687" spans="1:10" x14ac:dyDescent="0.25">
      <c r="A39687" t="s">
        <v>66645</v>
      </c>
      <c r="B39687" t="s">
        <v>279627</v>
      </c>
      <c r="E39687" t="s">
        <v>282611</v>
      </c>
      <c r="G39687" t="s">
        <v>280185</v>
      </c>
      <c r="H39687">
        <v>3658492038</v>
      </c>
      <c r="I39687" t="s">
        <v>279628</v>
      </c>
      <c r="J39687" t="s">
        <v>326595</v>
      </c>
    </row>
    <row r="39688" spans="1:10" x14ac:dyDescent="0.25">
      <c r="A39688" t="s">
        <v>66659</v>
      </c>
      <c r="B39688" t="s">
        <v>279646</v>
      </c>
      <c r="E39688" t="s">
        <v>288092</v>
      </c>
      <c r="G39688" t="s">
        <v>288093</v>
      </c>
      <c r="H39688">
        <v>4312150518</v>
      </c>
      <c r="I39688" t="s">
        <v>279649</v>
      </c>
    </row>
    <row r="39689" spans="1:10" x14ac:dyDescent="0.25">
      <c r="A39689" t="s">
        <v>66659</v>
      </c>
      <c r="B39689" t="s">
        <v>279665</v>
      </c>
      <c r="E39689" t="s">
        <v>288092</v>
      </c>
      <c r="G39689" t="s">
        <v>288093</v>
      </c>
      <c r="H39689">
        <v>3322479545</v>
      </c>
      <c r="I39689" t="s">
        <v>279668</v>
      </c>
    </row>
    <row r="39690" spans="1:10" x14ac:dyDescent="0.25">
      <c r="A39690" t="s">
        <v>66663</v>
      </c>
      <c r="B39690" t="s">
        <v>279646</v>
      </c>
      <c r="E39690" t="s">
        <v>281771</v>
      </c>
      <c r="G39690" t="s">
        <v>281772</v>
      </c>
      <c r="H39690">
        <v>4312150521</v>
      </c>
      <c r="I39690" t="s">
        <v>279649</v>
      </c>
      <c r="J39690" t="s">
        <v>327578</v>
      </c>
    </row>
    <row r="39691" spans="1:10" x14ac:dyDescent="0.25">
      <c r="A39691" t="s">
        <v>66665</v>
      </c>
      <c r="B39691" t="s">
        <v>31</v>
      </c>
      <c r="H39691">
        <v>3322479547</v>
      </c>
      <c r="I39691" t="s">
        <v>279653</v>
      </c>
      <c r="J39691" t="s">
        <v>325168</v>
      </c>
    </row>
    <row r="39692" spans="1:10" x14ac:dyDescent="0.25">
      <c r="A39692" t="s">
        <v>66667</v>
      </c>
      <c r="B39692" t="s">
        <v>31</v>
      </c>
      <c r="F39692" t="s">
        <v>281224</v>
      </c>
      <c r="H39692">
        <v>3322479548</v>
      </c>
      <c r="I39692" t="s">
        <v>279653</v>
      </c>
      <c r="J39692" t="s">
        <v>325168</v>
      </c>
    </row>
    <row r="39693" spans="1:10" x14ac:dyDescent="0.25">
      <c r="A39693" t="s">
        <v>66669</v>
      </c>
      <c r="B39693" t="s">
        <v>31</v>
      </c>
      <c r="E39693" t="s">
        <v>279714</v>
      </c>
      <c r="F39693" t="s">
        <v>280037</v>
      </c>
      <c r="G39693" t="s">
        <v>279716</v>
      </c>
      <c r="H39693">
        <v>3322479549</v>
      </c>
      <c r="I39693" t="s">
        <v>279653</v>
      </c>
      <c r="J39693" t="s">
        <v>325049</v>
      </c>
    </row>
    <row r="39694" spans="1:10" x14ac:dyDescent="0.25">
      <c r="A39694" t="s">
        <v>66669</v>
      </c>
      <c r="B39694" t="s">
        <v>279654</v>
      </c>
      <c r="D39694" t="s">
        <v>288094</v>
      </c>
      <c r="F39694" t="s">
        <v>280037</v>
      </c>
      <c r="H39694">
        <v>3322479550</v>
      </c>
      <c r="I39694" t="s">
        <v>279655</v>
      </c>
    </row>
    <row r="39695" spans="1:10" x14ac:dyDescent="0.25">
      <c r="A39695" t="s">
        <v>66673</v>
      </c>
      <c r="B39695" t="s">
        <v>279621</v>
      </c>
      <c r="D39695" t="s">
        <v>288095</v>
      </c>
      <c r="E39695" t="s">
        <v>279675</v>
      </c>
      <c r="F39695" t="s">
        <v>287683</v>
      </c>
      <c r="G39695" t="s">
        <v>279676</v>
      </c>
      <c r="H39695">
        <v>4151587770</v>
      </c>
      <c r="I39695" t="s">
        <v>279626</v>
      </c>
      <c r="J39695" t="s">
        <v>325473</v>
      </c>
    </row>
    <row r="39696" spans="1:10" x14ac:dyDescent="0.25">
      <c r="A39696" t="s">
        <v>66675</v>
      </c>
      <c r="B39696" t="s">
        <v>279621</v>
      </c>
      <c r="D39696" t="s">
        <v>288096</v>
      </c>
      <c r="E39696" t="s">
        <v>287685</v>
      </c>
      <c r="F39696" t="s">
        <v>287683</v>
      </c>
      <c r="G39696" t="s">
        <v>287686</v>
      </c>
      <c r="H39696">
        <v>4151772633</v>
      </c>
      <c r="I39696" t="s">
        <v>279626</v>
      </c>
      <c r="J39696" t="s">
        <v>328874</v>
      </c>
    </row>
    <row r="39697" spans="1:10" x14ac:dyDescent="0.25">
      <c r="A39697" t="s">
        <v>66677</v>
      </c>
      <c r="B39697" t="s">
        <v>279721</v>
      </c>
      <c r="D39697" t="s">
        <v>288097</v>
      </c>
      <c r="E39697" t="s">
        <v>281125</v>
      </c>
      <c r="G39697" t="s">
        <v>281126</v>
      </c>
      <c r="H39697">
        <v>3847614421</v>
      </c>
      <c r="I39697" t="s">
        <v>279725</v>
      </c>
      <c r="J39697" t="s">
        <v>325377</v>
      </c>
    </row>
    <row r="39698" spans="1:10" x14ac:dyDescent="0.25">
      <c r="A39698" t="s">
        <v>66679</v>
      </c>
      <c r="B39698" t="s">
        <v>279760</v>
      </c>
      <c r="C39698" t="s">
        <v>288098</v>
      </c>
      <c r="E39698" t="s">
        <v>280438</v>
      </c>
      <c r="G39698" t="s">
        <v>279847</v>
      </c>
      <c r="H39698">
        <v>3327092389</v>
      </c>
      <c r="I39698" t="s">
        <v>279762</v>
      </c>
      <c r="J39698" t="s">
        <v>328130</v>
      </c>
    </row>
    <row r="39699" spans="1:10" x14ac:dyDescent="0.25">
      <c r="A39699" t="s">
        <v>66693</v>
      </c>
      <c r="B39699" t="s">
        <v>279760</v>
      </c>
      <c r="E39699" t="s">
        <v>279834</v>
      </c>
      <c r="G39699" t="s">
        <v>279835</v>
      </c>
      <c r="H39699">
        <v>4285602275</v>
      </c>
      <c r="I39699" t="s">
        <v>279762</v>
      </c>
      <c r="J39699" t="s">
        <v>328176</v>
      </c>
    </row>
    <row r="39700" spans="1:10" x14ac:dyDescent="0.25">
      <c r="A39700" t="s">
        <v>66693</v>
      </c>
      <c r="B39700" t="s">
        <v>279656</v>
      </c>
      <c r="H39700">
        <v>3322479556</v>
      </c>
      <c r="I39700" t="s">
        <v>279657</v>
      </c>
    </row>
    <row r="39701" spans="1:10" x14ac:dyDescent="0.25">
      <c r="A39701" t="s">
        <v>66695</v>
      </c>
      <c r="B39701" t="s">
        <v>279671</v>
      </c>
      <c r="E39701" t="s">
        <v>279750</v>
      </c>
      <c r="G39701" t="s">
        <v>279751</v>
      </c>
      <c r="H39701">
        <v>4151697992</v>
      </c>
      <c r="I39701" t="s">
        <v>279672</v>
      </c>
    </row>
    <row r="39702" spans="1:10" x14ac:dyDescent="0.25">
      <c r="A39702" t="s">
        <v>66695</v>
      </c>
      <c r="B39702" t="s">
        <v>279627</v>
      </c>
      <c r="H39702">
        <v>3658492039</v>
      </c>
      <c r="I39702" t="s">
        <v>279628</v>
      </c>
      <c r="J39702" t="s">
        <v>325534</v>
      </c>
    </row>
    <row r="39703" spans="1:10" x14ac:dyDescent="0.25">
      <c r="A39703" t="s">
        <v>66695</v>
      </c>
      <c r="B39703" t="s">
        <v>279656</v>
      </c>
      <c r="H39703">
        <v>3322479559</v>
      </c>
      <c r="I39703" t="s">
        <v>279657</v>
      </c>
    </row>
    <row r="39704" spans="1:10" x14ac:dyDescent="0.25">
      <c r="A39704" t="s">
        <v>66697</v>
      </c>
      <c r="B39704" t="s">
        <v>279639</v>
      </c>
      <c r="H39704">
        <v>4186001535</v>
      </c>
      <c r="I39704" t="s">
        <v>279640</v>
      </c>
    </row>
    <row r="39705" spans="1:10" x14ac:dyDescent="0.25">
      <c r="A39705" t="s">
        <v>66697</v>
      </c>
      <c r="B39705" t="s">
        <v>279654</v>
      </c>
      <c r="H39705">
        <v>3322479561</v>
      </c>
      <c r="I39705" t="s">
        <v>279655</v>
      </c>
      <c r="J39705" t="s">
        <v>328142</v>
      </c>
    </row>
    <row r="39706" spans="1:10" x14ac:dyDescent="0.25">
      <c r="A39706" t="s">
        <v>66701</v>
      </c>
      <c r="B39706" t="s">
        <v>279654</v>
      </c>
      <c r="E39706" t="s">
        <v>280183</v>
      </c>
      <c r="F39706" t="s">
        <v>280436</v>
      </c>
      <c r="G39706" t="s">
        <v>280185</v>
      </c>
      <c r="H39706">
        <v>4151726057</v>
      </c>
      <c r="I39706" t="s">
        <v>279655</v>
      </c>
      <c r="J39706" t="s">
        <v>326846</v>
      </c>
    </row>
    <row r="39707" spans="1:10" x14ac:dyDescent="0.25">
      <c r="A39707" t="s">
        <v>66703</v>
      </c>
      <c r="B39707" t="s">
        <v>279654</v>
      </c>
      <c r="C39707" t="s">
        <v>288099</v>
      </c>
      <c r="D39707" t="s">
        <v>282017</v>
      </c>
      <c r="E39707" t="s">
        <v>281756</v>
      </c>
      <c r="F39707" t="s">
        <v>280436</v>
      </c>
      <c r="G39707" t="s">
        <v>281757</v>
      </c>
      <c r="H39707">
        <v>4151726058</v>
      </c>
      <c r="I39707" t="s">
        <v>279655</v>
      </c>
    </row>
    <row r="39708" spans="1:10" x14ac:dyDescent="0.25">
      <c r="A39708" t="s">
        <v>66705</v>
      </c>
      <c r="B39708" t="s">
        <v>279654</v>
      </c>
      <c r="C39708" t="s">
        <v>288100</v>
      </c>
      <c r="E39708" t="s">
        <v>281756</v>
      </c>
      <c r="G39708" t="s">
        <v>281757</v>
      </c>
      <c r="H39708">
        <v>3695382920</v>
      </c>
      <c r="I39708" t="s">
        <v>279655</v>
      </c>
      <c r="J39708" t="s">
        <v>328795</v>
      </c>
    </row>
    <row r="39709" spans="1:10" x14ac:dyDescent="0.25">
      <c r="A39709" t="s">
        <v>66707</v>
      </c>
      <c r="B39709" t="s">
        <v>279654</v>
      </c>
      <c r="E39709" t="s">
        <v>280183</v>
      </c>
      <c r="F39709" t="s">
        <v>280436</v>
      </c>
      <c r="G39709" t="s">
        <v>280185</v>
      </c>
      <c r="H39709">
        <v>4151726059</v>
      </c>
      <c r="I39709" t="s">
        <v>279655</v>
      </c>
      <c r="J39709" t="s">
        <v>326846</v>
      </c>
    </row>
    <row r="39710" spans="1:10" x14ac:dyDescent="0.25">
      <c r="A39710" t="s">
        <v>66707</v>
      </c>
      <c r="B39710" t="s">
        <v>279637</v>
      </c>
      <c r="C39710" t="s">
        <v>288101</v>
      </c>
      <c r="D39710" t="s">
        <v>288102</v>
      </c>
      <c r="E39710" t="s">
        <v>279782</v>
      </c>
      <c r="G39710" t="s">
        <v>279783</v>
      </c>
      <c r="H39710">
        <v>4335809208</v>
      </c>
      <c r="I39710" t="s">
        <v>279638</v>
      </c>
      <c r="J39710" t="s">
        <v>326229</v>
      </c>
    </row>
    <row r="39711" spans="1:10" x14ac:dyDescent="0.25">
      <c r="A39711" t="s">
        <v>66709</v>
      </c>
      <c r="B39711" t="s">
        <v>279654</v>
      </c>
      <c r="C39711" t="s">
        <v>288103</v>
      </c>
      <c r="E39711" t="s">
        <v>281756</v>
      </c>
      <c r="G39711" t="s">
        <v>281757</v>
      </c>
      <c r="H39711">
        <v>4151726060</v>
      </c>
      <c r="I39711" t="s">
        <v>279655</v>
      </c>
      <c r="J39711" t="s">
        <v>326846</v>
      </c>
    </row>
    <row r="39712" spans="1:10" x14ac:dyDescent="0.25">
      <c r="A39712" t="s">
        <v>66711</v>
      </c>
      <c r="B39712" t="s">
        <v>279654</v>
      </c>
      <c r="H39712">
        <v>3322479568</v>
      </c>
      <c r="I39712" t="s">
        <v>279655</v>
      </c>
      <c r="J39712" t="s">
        <v>326649</v>
      </c>
    </row>
    <row r="39713" spans="1:10" x14ac:dyDescent="0.25">
      <c r="A39713" t="s">
        <v>66711</v>
      </c>
      <c r="B39713" t="s">
        <v>279665</v>
      </c>
      <c r="E39713" t="s">
        <v>279688</v>
      </c>
      <c r="F39713" t="s">
        <v>288104</v>
      </c>
      <c r="G39713" t="s">
        <v>279689</v>
      </c>
      <c r="H39713">
        <v>3322479569</v>
      </c>
      <c r="I39713" t="s">
        <v>279668</v>
      </c>
    </row>
    <row r="39714" spans="1:10" x14ac:dyDescent="0.25">
      <c r="A39714" t="s">
        <v>66713</v>
      </c>
      <c r="B39714" t="s">
        <v>279654</v>
      </c>
      <c r="H39714">
        <v>3322479570</v>
      </c>
      <c r="I39714" t="s">
        <v>279655</v>
      </c>
      <c r="J39714" t="s">
        <v>326649</v>
      </c>
    </row>
    <row r="39715" spans="1:10" x14ac:dyDescent="0.25">
      <c r="A39715" t="s">
        <v>66715</v>
      </c>
      <c r="B39715" t="s">
        <v>279654</v>
      </c>
      <c r="H39715">
        <v>3322479571</v>
      </c>
      <c r="I39715" t="s">
        <v>279655</v>
      </c>
      <c r="J39715" t="s">
        <v>326649</v>
      </c>
    </row>
    <row r="39716" spans="1:10" x14ac:dyDescent="0.25">
      <c r="A39716" t="s">
        <v>66717</v>
      </c>
      <c r="B39716" t="s">
        <v>279760</v>
      </c>
      <c r="E39716" t="s">
        <v>280138</v>
      </c>
      <c r="F39716" t="s">
        <v>284878</v>
      </c>
      <c r="G39716" t="s">
        <v>280139</v>
      </c>
      <c r="H39716">
        <v>4339567614</v>
      </c>
      <c r="I39716" t="s">
        <v>279762</v>
      </c>
      <c r="J39716" t="s">
        <v>325751</v>
      </c>
    </row>
    <row r="39717" spans="1:10" x14ac:dyDescent="0.25">
      <c r="A39717" t="s">
        <v>66717</v>
      </c>
      <c r="B39717" t="s">
        <v>279654</v>
      </c>
      <c r="H39717">
        <v>3322479573</v>
      </c>
      <c r="I39717" t="s">
        <v>279655</v>
      </c>
      <c r="J39717" t="s">
        <v>326649</v>
      </c>
    </row>
    <row r="39718" spans="1:10" x14ac:dyDescent="0.25">
      <c r="A39718" t="s">
        <v>66719</v>
      </c>
      <c r="B39718" t="s">
        <v>279654</v>
      </c>
      <c r="C39718" t="s">
        <v>288105</v>
      </c>
      <c r="E39718" t="s">
        <v>279962</v>
      </c>
      <c r="F39718" t="s">
        <v>288106</v>
      </c>
      <c r="G39718" t="s">
        <v>279963</v>
      </c>
      <c r="H39718">
        <v>4151726061</v>
      </c>
      <c r="I39718" t="s">
        <v>279655</v>
      </c>
      <c r="J39718" t="s">
        <v>328194</v>
      </c>
    </row>
    <row r="39719" spans="1:10" x14ac:dyDescent="0.25">
      <c r="A39719" t="s">
        <v>66719</v>
      </c>
      <c r="B39719" t="s">
        <v>279699</v>
      </c>
      <c r="H39719">
        <v>3322479575</v>
      </c>
      <c r="I39719" t="s">
        <v>279700</v>
      </c>
    </row>
    <row r="39720" spans="1:10" x14ac:dyDescent="0.25">
      <c r="A39720" t="s">
        <v>66721</v>
      </c>
      <c r="B39720" t="s">
        <v>279654</v>
      </c>
      <c r="C39720" t="s">
        <v>288107</v>
      </c>
      <c r="E39720" t="s">
        <v>279685</v>
      </c>
      <c r="F39720" t="s">
        <v>288108</v>
      </c>
      <c r="G39720" t="s">
        <v>279686</v>
      </c>
      <c r="H39720">
        <v>3322479576</v>
      </c>
      <c r="I39720" t="s">
        <v>279655</v>
      </c>
    </row>
    <row r="39721" spans="1:10" x14ac:dyDescent="0.25">
      <c r="A39721" t="s">
        <v>66723</v>
      </c>
      <c r="B39721" t="s">
        <v>279654</v>
      </c>
      <c r="E39721" t="s">
        <v>288109</v>
      </c>
      <c r="G39721" t="s">
        <v>288110</v>
      </c>
      <c r="H39721">
        <v>4319347254</v>
      </c>
      <c r="I39721" t="s">
        <v>279655</v>
      </c>
      <c r="J39721" t="s">
        <v>325393</v>
      </c>
    </row>
    <row r="39722" spans="1:10" x14ac:dyDescent="0.25">
      <c r="A39722" t="s">
        <v>66725</v>
      </c>
      <c r="B39722" t="s">
        <v>279639</v>
      </c>
      <c r="H39722">
        <v>4191717158</v>
      </c>
      <c r="I39722" t="s">
        <v>279640</v>
      </c>
    </row>
    <row r="39723" spans="1:10" x14ac:dyDescent="0.25">
      <c r="A39723" t="s">
        <v>66725</v>
      </c>
      <c r="B39723" t="s">
        <v>279671</v>
      </c>
      <c r="E39723" t="s">
        <v>282669</v>
      </c>
      <c r="G39723" t="s">
        <v>282670</v>
      </c>
      <c r="H39723">
        <v>4266286774</v>
      </c>
      <c r="I39723" t="s">
        <v>279696</v>
      </c>
      <c r="J39723" t="s">
        <v>328875</v>
      </c>
    </row>
    <row r="39724" spans="1:10" x14ac:dyDescent="0.25">
      <c r="A39724" t="s">
        <v>66725</v>
      </c>
      <c r="B39724" t="s">
        <v>279654</v>
      </c>
      <c r="E39724" t="s">
        <v>288109</v>
      </c>
      <c r="G39724" t="s">
        <v>288110</v>
      </c>
      <c r="H39724">
        <v>4340654909</v>
      </c>
      <c r="I39724" t="s">
        <v>279655</v>
      </c>
      <c r="J39724" t="s">
        <v>325393</v>
      </c>
    </row>
    <row r="39725" spans="1:10" x14ac:dyDescent="0.25">
      <c r="A39725" t="s">
        <v>66727</v>
      </c>
      <c r="B39725" t="s">
        <v>279654</v>
      </c>
      <c r="E39725" t="s">
        <v>280096</v>
      </c>
      <c r="G39725" t="s">
        <v>280097</v>
      </c>
      <c r="H39725">
        <v>3411576532</v>
      </c>
      <c r="I39725" t="s">
        <v>279655</v>
      </c>
      <c r="J39725" t="s">
        <v>326364</v>
      </c>
    </row>
    <row r="39726" spans="1:10" x14ac:dyDescent="0.25">
      <c r="A39726" t="s">
        <v>66727</v>
      </c>
      <c r="B39726" t="s">
        <v>279627</v>
      </c>
      <c r="H39726">
        <v>3658492040</v>
      </c>
      <c r="I39726" t="s">
        <v>279628</v>
      </c>
      <c r="J39726" t="s">
        <v>324959</v>
      </c>
    </row>
    <row r="39727" spans="1:10" x14ac:dyDescent="0.25">
      <c r="A39727" t="s">
        <v>66729</v>
      </c>
      <c r="B39727" t="s">
        <v>31</v>
      </c>
      <c r="F39727" t="s">
        <v>279984</v>
      </c>
      <c r="H39727">
        <v>3322479583</v>
      </c>
      <c r="I39727" t="s">
        <v>279653</v>
      </c>
      <c r="J39727" t="s">
        <v>325705</v>
      </c>
    </row>
    <row r="39728" spans="1:10" x14ac:dyDescent="0.25">
      <c r="A39728" t="s">
        <v>66729</v>
      </c>
      <c r="B39728" t="s">
        <v>279654</v>
      </c>
      <c r="E39728" t="s">
        <v>279698</v>
      </c>
      <c r="G39728" t="s">
        <v>279689</v>
      </c>
      <c r="H39728">
        <v>3322479584</v>
      </c>
      <c r="I39728" t="s">
        <v>279655</v>
      </c>
      <c r="J39728" t="s">
        <v>327041</v>
      </c>
    </row>
    <row r="39729" spans="1:10" x14ac:dyDescent="0.25">
      <c r="A39729" t="s">
        <v>66731</v>
      </c>
      <c r="B39729" t="s">
        <v>279654</v>
      </c>
      <c r="E39729" t="s">
        <v>279698</v>
      </c>
      <c r="G39729" t="s">
        <v>279689</v>
      </c>
      <c r="H39729">
        <v>3322479585</v>
      </c>
      <c r="I39729" t="s">
        <v>279655</v>
      </c>
      <c r="J39729" t="s">
        <v>327041</v>
      </c>
    </row>
    <row r="39730" spans="1:10" x14ac:dyDescent="0.25">
      <c r="A39730" t="s">
        <v>66733</v>
      </c>
      <c r="B39730" t="s">
        <v>279654</v>
      </c>
      <c r="E39730" t="s">
        <v>279698</v>
      </c>
      <c r="G39730" t="s">
        <v>279689</v>
      </c>
      <c r="H39730">
        <v>3322479586</v>
      </c>
      <c r="I39730" t="s">
        <v>279655</v>
      </c>
      <c r="J39730" t="s">
        <v>327041</v>
      </c>
    </row>
    <row r="39731" spans="1:10" x14ac:dyDescent="0.25">
      <c r="A39731" t="s">
        <v>66735</v>
      </c>
      <c r="B39731" t="s">
        <v>279654</v>
      </c>
      <c r="H39731">
        <v>3322479587</v>
      </c>
      <c r="I39731" t="s">
        <v>279655</v>
      </c>
      <c r="J39731" t="s">
        <v>327041</v>
      </c>
    </row>
    <row r="39732" spans="1:10" x14ac:dyDescent="0.25">
      <c r="A39732" t="s">
        <v>66737</v>
      </c>
      <c r="B39732" t="s">
        <v>279654</v>
      </c>
      <c r="H39732">
        <v>3322479588</v>
      </c>
      <c r="I39732" t="s">
        <v>279655</v>
      </c>
      <c r="J39732" t="s">
        <v>325424</v>
      </c>
    </row>
    <row r="39733" spans="1:10" x14ac:dyDescent="0.25">
      <c r="A39733" t="s">
        <v>66739</v>
      </c>
      <c r="B39733" t="s">
        <v>279654</v>
      </c>
      <c r="H39733">
        <v>3322479589</v>
      </c>
      <c r="I39733" t="s">
        <v>279655</v>
      </c>
      <c r="J39733" t="s">
        <v>325424</v>
      </c>
    </row>
    <row r="39734" spans="1:10" x14ac:dyDescent="0.25">
      <c r="A39734" t="s">
        <v>66741</v>
      </c>
      <c r="B39734" t="s">
        <v>279654</v>
      </c>
      <c r="H39734">
        <v>3322479590</v>
      </c>
      <c r="I39734" t="s">
        <v>279655</v>
      </c>
      <c r="J39734" t="s">
        <v>325847</v>
      </c>
    </row>
    <row r="39735" spans="1:10" x14ac:dyDescent="0.25">
      <c r="A39735" t="s">
        <v>66743</v>
      </c>
      <c r="B39735" t="s">
        <v>279654</v>
      </c>
      <c r="H39735">
        <v>3322479591</v>
      </c>
      <c r="I39735" t="s">
        <v>279655</v>
      </c>
      <c r="J39735" t="s">
        <v>327041</v>
      </c>
    </row>
    <row r="39736" spans="1:10" x14ac:dyDescent="0.25">
      <c r="A39736" t="s">
        <v>66745</v>
      </c>
      <c r="B39736" t="s">
        <v>279639</v>
      </c>
      <c r="E39736" t="s">
        <v>280214</v>
      </c>
      <c r="G39736" t="s">
        <v>280215</v>
      </c>
      <c r="H39736">
        <v>4151756585</v>
      </c>
      <c r="I39736" t="s">
        <v>279640</v>
      </c>
      <c r="J39736" t="s">
        <v>325782</v>
      </c>
    </row>
    <row r="39737" spans="1:10" x14ac:dyDescent="0.25">
      <c r="A39737" t="s">
        <v>66745</v>
      </c>
      <c r="B39737" t="s">
        <v>279671</v>
      </c>
      <c r="E39737" t="s">
        <v>280224</v>
      </c>
      <c r="G39737" t="s">
        <v>279890</v>
      </c>
      <c r="H39737">
        <v>4330683588</v>
      </c>
      <c r="I39737" t="s">
        <v>279696</v>
      </c>
      <c r="J39737" t="s">
        <v>326186</v>
      </c>
    </row>
    <row r="39738" spans="1:10" x14ac:dyDescent="0.25">
      <c r="A39738" t="s">
        <v>66745</v>
      </c>
      <c r="B39738" t="s">
        <v>279654</v>
      </c>
      <c r="E39738" t="s">
        <v>280553</v>
      </c>
      <c r="G39738" t="s">
        <v>280554</v>
      </c>
      <c r="H39738">
        <v>4329621377</v>
      </c>
      <c r="I39738" t="s">
        <v>279655</v>
      </c>
      <c r="J39738" t="s">
        <v>325784</v>
      </c>
    </row>
    <row r="39739" spans="1:10" x14ac:dyDescent="0.25">
      <c r="A39739" t="s">
        <v>66745</v>
      </c>
      <c r="B39739" t="s">
        <v>279656</v>
      </c>
      <c r="H39739">
        <v>4215860609</v>
      </c>
      <c r="I39739" t="s">
        <v>279701</v>
      </c>
    </row>
    <row r="39740" spans="1:10" x14ac:dyDescent="0.25">
      <c r="A39740" t="s">
        <v>66745</v>
      </c>
      <c r="B39740" t="s">
        <v>279656</v>
      </c>
      <c r="H39740">
        <v>3703108775</v>
      </c>
      <c r="I39740" t="s">
        <v>279657</v>
      </c>
      <c r="J39740" t="s">
        <v>325346</v>
      </c>
    </row>
    <row r="39741" spans="1:10" x14ac:dyDescent="0.25">
      <c r="A39741" t="s">
        <v>66745</v>
      </c>
      <c r="B39741" t="s">
        <v>279629</v>
      </c>
      <c r="C39741" t="s">
        <v>288111</v>
      </c>
      <c r="D39741" t="s">
        <v>288112</v>
      </c>
      <c r="E39741" t="s">
        <v>280214</v>
      </c>
      <c r="F39741" t="s">
        <v>279888</v>
      </c>
      <c r="G39741" t="s">
        <v>280215</v>
      </c>
      <c r="H39741">
        <v>3625890485</v>
      </c>
      <c r="I39741" t="s">
        <v>279634</v>
      </c>
      <c r="J39741" t="s">
        <v>325089</v>
      </c>
    </row>
    <row r="39742" spans="1:10" x14ac:dyDescent="0.25">
      <c r="A39742" t="s">
        <v>66745</v>
      </c>
      <c r="B39742" t="s">
        <v>279637</v>
      </c>
      <c r="C39742" t="s">
        <v>288111</v>
      </c>
      <c r="E39742" t="s">
        <v>279889</v>
      </c>
      <c r="G39742" t="s">
        <v>279890</v>
      </c>
      <c r="H39742">
        <v>4151745793</v>
      </c>
      <c r="I39742" t="s">
        <v>279638</v>
      </c>
      <c r="J39742" t="s">
        <v>325090</v>
      </c>
    </row>
    <row r="39743" spans="1:10" x14ac:dyDescent="0.25">
      <c r="A39743" t="s">
        <v>66747</v>
      </c>
      <c r="B39743" t="s">
        <v>279654</v>
      </c>
      <c r="H39743">
        <v>4151677411</v>
      </c>
      <c r="I39743" t="s">
        <v>279655</v>
      </c>
      <c r="J39743" t="s">
        <v>327196</v>
      </c>
    </row>
    <row r="39744" spans="1:10" x14ac:dyDescent="0.25">
      <c r="A39744" t="s">
        <v>66749</v>
      </c>
      <c r="B39744" t="s">
        <v>279654</v>
      </c>
      <c r="E39744" t="s">
        <v>279698</v>
      </c>
      <c r="G39744" t="s">
        <v>279689</v>
      </c>
      <c r="H39744">
        <v>4151726062</v>
      </c>
      <c r="I39744" t="s">
        <v>279655</v>
      </c>
      <c r="J39744" t="s">
        <v>327196</v>
      </c>
    </row>
    <row r="39745" spans="1:10" x14ac:dyDescent="0.25">
      <c r="A39745" t="s">
        <v>66751</v>
      </c>
      <c r="B39745" t="s">
        <v>279654</v>
      </c>
      <c r="E39745" t="s">
        <v>279962</v>
      </c>
      <c r="G39745" t="s">
        <v>279963</v>
      </c>
      <c r="H39745">
        <v>4151677412</v>
      </c>
      <c r="I39745" t="s">
        <v>279655</v>
      </c>
      <c r="J39745" t="s">
        <v>325328</v>
      </c>
    </row>
    <row r="39746" spans="1:10" x14ac:dyDescent="0.25">
      <c r="A39746" t="s">
        <v>66761</v>
      </c>
      <c r="B39746" t="s">
        <v>279621</v>
      </c>
      <c r="H39746">
        <v>3322479602</v>
      </c>
      <c r="I39746" t="s">
        <v>279626</v>
      </c>
    </row>
    <row r="39747" spans="1:10" x14ac:dyDescent="0.25">
      <c r="A39747" t="s">
        <v>66761</v>
      </c>
      <c r="B39747" t="s">
        <v>279654</v>
      </c>
      <c r="H39747">
        <v>4151677413</v>
      </c>
      <c r="I39747" t="s">
        <v>279655</v>
      </c>
      <c r="J39747" t="s">
        <v>326860</v>
      </c>
    </row>
    <row r="39748" spans="1:10" x14ac:dyDescent="0.25">
      <c r="A39748" t="s">
        <v>66765</v>
      </c>
      <c r="B39748" t="s">
        <v>279621</v>
      </c>
      <c r="C39748" t="s">
        <v>288113</v>
      </c>
      <c r="E39748" t="s">
        <v>279675</v>
      </c>
      <c r="G39748" t="s">
        <v>279676</v>
      </c>
      <c r="H39748">
        <v>4151772634</v>
      </c>
      <c r="I39748" t="s">
        <v>279626</v>
      </c>
      <c r="J39748" t="s">
        <v>326933</v>
      </c>
    </row>
    <row r="39749" spans="1:10" x14ac:dyDescent="0.25">
      <c r="A39749" t="s">
        <v>66789</v>
      </c>
      <c r="B39749" t="s">
        <v>279654</v>
      </c>
      <c r="D39749" t="s">
        <v>288114</v>
      </c>
      <c r="F39749" t="s">
        <v>280037</v>
      </c>
      <c r="H39749">
        <v>3322479605</v>
      </c>
      <c r="I39749" t="s">
        <v>279655</v>
      </c>
    </row>
    <row r="39750" spans="1:10" x14ac:dyDescent="0.25">
      <c r="A39750" t="s">
        <v>66795</v>
      </c>
      <c r="B39750" t="s">
        <v>279646</v>
      </c>
      <c r="E39750" t="s">
        <v>281998</v>
      </c>
      <c r="G39750" t="s">
        <v>281999</v>
      </c>
      <c r="H39750">
        <v>4312150524</v>
      </c>
      <c r="I39750" t="s">
        <v>279649</v>
      </c>
    </row>
    <row r="39751" spans="1:10" x14ac:dyDescent="0.25">
      <c r="A39751" t="s">
        <v>66795</v>
      </c>
      <c r="B39751" t="s">
        <v>280362</v>
      </c>
      <c r="E39751" t="s">
        <v>283644</v>
      </c>
      <c r="G39751" t="s">
        <v>283645</v>
      </c>
      <c r="H39751">
        <v>3793933158</v>
      </c>
      <c r="I39751" t="s">
        <v>280365</v>
      </c>
      <c r="J39751" t="s">
        <v>325510</v>
      </c>
    </row>
    <row r="39752" spans="1:10" x14ac:dyDescent="0.25">
      <c r="A39752" t="s">
        <v>66797</v>
      </c>
      <c r="B39752" t="s">
        <v>279621</v>
      </c>
      <c r="D39752" t="s">
        <v>288115</v>
      </c>
      <c r="E39752" t="s">
        <v>281335</v>
      </c>
      <c r="F39752" t="s">
        <v>287683</v>
      </c>
      <c r="G39752" t="s">
        <v>281336</v>
      </c>
      <c r="H39752">
        <v>3716340220</v>
      </c>
      <c r="I39752" t="s">
        <v>279626</v>
      </c>
      <c r="J39752" t="s">
        <v>326383</v>
      </c>
    </row>
    <row r="39753" spans="1:10" x14ac:dyDescent="0.25">
      <c r="A39753" t="s">
        <v>66799</v>
      </c>
      <c r="B39753" t="s">
        <v>279639</v>
      </c>
      <c r="H39753">
        <v>4204112735</v>
      </c>
      <c r="I39753" t="s">
        <v>279640</v>
      </c>
    </row>
    <row r="39754" spans="1:10" x14ac:dyDescent="0.25">
      <c r="A39754" t="s">
        <v>66803</v>
      </c>
      <c r="B39754" t="s">
        <v>279639</v>
      </c>
      <c r="E39754" t="s">
        <v>282364</v>
      </c>
      <c r="G39754" t="s">
        <v>282365</v>
      </c>
      <c r="H39754">
        <v>3795453558</v>
      </c>
      <c r="I39754" t="s">
        <v>279640</v>
      </c>
    </row>
    <row r="39755" spans="1:10" x14ac:dyDescent="0.25">
      <c r="A39755" t="s">
        <v>66805</v>
      </c>
      <c r="B39755" t="s">
        <v>279639</v>
      </c>
      <c r="E39755" t="s">
        <v>282364</v>
      </c>
      <c r="G39755" t="s">
        <v>282365</v>
      </c>
      <c r="H39755">
        <v>3795453563</v>
      </c>
      <c r="I39755" t="s">
        <v>279640</v>
      </c>
    </row>
    <row r="39756" spans="1:10" x14ac:dyDescent="0.25">
      <c r="A39756" t="s">
        <v>66805</v>
      </c>
      <c r="B39756" t="s">
        <v>279629</v>
      </c>
      <c r="E39756" t="s">
        <v>279631</v>
      </c>
      <c r="G39756" t="s">
        <v>279633</v>
      </c>
      <c r="H39756">
        <v>3795453568</v>
      </c>
      <c r="I39756" t="s">
        <v>279634</v>
      </c>
    </row>
    <row r="39757" spans="1:10" x14ac:dyDescent="0.25">
      <c r="A39757" t="s">
        <v>66809</v>
      </c>
      <c r="B39757" t="s">
        <v>279639</v>
      </c>
      <c r="E39757" t="s">
        <v>282364</v>
      </c>
      <c r="G39757" t="s">
        <v>282365</v>
      </c>
      <c r="H39757">
        <v>4002935492</v>
      </c>
      <c r="I39757" t="s">
        <v>279640</v>
      </c>
    </row>
    <row r="39758" spans="1:10" x14ac:dyDescent="0.25">
      <c r="A39758" t="s">
        <v>66811</v>
      </c>
      <c r="B39758" t="s">
        <v>279639</v>
      </c>
      <c r="H39758">
        <v>4282787125</v>
      </c>
      <c r="I39758" t="s">
        <v>279640</v>
      </c>
      <c r="J39758" t="s">
        <v>325782</v>
      </c>
    </row>
    <row r="39759" spans="1:10" x14ac:dyDescent="0.25">
      <c r="A39759" t="s">
        <v>66813</v>
      </c>
      <c r="B39759" t="s">
        <v>31</v>
      </c>
      <c r="H39759">
        <v>3322479614</v>
      </c>
      <c r="I39759" t="s">
        <v>279653</v>
      </c>
      <c r="J39759" t="s">
        <v>327651</v>
      </c>
    </row>
    <row r="39760" spans="1:10" x14ac:dyDescent="0.25">
      <c r="A39760" t="s">
        <v>66813</v>
      </c>
      <c r="B39760" t="s">
        <v>279627</v>
      </c>
      <c r="E39760" t="s">
        <v>279730</v>
      </c>
      <c r="G39760" t="s">
        <v>279731</v>
      </c>
      <c r="H39760">
        <v>3658492041</v>
      </c>
      <c r="I39760" t="s">
        <v>279628</v>
      </c>
    </row>
    <row r="39761" spans="1:10" x14ac:dyDescent="0.25">
      <c r="A39761" t="s">
        <v>66815</v>
      </c>
      <c r="B39761" t="s">
        <v>279639</v>
      </c>
      <c r="E39761" t="s">
        <v>279726</v>
      </c>
      <c r="G39761" t="s">
        <v>279727</v>
      </c>
      <c r="H39761">
        <v>4151756586</v>
      </c>
      <c r="I39761" t="s">
        <v>279640</v>
      </c>
    </row>
    <row r="39762" spans="1:10" x14ac:dyDescent="0.25">
      <c r="A39762" t="s">
        <v>66817</v>
      </c>
      <c r="B39762" t="s">
        <v>279639</v>
      </c>
      <c r="E39762" t="s">
        <v>279726</v>
      </c>
      <c r="G39762" t="s">
        <v>279727</v>
      </c>
      <c r="H39762">
        <v>4119912964</v>
      </c>
      <c r="I39762" t="s">
        <v>279640</v>
      </c>
    </row>
    <row r="39763" spans="1:10" x14ac:dyDescent="0.25">
      <c r="A39763" t="s">
        <v>66821</v>
      </c>
      <c r="B39763" t="s">
        <v>279621</v>
      </c>
      <c r="E39763" t="s">
        <v>279675</v>
      </c>
      <c r="G39763" t="s">
        <v>279676</v>
      </c>
      <c r="H39763">
        <v>4151772635</v>
      </c>
      <c r="I39763" t="s">
        <v>279626</v>
      </c>
      <c r="J39763" t="s">
        <v>324998</v>
      </c>
    </row>
    <row r="39764" spans="1:10" x14ac:dyDescent="0.25">
      <c r="A39764" t="s">
        <v>66821</v>
      </c>
      <c r="B39764" t="s">
        <v>279654</v>
      </c>
      <c r="H39764">
        <v>4151726063</v>
      </c>
      <c r="I39764" t="s">
        <v>279655</v>
      </c>
    </row>
    <row r="39765" spans="1:10" x14ac:dyDescent="0.25">
      <c r="A39765" t="s">
        <v>66823</v>
      </c>
      <c r="B39765" t="s">
        <v>279621</v>
      </c>
      <c r="E39765" t="s">
        <v>279675</v>
      </c>
      <c r="G39765" t="s">
        <v>279676</v>
      </c>
      <c r="H39765">
        <v>4151587772</v>
      </c>
      <c r="I39765" t="s">
        <v>279626</v>
      </c>
      <c r="J39765" t="s">
        <v>324995</v>
      </c>
    </row>
    <row r="39766" spans="1:10" x14ac:dyDescent="0.25">
      <c r="A39766" t="s">
        <v>66825</v>
      </c>
      <c r="B39766" t="s">
        <v>279621</v>
      </c>
      <c r="E39766" t="s">
        <v>279675</v>
      </c>
      <c r="G39766" t="s">
        <v>279676</v>
      </c>
      <c r="H39766">
        <v>4151587773</v>
      </c>
      <c r="I39766" t="s">
        <v>279626</v>
      </c>
      <c r="J39766" t="s">
        <v>324995</v>
      </c>
    </row>
    <row r="39767" spans="1:10" x14ac:dyDescent="0.25">
      <c r="A39767" t="s">
        <v>66825</v>
      </c>
      <c r="B39767" t="s">
        <v>279654</v>
      </c>
      <c r="E39767" t="s">
        <v>279729</v>
      </c>
      <c r="G39767" t="s">
        <v>279727</v>
      </c>
      <c r="H39767">
        <v>4151711172</v>
      </c>
      <c r="I39767" t="s">
        <v>279655</v>
      </c>
      <c r="J39767" t="s">
        <v>325240</v>
      </c>
    </row>
    <row r="39768" spans="1:10" x14ac:dyDescent="0.25">
      <c r="A39768" t="s">
        <v>66827</v>
      </c>
      <c r="B39768" t="s">
        <v>279639</v>
      </c>
      <c r="H39768">
        <v>4119913640</v>
      </c>
      <c r="I39768" t="s">
        <v>279640</v>
      </c>
    </row>
    <row r="39769" spans="1:10" x14ac:dyDescent="0.25">
      <c r="A39769" t="s">
        <v>66829</v>
      </c>
      <c r="B39769" t="s">
        <v>31</v>
      </c>
      <c r="E39769" t="s">
        <v>279912</v>
      </c>
      <c r="G39769" t="s">
        <v>279913</v>
      </c>
      <c r="H39769">
        <v>4151697994</v>
      </c>
      <c r="I39769" t="s">
        <v>279653</v>
      </c>
      <c r="J39769" t="s">
        <v>326145</v>
      </c>
    </row>
    <row r="39770" spans="1:10" x14ac:dyDescent="0.25">
      <c r="A39770" t="s">
        <v>66833</v>
      </c>
      <c r="B39770" t="s">
        <v>279621</v>
      </c>
      <c r="E39770" t="s">
        <v>279675</v>
      </c>
      <c r="G39770" t="s">
        <v>279676</v>
      </c>
      <c r="H39770">
        <v>4262884288</v>
      </c>
      <c r="I39770" t="s">
        <v>279626</v>
      </c>
      <c r="J39770" t="s">
        <v>325051</v>
      </c>
    </row>
    <row r="39771" spans="1:10" x14ac:dyDescent="0.25">
      <c r="A39771" t="s">
        <v>66835</v>
      </c>
      <c r="B39771" t="s">
        <v>31</v>
      </c>
      <c r="E39771" t="s">
        <v>279912</v>
      </c>
      <c r="G39771" t="s">
        <v>279913</v>
      </c>
      <c r="H39771">
        <v>4151697995</v>
      </c>
      <c r="I39771" t="s">
        <v>279653</v>
      </c>
      <c r="J39771" t="s">
        <v>326145</v>
      </c>
    </row>
    <row r="39772" spans="1:10" x14ac:dyDescent="0.25">
      <c r="A39772" t="s">
        <v>66839</v>
      </c>
      <c r="B39772" t="s">
        <v>279621</v>
      </c>
      <c r="H39772">
        <v>4191346818</v>
      </c>
      <c r="I39772" t="s">
        <v>279626</v>
      </c>
      <c r="J39772" t="s">
        <v>325051</v>
      </c>
    </row>
    <row r="39773" spans="1:10" x14ac:dyDescent="0.25">
      <c r="A39773" t="s">
        <v>66841</v>
      </c>
      <c r="B39773" t="s">
        <v>31</v>
      </c>
      <c r="E39773" t="s">
        <v>279912</v>
      </c>
      <c r="G39773" t="s">
        <v>279913</v>
      </c>
      <c r="H39773">
        <v>4151697996</v>
      </c>
      <c r="I39773" t="s">
        <v>279653</v>
      </c>
      <c r="J39773" t="s">
        <v>326145</v>
      </c>
    </row>
    <row r="39774" spans="1:10" x14ac:dyDescent="0.25">
      <c r="A39774" t="s">
        <v>66843</v>
      </c>
      <c r="B39774" t="s">
        <v>279621</v>
      </c>
      <c r="H39774">
        <v>3322479629</v>
      </c>
      <c r="I39774" t="s">
        <v>279626</v>
      </c>
      <c r="J39774" t="s">
        <v>325051</v>
      </c>
    </row>
    <row r="39775" spans="1:10" x14ac:dyDescent="0.25">
      <c r="A39775" t="s">
        <v>66845</v>
      </c>
      <c r="B39775" t="s">
        <v>279721</v>
      </c>
      <c r="H39775">
        <v>3322479630</v>
      </c>
      <c r="I39775" t="s">
        <v>279725</v>
      </c>
    </row>
    <row r="39776" spans="1:10" x14ac:dyDescent="0.25">
      <c r="A39776" t="s">
        <v>66847</v>
      </c>
      <c r="B39776" t="s">
        <v>279621</v>
      </c>
      <c r="H39776">
        <v>3322479631</v>
      </c>
      <c r="I39776" t="s">
        <v>279626</v>
      </c>
      <c r="J39776" t="s">
        <v>325051</v>
      </c>
    </row>
    <row r="39777" spans="1:10" x14ac:dyDescent="0.25">
      <c r="A39777" t="s">
        <v>66851</v>
      </c>
      <c r="B39777" t="s">
        <v>279621</v>
      </c>
      <c r="E39777" t="s">
        <v>279675</v>
      </c>
      <c r="G39777" t="s">
        <v>279676</v>
      </c>
      <c r="H39777">
        <v>4209734619</v>
      </c>
      <c r="I39777" t="s">
        <v>279626</v>
      </c>
      <c r="J39777" t="s">
        <v>325748</v>
      </c>
    </row>
    <row r="39778" spans="1:10" x14ac:dyDescent="0.25">
      <c r="A39778" t="s">
        <v>66851</v>
      </c>
      <c r="B39778" t="s">
        <v>279654</v>
      </c>
      <c r="E39778" t="s">
        <v>279729</v>
      </c>
      <c r="G39778" t="s">
        <v>279727</v>
      </c>
      <c r="H39778">
        <v>4151726064</v>
      </c>
      <c r="I39778" t="s">
        <v>279655</v>
      </c>
      <c r="J39778" t="s">
        <v>328264</v>
      </c>
    </row>
    <row r="39779" spans="1:10" x14ac:dyDescent="0.25">
      <c r="A39779" t="s">
        <v>66857</v>
      </c>
      <c r="B39779" t="s">
        <v>279621</v>
      </c>
      <c r="E39779" t="s">
        <v>279675</v>
      </c>
      <c r="G39779" t="s">
        <v>279676</v>
      </c>
      <c r="H39779">
        <v>4215906193</v>
      </c>
      <c r="I39779" t="s">
        <v>279626</v>
      </c>
      <c r="J39779" t="s">
        <v>325370</v>
      </c>
    </row>
    <row r="39780" spans="1:10" x14ac:dyDescent="0.25">
      <c r="A39780" t="s">
        <v>66857</v>
      </c>
      <c r="B39780" t="s">
        <v>279654</v>
      </c>
      <c r="H39780">
        <v>4151726065</v>
      </c>
      <c r="I39780" t="s">
        <v>279655</v>
      </c>
      <c r="J39780" t="s">
        <v>328264</v>
      </c>
    </row>
    <row r="39781" spans="1:10" x14ac:dyDescent="0.25">
      <c r="A39781" t="s">
        <v>66859</v>
      </c>
      <c r="B39781" t="s">
        <v>279621</v>
      </c>
      <c r="H39781">
        <v>3322479634</v>
      </c>
      <c r="I39781" t="s">
        <v>279626</v>
      </c>
      <c r="J39781" t="s">
        <v>325051</v>
      </c>
    </row>
    <row r="39782" spans="1:10" x14ac:dyDescent="0.25">
      <c r="A39782" t="s">
        <v>66863</v>
      </c>
      <c r="B39782" t="s">
        <v>279621</v>
      </c>
      <c r="E39782" t="s">
        <v>279675</v>
      </c>
      <c r="G39782" t="s">
        <v>279676</v>
      </c>
      <c r="H39782">
        <v>4213924539</v>
      </c>
      <c r="I39782" t="s">
        <v>279626</v>
      </c>
      <c r="J39782" t="s">
        <v>325051</v>
      </c>
    </row>
    <row r="39783" spans="1:10" x14ac:dyDescent="0.25">
      <c r="A39783" t="s">
        <v>66863</v>
      </c>
      <c r="B39783" t="s">
        <v>279654</v>
      </c>
      <c r="H39783">
        <v>4151726066</v>
      </c>
      <c r="I39783" t="s">
        <v>279655</v>
      </c>
    </row>
    <row r="39784" spans="1:10" x14ac:dyDescent="0.25">
      <c r="A39784" t="s">
        <v>66867</v>
      </c>
      <c r="B39784" t="s">
        <v>279621</v>
      </c>
      <c r="H39784">
        <v>4271789786</v>
      </c>
      <c r="I39784" t="s">
        <v>279626</v>
      </c>
      <c r="J39784" t="s">
        <v>325748</v>
      </c>
    </row>
    <row r="39785" spans="1:10" x14ac:dyDescent="0.25">
      <c r="A39785" t="s">
        <v>66867</v>
      </c>
      <c r="B39785" t="s">
        <v>279654</v>
      </c>
      <c r="H39785">
        <v>4151726067</v>
      </c>
      <c r="I39785" t="s">
        <v>279655</v>
      </c>
    </row>
    <row r="39786" spans="1:10" x14ac:dyDescent="0.25">
      <c r="A39786" t="s">
        <v>66869</v>
      </c>
      <c r="B39786" t="s">
        <v>279721</v>
      </c>
      <c r="H39786">
        <v>3322479638</v>
      </c>
      <c r="I39786" t="s">
        <v>279725</v>
      </c>
    </row>
    <row r="39787" spans="1:10" x14ac:dyDescent="0.25">
      <c r="A39787" t="s">
        <v>66871</v>
      </c>
      <c r="B39787" t="s">
        <v>279671</v>
      </c>
      <c r="E39787" t="s">
        <v>280551</v>
      </c>
      <c r="G39787" t="s">
        <v>280552</v>
      </c>
      <c r="H39787">
        <v>4280671927</v>
      </c>
      <c r="I39787" t="s">
        <v>279672</v>
      </c>
      <c r="J39787" t="s">
        <v>328876</v>
      </c>
    </row>
    <row r="39788" spans="1:10" x14ac:dyDescent="0.25">
      <c r="A39788" t="s">
        <v>66887</v>
      </c>
      <c r="B39788" t="s">
        <v>279760</v>
      </c>
      <c r="E39788" t="s">
        <v>279761</v>
      </c>
      <c r="F39788" t="s">
        <v>279866</v>
      </c>
      <c r="G39788" t="s">
        <v>279689</v>
      </c>
      <c r="H39788">
        <v>4194708666</v>
      </c>
      <c r="I39788" t="s">
        <v>279762</v>
      </c>
      <c r="J39788" t="s">
        <v>325623</v>
      </c>
    </row>
    <row r="39789" spans="1:10" x14ac:dyDescent="0.25">
      <c r="A39789" t="s">
        <v>66887</v>
      </c>
      <c r="B39789" t="s">
        <v>279627</v>
      </c>
      <c r="E39789" t="s">
        <v>279711</v>
      </c>
      <c r="G39789" t="s">
        <v>279689</v>
      </c>
      <c r="H39789">
        <v>4151644002</v>
      </c>
      <c r="I39789" t="s">
        <v>279628</v>
      </c>
      <c r="J39789" t="s">
        <v>327267</v>
      </c>
    </row>
    <row r="39790" spans="1:10" x14ac:dyDescent="0.25">
      <c r="A39790" t="s">
        <v>66889</v>
      </c>
      <c r="B39790" t="s">
        <v>279656</v>
      </c>
      <c r="H39790">
        <v>3322479642</v>
      </c>
      <c r="I39790" t="s">
        <v>279657</v>
      </c>
    </row>
    <row r="39791" spans="1:10" x14ac:dyDescent="0.25">
      <c r="A39791" t="s">
        <v>66897</v>
      </c>
      <c r="B39791" t="s">
        <v>279760</v>
      </c>
      <c r="E39791" t="s">
        <v>287804</v>
      </c>
      <c r="F39791" t="s">
        <v>288077</v>
      </c>
      <c r="G39791" t="s">
        <v>287805</v>
      </c>
      <c r="H39791">
        <v>4184813815</v>
      </c>
      <c r="I39791" t="s">
        <v>279762</v>
      </c>
      <c r="J39791" t="s">
        <v>324996</v>
      </c>
    </row>
    <row r="39792" spans="1:10" x14ac:dyDescent="0.25">
      <c r="A39792" t="s">
        <v>66899</v>
      </c>
      <c r="B39792" t="s">
        <v>279760</v>
      </c>
      <c r="E39792" t="s">
        <v>287804</v>
      </c>
      <c r="F39792" t="s">
        <v>288077</v>
      </c>
      <c r="G39792" t="s">
        <v>287805</v>
      </c>
      <c r="H39792">
        <v>4284269479</v>
      </c>
      <c r="I39792" t="s">
        <v>279762</v>
      </c>
      <c r="J39792" t="s">
        <v>324962</v>
      </c>
    </row>
    <row r="39793" spans="1:10" x14ac:dyDescent="0.25">
      <c r="A39793" t="s">
        <v>66901</v>
      </c>
      <c r="B39793" t="s">
        <v>279760</v>
      </c>
      <c r="E39793" t="s">
        <v>280138</v>
      </c>
      <c r="F39793" t="s">
        <v>279706</v>
      </c>
      <c r="G39793" t="s">
        <v>280139</v>
      </c>
      <c r="H39793">
        <v>4271666247</v>
      </c>
      <c r="I39793" t="s">
        <v>279762</v>
      </c>
      <c r="J39793" t="s">
        <v>326092</v>
      </c>
    </row>
    <row r="39794" spans="1:10" x14ac:dyDescent="0.25">
      <c r="A39794" t="s">
        <v>66903</v>
      </c>
      <c r="B39794" t="s">
        <v>279654</v>
      </c>
      <c r="H39794">
        <v>3322479646</v>
      </c>
      <c r="I39794" t="s">
        <v>279655</v>
      </c>
      <c r="J39794" t="s">
        <v>325146</v>
      </c>
    </row>
    <row r="39795" spans="1:10" x14ac:dyDescent="0.25">
      <c r="A39795" t="s">
        <v>66909</v>
      </c>
      <c r="B39795" t="s">
        <v>279621</v>
      </c>
      <c r="E39795" t="s">
        <v>279843</v>
      </c>
      <c r="F39795" t="s">
        <v>280950</v>
      </c>
      <c r="G39795" t="s">
        <v>279844</v>
      </c>
      <c r="H39795">
        <v>3322479647</v>
      </c>
      <c r="I39795" t="s">
        <v>279626</v>
      </c>
    </row>
    <row r="39796" spans="1:10" x14ac:dyDescent="0.25">
      <c r="A39796" t="s">
        <v>66909</v>
      </c>
      <c r="B39796" t="s">
        <v>279654</v>
      </c>
      <c r="E39796" t="s">
        <v>281196</v>
      </c>
      <c r="F39796" t="s">
        <v>283920</v>
      </c>
      <c r="G39796" t="s">
        <v>281197</v>
      </c>
      <c r="H39796">
        <v>4151726068</v>
      </c>
      <c r="I39796" t="s">
        <v>279655</v>
      </c>
      <c r="J39796" t="s">
        <v>327392</v>
      </c>
    </row>
    <row r="39797" spans="1:10" x14ac:dyDescent="0.25">
      <c r="A39797" t="s">
        <v>66909</v>
      </c>
      <c r="B39797" t="s">
        <v>279627</v>
      </c>
      <c r="E39797" t="s">
        <v>282808</v>
      </c>
      <c r="G39797" t="s">
        <v>282809</v>
      </c>
      <c r="H39797">
        <v>3658492042</v>
      </c>
      <c r="I39797" t="s">
        <v>279628</v>
      </c>
    </row>
    <row r="39798" spans="1:10" x14ac:dyDescent="0.25">
      <c r="A39798" t="s">
        <v>66911</v>
      </c>
      <c r="B39798" t="s">
        <v>279639</v>
      </c>
      <c r="H39798">
        <v>4151756587</v>
      </c>
      <c r="I39798" t="s">
        <v>279640</v>
      </c>
      <c r="J39798" t="s">
        <v>325440</v>
      </c>
    </row>
    <row r="39799" spans="1:10" x14ac:dyDescent="0.25">
      <c r="A39799" t="s">
        <v>66913</v>
      </c>
      <c r="B39799" t="s">
        <v>279639</v>
      </c>
      <c r="E39799" t="s">
        <v>285681</v>
      </c>
      <c r="G39799" t="s">
        <v>280663</v>
      </c>
      <c r="H39799">
        <v>4151756588</v>
      </c>
      <c r="I39799" t="s">
        <v>279640</v>
      </c>
      <c r="J39799" t="s">
        <v>325334</v>
      </c>
    </row>
    <row r="39800" spans="1:10" x14ac:dyDescent="0.25">
      <c r="A39800" t="s">
        <v>66913</v>
      </c>
      <c r="B39800" t="s">
        <v>279654</v>
      </c>
      <c r="E39800" t="s">
        <v>279962</v>
      </c>
      <c r="G39800" t="s">
        <v>279963</v>
      </c>
      <c r="H39800">
        <v>4151677414</v>
      </c>
      <c r="I39800" t="s">
        <v>279655</v>
      </c>
      <c r="J39800" t="s">
        <v>326776</v>
      </c>
    </row>
    <row r="39801" spans="1:10" x14ac:dyDescent="0.25">
      <c r="A39801" t="s">
        <v>66917</v>
      </c>
      <c r="B39801" t="s">
        <v>279760</v>
      </c>
      <c r="E39801" t="s">
        <v>279761</v>
      </c>
      <c r="G39801" t="s">
        <v>279689</v>
      </c>
      <c r="H39801">
        <v>4146532990</v>
      </c>
      <c r="I39801" t="s">
        <v>279762</v>
      </c>
      <c r="J39801" t="s">
        <v>325124</v>
      </c>
    </row>
    <row r="39802" spans="1:10" x14ac:dyDescent="0.25">
      <c r="A39802" t="s">
        <v>66921</v>
      </c>
      <c r="B39802" t="s">
        <v>31</v>
      </c>
      <c r="E39802" t="s">
        <v>279802</v>
      </c>
      <c r="F39802" t="s">
        <v>288116</v>
      </c>
      <c r="G39802" t="s">
        <v>279645</v>
      </c>
      <c r="H39802">
        <v>3322479654</v>
      </c>
      <c r="I39802" t="s">
        <v>279653</v>
      </c>
      <c r="J39802" t="s">
        <v>326790</v>
      </c>
    </row>
    <row r="39803" spans="1:10" x14ac:dyDescent="0.25">
      <c r="A39803" t="s">
        <v>66923</v>
      </c>
      <c r="B39803" t="s">
        <v>279627</v>
      </c>
      <c r="E39803" t="s">
        <v>279730</v>
      </c>
      <c r="G39803" t="s">
        <v>279731</v>
      </c>
      <c r="H39803">
        <v>3658492043</v>
      </c>
      <c r="I39803" t="s">
        <v>279628</v>
      </c>
    </row>
    <row r="39804" spans="1:10" x14ac:dyDescent="0.25">
      <c r="A39804" t="s">
        <v>66929</v>
      </c>
      <c r="B39804" t="s">
        <v>279627</v>
      </c>
      <c r="E39804" t="s">
        <v>279758</v>
      </c>
      <c r="G39804" t="s">
        <v>279759</v>
      </c>
      <c r="H39804">
        <v>3658492044</v>
      </c>
      <c r="I39804" t="s">
        <v>279628</v>
      </c>
    </row>
    <row r="39805" spans="1:10" x14ac:dyDescent="0.25">
      <c r="A39805" t="s">
        <v>66931</v>
      </c>
      <c r="B39805" t="s">
        <v>279760</v>
      </c>
      <c r="E39805" t="s">
        <v>279761</v>
      </c>
      <c r="F39805" t="s">
        <v>280294</v>
      </c>
      <c r="G39805" t="s">
        <v>279689</v>
      </c>
      <c r="H39805">
        <v>4142781445</v>
      </c>
      <c r="I39805" t="s">
        <v>279762</v>
      </c>
      <c r="J39805" t="s">
        <v>325206</v>
      </c>
    </row>
    <row r="39806" spans="1:10" x14ac:dyDescent="0.25">
      <c r="A39806" t="s">
        <v>288117</v>
      </c>
      <c r="B39806" t="s">
        <v>279654</v>
      </c>
      <c r="E39806" t="s">
        <v>279962</v>
      </c>
      <c r="F39806" t="s">
        <v>288106</v>
      </c>
      <c r="G39806" t="s">
        <v>279963</v>
      </c>
      <c r="H39806">
        <v>3322479658</v>
      </c>
      <c r="I39806" t="s">
        <v>279655</v>
      </c>
      <c r="J39806" t="s">
        <v>328194</v>
      </c>
    </row>
    <row r="39807" spans="1:10" x14ac:dyDescent="0.25">
      <c r="A39807" t="s">
        <v>66941</v>
      </c>
      <c r="B39807" t="s">
        <v>279627</v>
      </c>
      <c r="H39807">
        <v>3658492045</v>
      </c>
      <c r="I39807" t="s">
        <v>279628</v>
      </c>
    </row>
    <row r="39808" spans="1:10" x14ac:dyDescent="0.25">
      <c r="A39808" t="s">
        <v>66943</v>
      </c>
      <c r="B39808" t="s">
        <v>279627</v>
      </c>
      <c r="E39808" t="s">
        <v>279730</v>
      </c>
      <c r="G39808" t="s">
        <v>279731</v>
      </c>
      <c r="H39808">
        <v>4151731801</v>
      </c>
      <c r="I39808" t="s">
        <v>279628</v>
      </c>
      <c r="J39808" t="s">
        <v>326258</v>
      </c>
    </row>
    <row r="39809" spans="1:10" x14ac:dyDescent="0.25">
      <c r="A39809" t="s">
        <v>66945</v>
      </c>
      <c r="B39809" t="s">
        <v>279639</v>
      </c>
      <c r="E39809" t="s">
        <v>280089</v>
      </c>
      <c r="G39809" t="s">
        <v>280090</v>
      </c>
      <c r="H39809">
        <v>4151587775</v>
      </c>
      <c r="I39809" t="s">
        <v>279640</v>
      </c>
      <c r="J39809" t="s">
        <v>326646</v>
      </c>
    </row>
    <row r="39810" spans="1:10" x14ac:dyDescent="0.25">
      <c r="A39810" t="s">
        <v>66949</v>
      </c>
      <c r="B39810" t="s">
        <v>31</v>
      </c>
      <c r="H39810">
        <v>3322479661</v>
      </c>
      <c r="I39810" t="s">
        <v>279653</v>
      </c>
    </row>
    <row r="39811" spans="1:10" x14ac:dyDescent="0.25">
      <c r="A39811" t="s">
        <v>66949</v>
      </c>
      <c r="B39811" t="s">
        <v>279671</v>
      </c>
      <c r="C39811" t="s">
        <v>288118</v>
      </c>
      <c r="D39811" t="s">
        <v>288119</v>
      </c>
      <c r="E39811" t="s">
        <v>279891</v>
      </c>
      <c r="F39811" t="s">
        <v>288120</v>
      </c>
      <c r="G39811" t="s">
        <v>279636</v>
      </c>
      <c r="H39811">
        <v>4280671930</v>
      </c>
      <c r="I39811" t="s">
        <v>279672</v>
      </c>
      <c r="J39811" t="s">
        <v>326069</v>
      </c>
    </row>
    <row r="39812" spans="1:10" x14ac:dyDescent="0.25">
      <c r="A39812" t="s">
        <v>66949</v>
      </c>
      <c r="B39812" t="s">
        <v>279627</v>
      </c>
      <c r="E39812" t="s">
        <v>279730</v>
      </c>
      <c r="G39812" t="s">
        <v>279731</v>
      </c>
      <c r="H39812">
        <v>3658492046</v>
      </c>
      <c r="I39812" t="s">
        <v>279628</v>
      </c>
    </row>
    <row r="39813" spans="1:10" x14ac:dyDescent="0.25">
      <c r="A39813" t="s">
        <v>66953</v>
      </c>
      <c r="B39813" t="s">
        <v>279627</v>
      </c>
      <c r="E39813" t="s">
        <v>279730</v>
      </c>
      <c r="G39813" t="s">
        <v>279731</v>
      </c>
      <c r="H39813">
        <v>3658492047</v>
      </c>
      <c r="I39813" t="s">
        <v>279628</v>
      </c>
    </row>
    <row r="39814" spans="1:10" x14ac:dyDescent="0.25">
      <c r="A39814" t="s">
        <v>66955</v>
      </c>
      <c r="B39814" t="s">
        <v>279760</v>
      </c>
      <c r="E39814" t="s">
        <v>281882</v>
      </c>
      <c r="G39814" t="s">
        <v>281883</v>
      </c>
      <c r="H39814">
        <v>3322479665</v>
      </c>
      <c r="I39814" t="s">
        <v>279762</v>
      </c>
    </row>
    <row r="39815" spans="1:10" x14ac:dyDescent="0.25">
      <c r="A39815" t="s">
        <v>66955</v>
      </c>
      <c r="B39815" t="s">
        <v>279627</v>
      </c>
      <c r="E39815" t="s">
        <v>279730</v>
      </c>
      <c r="G39815" t="s">
        <v>279731</v>
      </c>
      <c r="H39815">
        <v>3658492048</v>
      </c>
      <c r="I39815" t="s">
        <v>279628</v>
      </c>
    </row>
    <row r="39816" spans="1:10" x14ac:dyDescent="0.25">
      <c r="A39816" t="s">
        <v>66955</v>
      </c>
      <c r="B39816" t="s">
        <v>279646</v>
      </c>
      <c r="E39816" t="s">
        <v>279846</v>
      </c>
      <c r="G39816" t="s">
        <v>279847</v>
      </c>
      <c r="H39816">
        <v>4312150529</v>
      </c>
      <c r="I39816" t="s">
        <v>279649</v>
      </c>
    </row>
    <row r="39817" spans="1:10" x14ac:dyDescent="0.25">
      <c r="A39817" t="s">
        <v>66957</v>
      </c>
      <c r="B39817" t="s">
        <v>279721</v>
      </c>
      <c r="H39817">
        <v>3322479668</v>
      </c>
      <c r="I39817" t="s">
        <v>279725</v>
      </c>
    </row>
    <row r="39818" spans="1:10" x14ac:dyDescent="0.25">
      <c r="A39818" t="s">
        <v>66959</v>
      </c>
      <c r="B39818" t="s">
        <v>279721</v>
      </c>
      <c r="C39818" t="s">
        <v>288121</v>
      </c>
      <c r="E39818" t="s">
        <v>280065</v>
      </c>
      <c r="G39818" t="s">
        <v>279783</v>
      </c>
      <c r="H39818">
        <v>3322479669</v>
      </c>
      <c r="I39818" t="s">
        <v>279725</v>
      </c>
    </row>
    <row r="39819" spans="1:10" x14ac:dyDescent="0.25">
      <c r="A39819" t="s">
        <v>66959</v>
      </c>
      <c r="B39819" t="s">
        <v>279629</v>
      </c>
      <c r="E39819" t="s">
        <v>279631</v>
      </c>
      <c r="G39819" t="s">
        <v>279633</v>
      </c>
      <c r="H39819">
        <v>3604635613</v>
      </c>
      <c r="I39819" t="s">
        <v>279634</v>
      </c>
    </row>
    <row r="39820" spans="1:10" x14ac:dyDescent="0.25">
      <c r="A39820" t="s">
        <v>66961</v>
      </c>
      <c r="B39820" t="s">
        <v>279665</v>
      </c>
      <c r="E39820" t="s">
        <v>279863</v>
      </c>
      <c r="G39820" t="s">
        <v>279864</v>
      </c>
      <c r="H39820">
        <v>3322479671</v>
      </c>
      <c r="I39820" t="s">
        <v>279668</v>
      </c>
    </row>
    <row r="39821" spans="1:10" x14ac:dyDescent="0.25">
      <c r="A39821" t="s">
        <v>66971</v>
      </c>
      <c r="B39821" t="s">
        <v>279760</v>
      </c>
      <c r="E39821" t="s">
        <v>280817</v>
      </c>
      <c r="G39821" t="s">
        <v>280818</v>
      </c>
      <c r="H39821">
        <v>4151627319</v>
      </c>
      <c r="I39821" t="s">
        <v>279762</v>
      </c>
      <c r="J39821" t="s">
        <v>326024</v>
      </c>
    </row>
    <row r="39822" spans="1:10" x14ac:dyDescent="0.25">
      <c r="A39822" t="s">
        <v>66971</v>
      </c>
      <c r="B39822" t="s">
        <v>279627</v>
      </c>
      <c r="H39822">
        <v>3658492049</v>
      </c>
      <c r="I39822" t="s">
        <v>279628</v>
      </c>
      <c r="J39822" t="s">
        <v>326503</v>
      </c>
    </row>
    <row r="39823" spans="1:10" x14ac:dyDescent="0.25">
      <c r="A39823" t="s">
        <v>66973</v>
      </c>
      <c r="B39823" t="s">
        <v>279639</v>
      </c>
      <c r="E39823" t="s">
        <v>281142</v>
      </c>
      <c r="G39823" t="s">
        <v>281143</v>
      </c>
      <c r="H39823">
        <v>4129810070</v>
      </c>
      <c r="I39823" t="s">
        <v>279640</v>
      </c>
    </row>
    <row r="39824" spans="1:10" x14ac:dyDescent="0.25">
      <c r="A39824" t="s">
        <v>66985</v>
      </c>
      <c r="B39824" t="s">
        <v>279646</v>
      </c>
      <c r="E39824" t="s">
        <v>288122</v>
      </c>
      <c r="F39824" t="s">
        <v>288123</v>
      </c>
      <c r="G39824" t="s">
        <v>288124</v>
      </c>
      <c r="H39824">
        <v>4312150534</v>
      </c>
      <c r="I39824" t="s">
        <v>279649</v>
      </c>
    </row>
    <row r="39825" spans="1:10" x14ac:dyDescent="0.25">
      <c r="A39825" t="s">
        <v>66985</v>
      </c>
      <c r="B39825" t="s">
        <v>279665</v>
      </c>
      <c r="H39825">
        <v>3608354384</v>
      </c>
      <c r="I39825" t="s">
        <v>279668</v>
      </c>
    </row>
    <row r="39826" spans="1:10" x14ac:dyDescent="0.25">
      <c r="A39826" t="s">
        <v>66987</v>
      </c>
      <c r="B39826" t="s">
        <v>279687</v>
      </c>
      <c r="C39826" t="s">
        <v>328877</v>
      </c>
      <c r="E39826" t="s">
        <v>279688</v>
      </c>
      <c r="G39826" t="s">
        <v>279689</v>
      </c>
      <c r="H39826">
        <v>4338575940</v>
      </c>
      <c r="I39826" t="s">
        <v>279690</v>
      </c>
      <c r="J39826" t="s">
        <v>328831</v>
      </c>
    </row>
    <row r="39827" spans="1:10" x14ac:dyDescent="0.25">
      <c r="A39827" t="s">
        <v>66987</v>
      </c>
      <c r="B39827" t="s">
        <v>279639</v>
      </c>
      <c r="E39827" t="s">
        <v>279709</v>
      </c>
      <c r="G39827" t="s">
        <v>279710</v>
      </c>
      <c r="H39827">
        <v>4274839203</v>
      </c>
      <c r="I39827" t="s">
        <v>279640</v>
      </c>
      <c r="J39827" t="s">
        <v>327561</v>
      </c>
    </row>
    <row r="39828" spans="1:10" x14ac:dyDescent="0.25">
      <c r="A39828" t="s">
        <v>66987</v>
      </c>
      <c r="B39828" t="s">
        <v>279621</v>
      </c>
      <c r="C39828" t="s">
        <v>280836</v>
      </c>
      <c r="H39828">
        <v>4151772637</v>
      </c>
      <c r="I39828" t="s">
        <v>279626</v>
      </c>
      <c r="J39828" t="s">
        <v>326974</v>
      </c>
    </row>
    <row r="39829" spans="1:10" x14ac:dyDescent="0.25">
      <c r="A39829" t="s">
        <v>66987</v>
      </c>
      <c r="B39829" t="s">
        <v>279671</v>
      </c>
      <c r="E39829" t="s">
        <v>279695</v>
      </c>
      <c r="G39829" t="s">
        <v>279633</v>
      </c>
      <c r="H39829">
        <v>4280666615</v>
      </c>
      <c r="I39829" t="s">
        <v>279696</v>
      </c>
      <c r="J39829" t="s">
        <v>326110</v>
      </c>
    </row>
    <row r="39830" spans="1:10" x14ac:dyDescent="0.25">
      <c r="A39830" t="s">
        <v>66987</v>
      </c>
      <c r="B39830" t="s">
        <v>279654</v>
      </c>
      <c r="H39830">
        <v>4116104258</v>
      </c>
      <c r="I39830" t="s">
        <v>279655</v>
      </c>
      <c r="J39830" t="s">
        <v>325174</v>
      </c>
    </row>
    <row r="39831" spans="1:10" x14ac:dyDescent="0.25">
      <c r="A39831" t="s">
        <v>66987</v>
      </c>
      <c r="B39831" t="s">
        <v>279699</v>
      </c>
      <c r="H39831">
        <v>3322479679</v>
      </c>
      <c r="I39831" t="s">
        <v>279700</v>
      </c>
    </row>
    <row r="39832" spans="1:10" x14ac:dyDescent="0.25">
      <c r="A39832" t="s">
        <v>66987</v>
      </c>
      <c r="B39832" t="s">
        <v>279656</v>
      </c>
      <c r="E39832" t="s">
        <v>279688</v>
      </c>
      <c r="G39832" t="s">
        <v>279689</v>
      </c>
      <c r="H39832">
        <v>3322479680</v>
      </c>
      <c r="I39832" t="s">
        <v>279657</v>
      </c>
    </row>
    <row r="39833" spans="1:10" x14ac:dyDescent="0.25">
      <c r="A39833" t="s">
        <v>66987</v>
      </c>
      <c r="B39833" t="s">
        <v>279665</v>
      </c>
      <c r="E39833" t="s">
        <v>279688</v>
      </c>
      <c r="G39833" t="s">
        <v>279689</v>
      </c>
      <c r="H39833">
        <v>3322479681</v>
      </c>
      <c r="I39833" t="s">
        <v>279668</v>
      </c>
    </row>
    <row r="39834" spans="1:10" x14ac:dyDescent="0.25">
      <c r="A39834" t="s">
        <v>66987</v>
      </c>
      <c r="B39834" t="s">
        <v>279629</v>
      </c>
      <c r="E39834" t="s">
        <v>279631</v>
      </c>
      <c r="G39834" t="s">
        <v>279633</v>
      </c>
      <c r="H39834">
        <v>4322216922</v>
      </c>
      <c r="I39834" t="s">
        <v>279634</v>
      </c>
      <c r="J39834" t="s">
        <v>325378</v>
      </c>
    </row>
    <row r="39835" spans="1:10" x14ac:dyDescent="0.25">
      <c r="A39835" t="s">
        <v>66987</v>
      </c>
      <c r="B39835" t="s">
        <v>279637</v>
      </c>
      <c r="C39835" t="s">
        <v>288125</v>
      </c>
      <c r="E39835" t="s">
        <v>279704</v>
      </c>
      <c r="F39835" t="s">
        <v>279767</v>
      </c>
      <c r="G39835" t="s">
        <v>279633</v>
      </c>
      <c r="H39835">
        <v>4151656500</v>
      </c>
      <c r="I39835" t="s">
        <v>279638</v>
      </c>
      <c r="J39835" t="s">
        <v>325175</v>
      </c>
    </row>
    <row r="39836" spans="1:10" x14ac:dyDescent="0.25">
      <c r="A39836" t="s">
        <v>66987</v>
      </c>
      <c r="B39836" t="s">
        <v>279944</v>
      </c>
      <c r="E39836" t="s">
        <v>279688</v>
      </c>
      <c r="G39836" t="s">
        <v>279689</v>
      </c>
      <c r="H39836">
        <v>3322479684</v>
      </c>
      <c r="I39836" t="s">
        <v>279948</v>
      </c>
      <c r="J39836" t="s">
        <v>325224</v>
      </c>
    </row>
    <row r="39837" spans="1:10" x14ac:dyDescent="0.25">
      <c r="A39837" t="s">
        <v>66991</v>
      </c>
      <c r="B39837" t="s">
        <v>279654</v>
      </c>
      <c r="E39837" t="s">
        <v>279729</v>
      </c>
      <c r="G39837" t="s">
        <v>279727</v>
      </c>
      <c r="H39837">
        <v>4340726756</v>
      </c>
      <c r="I39837" t="s">
        <v>279655</v>
      </c>
      <c r="J39837" t="s">
        <v>326292</v>
      </c>
    </row>
    <row r="39838" spans="1:10" x14ac:dyDescent="0.25">
      <c r="A39838" t="s">
        <v>66991</v>
      </c>
      <c r="B39838" t="s">
        <v>279699</v>
      </c>
      <c r="E39838" t="s">
        <v>279763</v>
      </c>
      <c r="G39838" t="s">
        <v>279689</v>
      </c>
      <c r="H39838">
        <v>3411541628</v>
      </c>
      <c r="I39838" t="s">
        <v>279700</v>
      </c>
      <c r="J39838" t="s">
        <v>328196</v>
      </c>
    </row>
    <row r="39839" spans="1:10" x14ac:dyDescent="0.25">
      <c r="A39839" t="s">
        <v>66993</v>
      </c>
      <c r="B39839" t="s">
        <v>279654</v>
      </c>
      <c r="C39839" t="s">
        <v>279797</v>
      </c>
      <c r="E39839" t="s">
        <v>280315</v>
      </c>
      <c r="G39839" t="s">
        <v>280316</v>
      </c>
      <c r="H39839">
        <v>4151726069</v>
      </c>
      <c r="I39839" t="s">
        <v>279655</v>
      </c>
    </row>
    <row r="39840" spans="1:10" x14ac:dyDescent="0.25">
      <c r="A39840" t="s">
        <v>66995</v>
      </c>
      <c r="B39840" t="s">
        <v>279654</v>
      </c>
      <c r="H39840">
        <v>3795453578</v>
      </c>
      <c r="I39840" t="s">
        <v>279655</v>
      </c>
    </row>
    <row r="39841" spans="1:10" x14ac:dyDescent="0.25">
      <c r="A39841" t="s">
        <v>66997</v>
      </c>
      <c r="B39841" t="s">
        <v>279654</v>
      </c>
      <c r="C39841" t="s">
        <v>288126</v>
      </c>
      <c r="E39841" t="s">
        <v>281756</v>
      </c>
      <c r="G39841" t="s">
        <v>281757</v>
      </c>
      <c r="H39841">
        <v>3322479689</v>
      </c>
      <c r="I39841" t="s">
        <v>279655</v>
      </c>
    </row>
    <row r="39842" spans="1:10" x14ac:dyDescent="0.25">
      <c r="A39842" t="s">
        <v>66999</v>
      </c>
      <c r="B39842" t="s">
        <v>279654</v>
      </c>
      <c r="H39842">
        <v>3322479690</v>
      </c>
      <c r="I39842" t="s">
        <v>279655</v>
      </c>
      <c r="J39842" t="s">
        <v>327302</v>
      </c>
    </row>
    <row r="39843" spans="1:10" x14ac:dyDescent="0.25">
      <c r="A39843" t="s">
        <v>67001</v>
      </c>
      <c r="B39843" t="s">
        <v>31</v>
      </c>
      <c r="E39843" t="s">
        <v>279747</v>
      </c>
      <c r="F39843" t="s">
        <v>279861</v>
      </c>
      <c r="G39843" t="s">
        <v>279749</v>
      </c>
      <c r="H39843">
        <v>3322479691</v>
      </c>
      <c r="I39843" t="s">
        <v>279653</v>
      </c>
      <c r="J39843" t="s">
        <v>326576</v>
      </c>
    </row>
    <row r="39844" spans="1:10" x14ac:dyDescent="0.25">
      <c r="A39844" t="s">
        <v>67001</v>
      </c>
      <c r="B39844" t="s">
        <v>279654</v>
      </c>
      <c r="E39844" t="s">
        <v>279962</v>
      </c>
      <c r="G39844" t="s">
        <v>279963</v>
      </c>
      <c r="H39844">
        <v>4151726070</v>
      </c>
      <c r="I39844" t="s">
        <v>279655</v>
      </c>
    </row>
    <row r="39845" spans="1:10" x14ac:dyDescent="0.25">
      <c r="A39845" t="s">
        <v>67001</v>
      </c>
      <c r="B39845" t="s">
        <v>279656</v>
      </c>
      <c r="H39845">
        <v>3322479693</v>
      </c>
      <c r="I39845" t="s">
        <v>279657</v>
      </c>
      <c r="J39845" t="s">
        <v>325130</v>
      </c>
    </row>
    <row r="39846" spans="1:10" x14ac:dyDescent="0.25">
      <c r="A39846" t="s">
        <v>67003</v>
      </c>
      <c r="B39846" t="s">
        <v>279654</v>
      </c>
      <c r="H39846">
        <v>4151726071</v>
      </c>
      <c r="I39846" t="s">
        <v>279655</v>
      </c>
    </row>
    <row r="39847" spans="1:10" x14ac:dyDescent="0.25">
      <c r="A39847" t="s">
        <v>67003</v>
      </c>
      <c r="B39847" t="s">
        <v>279627</v>
      </c>
      <c r="E39847" t="s">
        <v>279745</v>
      </c>
      <c r="G39847" t="s">
        <v>279746</v>
      </c>
      <c r="H39847">
        <v>3658492050</v>
      </c>
      <c r="I39847" t="s">
        <v>279628</v>
      </c>
    </row>
    <row r="39848" spans="1:10" x14ac:dyDescent="0.25">
      <c r="A39848" t="s">
        <v>67005</v>
      </c>
      <c r="B39848" t="s">
        <v>31</v>
      </c>
      <c r="E39848" t="s">
        <v>279747</v>
      </c>
      <c r="F39848" t="s">
        <v>279760</v>
      </c>
      <c r="G39848" t="s">
        <v>279749</v>
      </c>
      <c r="H39848">
        <v>4151697998</v>
      </c>
      <c r="I39848" t="s">
        <v>279653</v>
      </c>
      <c r="J39848" t="s">
        <v>328878</v>
      </c>
    </row>
    <row r="39849" spans="1:10" x14ac:dyDescent="0.25">
      <c r="A39849" t="s">
        <v>67005</v>
      </c>
      <c r="B39849" t="s">
        <v>279654</v>
      </c>
      <c r="H39849">
        <v>4151726072</v>
      </c>
      <c r="I39849" t="s">
        <v>279655</v>
      </c>
    </row>
    <row r="39850" spans="1:10" x14ac:dyDescent="0.25">
      <c r="A39850" t="s">
        <v>67007</v>
      </c>
      <c r="B39850" t="s">
        <v>279639</v>
      </c>
      <c r="E39850" t="s">
        <v>281142</v>
      </c>
      <c r="G39850" t="s">
        <v>281143</v>
      </c>
      <c r="H39850">
        <v>4151587778</v>
      </c>
      <c r="I39850" t="s">
        <v>279640</v>
      </c>
      <c r="J39850" t="s">
        <v>328879</v>
      </c>
    </row>
    <row r="39851" spans="1:10" x14ac:dyDescent="0.25">
      <c r="A39851" t="s">
        <v>67007</v>
      </c>
      <c r="B39851" t="s">
        <v>279654</v>
      </c>
      <c r="E39851" t="s">
        <v>279685</v>
      </c>
      <c r="G39851" t="s">
        <v>279686</v>
      </c>
      <c r="H39851">
        <v>4151726073</v>
      </c>
      <c r="I39851" t="s">
        <v>279655</v>
      </c>
      <c r="J39851" t="s">
        <v>327437</v>
      </c>
    </row>
    <row r="39852" spans="1:10" x14ac:dyDescent="0.25">
      <c r="A39852" t="s">
        <v>67007</v>
      </c>
      <c r="B39852" t="s">
        <v>279665</v>
      </c>
      <c r="E39852" t="s">
        <v>280133</v>
      </c>
      <c r="G39852" t="s">
        <v>280134</v>
      </c>
      <c r="H39852">
        <v>3322479700</v>
      </c>
      <c r="I39852" t="s">
        <v>279668</v>
      </c>
      <c r="J39852" t="s">
        <v>325764</v>
      </c>
    </row>
    <row r="39853" spans="1:10" x14ac:dyDescent="0.25">
      <c r="A39853" t="s">
        <v>67011</v>
      </c>
      <c r="B39853" t="s">
        <v>279671</v>
      </c>
      <c r="H39853">
        <v>4331088593</v>
      </c>
      <c r="I39853" t="s">
        <v>279696</v>
      </c>
    </row>
    <row r="39854" spans="1:10" x14ac:dyDescent="0.25">
      <c r="A39854" t="s">
        <v>67013</v>
      </c>
      <c r="B39854" t="s">
        <v>280262</v>
      </c>
      <c r="E39854" t="s">
        <v>280263</v>
      </c>
      <c r="F39854" t="s">
        <v>279878</v>
      </c>
      <c r="G39854" t="s">
        <v>280264</v>
      </c>
      <c r="H39854">
        <v>3761194182</v>
      </c>
      <c r="I39854" t="s">
        <v>280265</v>
      </c>
      <c r="J39854" t="s">
        <v>327860</v>
      </c>
    </row>
    <row r="39855" spans="1:10" x14ac:dyDescent="0.25">
      <c r="A39855" t="s">
        <v>67013</v>
      </c>
      <c r="B39855" t="s">
        <v>279654</v>
      </c>
      <c r="E39855" t="s">
        <v>279698</v>
      </c>
      <c r="G39855" t="s">
        <v>279689</v>
      </c>
      <c r="H39855">
        <v>4151711173</v>
      </c>
      <c r="I39855" t="s">
        <v>279655</v>
      </c>
      <c r="J39855" t="s">
        <v>325263</v>
      </c>
    </row>
    <row r="39856" spans="1:10" x14ac:dyDescent="0.25">
      <c r="A39856" t="s">
        <v>67013</v>
      </c>
      <c r="B39856" t="s">
        <v>279656</v>
      </c>
      <c r="H39856">
        <v>4215860611</v>
      </c>
      <c r="I39856" t="s">
        <v>279701</v>
      </c>
      <c r="J39856" t="s">
        <v>325043</v>
      </c>
    </row>
    <row r="39857" spans="1:10" x14ac:dyDescent="0.25">
      <c r="A39857" t="s">
        <v>67013</v>
      </c>
      <c r="B39857" t="s">
        <v>279656</v>
      </c>
      <c r="H39857">
        <v>4215644316</v>
      </c>
      <c r="I39857" t="s">
        <v>279657</v>
      </c>
      <c r="J39857" t="s">
        <v>325043</v>
      </c>
    </row>
    <row r="39858" spans="1:10" x14ac:dyDescent="0.25">
      <c r="A39858" t="s">
        <v>67015</v>
      </c>
      <c r="B39858" t="s">
        <v>279654</v>
      </c>
      <c r="C39858" t="s">
        <v>288127</v>
      </c>
      <c r="E39858" t="s">
        <v>280065</v>
      </c>
      <c r="G39858" t="s">
        <v>279783</v>
      </c>
      <c r="H39858">
        <v>4336959198</v>
      </c>
      <c r="I39858" t="s">
        <v>279655</v>
      </c>
      <c r="J39858" t="s">
        <v>325240</v>
      </c>
    </row>
    <row r="39859" spans="1:10" x14ac:dyDescent="0.25">
      <c r="A39859" t="s">
        <v>67015</v>
      </c>
      <c r="B39859" t="s">
        <v>279629</v>
      </c>
      <c r="C39859" t="s">
        <v>288128</v>
      </c>
      <c r="E39859" t="s">
        <v>279631</v>
      </c>
      <c r="G39859" t="s">
        <v>279633</v>
      </c>
      <c r="H39859">
        <v>3603520902</v>
      </c>
      <c r="I39859" t="s">
        <v>279634</v>
      </c>
    </row>
    <row r="39860" spans="1:10" x14ac:dyDescent="0.25">
      <c r="A39860" t="s">
        <v>67017</v>
      </c>
      <c r="B39860" t="s">
        <v>279654</v>
      </c>
      <c r="C39860" t="s">
        <v>288129</v>
      </c>
      <c r="E39860" t="s">
        <v>280065</v>
      </c>
      <c r="G39860" t="s">
        <v>279783</v>
      </c>
      <c r="H39860">
        <v>4330742408</v>
      </c>
      <c r="I39860" t="s">
        <v>279655</v>
      </c>
      <c r="J39860" t="s">
        <v>325240</v>
      </c>
    </row>
    <row r="39861" spans="1:10" x14ac:dyDescent="0.25">
      <c r="A39861" t="s">
        <v>67017</v>
      </c>
      <c r="B39861" t="s">
        <v>279629</v>
      </c>
      <c r="C39861" t="s">
        <v>288130</v>
      </c>
      <c r="E39861" t="s">
        <v>279635</v>
      </c>
      <c r="G39861" t="s">
        <v>279636</v>
      </c>
      <c r="H39861">
        <v>3592421670</v>
      </c>
      <c r="I39861" t="s">
        <v>279634</v>
      </c>
    </row>
    <row r="39862" spans="1:10" x14ac:dyDescent="0.25">
      <c r="A39862" t="s">
        <v>67025</v>
      </c>
      <c r="B39862" t="s">
        <v>279627</v>
      </c>
      <c r="H39862">
        <v>3658492051</v>
      </c>
      <c r="I39862" t="s">
        <v>279628</v>
      </c>
      <c r="J39862" t="s">
        <v>324959</v>
      </c>
    </row>
    <row r="39863" spans="1:10" x14ac:dyDescent="0.25">
      <c r="A39863" t="s">
        <v>67035</v>
      </c>
      <c r="B39863" t="s">
        <v>279671</v>
      </c>
      <c r="H39863">
        <v>4280666621</v>
      </c>
      <c r="I39863" t="s">
        <v>279696</v>
      </c>
      <c r="J39863" t="s">
        <v>327481</v>
      </c>
    </row>
    <row r="39864" spans="1:10" x14ac:dyDescent="0.25">
      <c r="A39864" t="s">
        <v>67045</v>
      </c>
      <c r="B39864" t="s">
        <v>279639</v>
      </c>
      <c r="E39864" t="s">
        <v>280022</v>
      </c>
      <c r="G39864" t="s">
        <v>280023</v>
      </c>
      <c r="H39864">
        <v>3957054784</v>
      </c>
      <c r="I39864" t="s">
        <v>279640</v>
      </c>
      <c r="J39864" t="s">
        <v>326785</v>
      </c>
    </row>
    <row r="39865" spans="1:10" x14ac:dyDescent="0.25">
      <c r="A39865" t="s">
        <v>67061</v>
      </c>
      <c r="B39865" t="s">
        <v>279671</v>
      </c>
      <c r="C39865" t="s">
        <v>288131</v>
      </c>
      <c r="E39865" t="s">
        <v>279695</v>
      </c>
      <c r="F39865" t="s">
        <v>288132</v>
      </c>
      <c r="G39865" t="s">
        <v>279633</v>
      </c>
      <c r="H39865">
        <v>3714018250</v>
      </c>
      <c r="I39865" t="s">
        <v>279672</v>
      </c>
    </row>
    <row r="39866" spans="1:10" x14ac:dyDescent="0.25">
      <c r="A39866" t="s">
        <v>67063</v>
      </c>
      <c r="B39866" t="s">
        <v>279671</v>
      </c>
      <c r="H39866">
        <v>4331086299</v>
      </c>
      <c r="I39866" t="s">
        <v>279672</v>
      </c>
    </row>
    <row r="39867" spans="1:10" x14ac:dyDescent="0.25">
      <c r="A39867" t="s">
        <v>67063</v>
      </c>
      <c r="B39867" t="s">
        <v>279699</v>
      </c>
      <c r="H39867">
        <v>3322479713</v>
      </c>
      <c r="I39867" t="s">
        <v>279700</v>
      </c>
    </row>
    <row r="39868" spans="1:10" x14ac:dyDescent="0.25">
      <c r="A39868" t="s">
        <v>67063</v>
      </c>
      <c r="B39868" t="s">
        <v>279637</v>
      </c>
      <c r="H39868">
        <v>4151745794</v>
      </c>
      <c r="I39868" t="s">
        <v>279638</v>
      </c>
      <c r="J39868" t="s">
        <v>324995</v>
      </c>
    </row>
    <row r="39869" spans="1:10" x14ac:dyDescent="0.25">
      <c r="A39869" t="s">
        <v>67067</v>
      </c>
      <c r="B39869" t="s">
        <v>31</v>
      </c>
      <c r="E39869" t="s">
        <v>279681</v>
      </c>
      <c r="F39869" t="s">
        <v>280815</v>
      </c>
      <c r="G39869" t="s">
        <v>279633</v>
      </c>
      <c r="H39869">
        <v>3322479715</v>
      </c>
      <c r="I39869" t="s">
        <v>279653</v>
      </c>
      <c r="J39869" t="s">
        <v>326804</v>
      </c>
    </row>
    <row r="39870" spans="1:10" x14ac:dyDescent="0.25">
      <c r="A39870" t="s">
        <v>67071</v>
      </c>
      <c r="B39870" t="s">
        <v>279760</v>
      </c>
      <c r="C39870" t="s">
        <v>288133</v>
      </c>
      <c r="D39870" t="s">
        <v>288134</v>
      </c>
      <c r="H39870">
        <v>4146532992</v>
      </c>
      <c r="I39870" t="s">
        <v>279762</v>
      </c>
      <c r="J39870" t="s">
        <v>325963</v>
      </c>
    </row>
    <row r="39871" spans="1:10" x14ac:dyDescent="0.25">
      <c r="A39871" t="s">
        <v>67073</v>
      </c>
      <c r="B39871" t="s">
        <v>279760</v>
      </c>
      <c r="H39871">
        <v>4206666066</v>
      </c>
      <c r="I39871" t="s">
        <v>279762</v>
      </c>
      <c r="J39871" t="s">
        <v>326024</v>
      </c>
    </row>
    <row r="39872" spans="1:10" x14ac:dyDescent="0.25">
      <c r="A39872" t="s">
        <v>67073</v>
      </c>
      <c r="B39872" t="s">
        <v>279627</v>
      </c>
      <c r="E39872" t="s">
        <v>284054</v>
      </c>
      <c r="G39872" t="s">
        <v>284055</v>
      </c>
      <c r="H39872">
        <v>4151731802</v>
      </c>
      <c r="I39872" t="s">
        <v>279628</v>
      </c>
      <c r="J39872" t="s">
        <v>325835</v>
      </c>
    </row>
    <row r="39873" spans="1:10" x14ac:dyDescent="0.25">
      <c r="A39873" t="s">
        <v>67073</v>
      </c>
      <c r="B39873" t="s">
        <v>279629</v>
      </c>
      <c r="E39873" t="s">
        <v>279635</v>
      </c>
      <c r="G39873" t="s">
        <v>279636</v>
      </c>
      <c r="H39873">
        <v>3600739854</v>
      </c>
      <c r="I39873" t="s">
        <v>279634</v>
      </c>
    </row>
    <row r="39874" spans="1:10" x14ac:dyDescent="0.25">
      <c r="A39874" t="s">
        <v>67075</v>
      </c>
      <c r="B39874" t="s">
        <v>279639</v>
      </c>
      <c r="H39874">
        <v>4184633608</v>
      </c>
      <c r="I39874" t="s">
        <v>279640</v>
      </c>
    </row>
    <row r="39875" spans="1:10" x14ac:dyDescent="0.25">
      <c r="A39875" t="s">
        <v>67075</v>
      </c>
      <c r="B39875" t="s">
        <v>279760</v>
      </c>
      <c r="E39875" t="s">
        <v>280138</v>
      </c>
      <c r="G39875" t="s">
        <v>280139</v>
      </c>
      <c r="H39875">
        <v>3322479719</v>
      </c>
      <c r="I39875" t="s">
        <v>279762</v>
      </c>
      <c r="J39875" t="s">
        <v>325133</v>
      </c>
    </row>
    <row r="39876" spans="1:10" x14ac:dyDescent="0.25">
      <c r="A39876" t="s">
        <v>67075</v>
      </c>
      <c r="B39876" t="s">
        <v>279654</v>
      </c>
      <c r="C39876" t="s">
        <v>288135</v>
      </c>
      <c r="E39876" t="s">
        <v>280472</v>
      </c>
      <c r="G39876" t="s">
        <v>280473</v>
      </c>
      <c r="H39876">
        <v>4206659208</v>
      </c>
      <c r="I39876" t="s">
        <v>279655</v>
      </c>
      <c r="J39876" t="s">
        <v>325073</v>
      </c>
    </row>
    <row r="39877" spans="1:10" x14ac:dyDescent="0.25">
      <c r="A39877" t="s">
        <v>67075</v>
      </c>
      <c r="B39877" t="s">
        <v>279627</v>
      </c>
      <c r="E39877" t="s">
        <v>279730</v>
      </c>
      <c r="G39877" t="s">
        <v>279731</v>
      </c>
      <c r="H39877">
        <v>4151731803</v>
      </c>
      <c r="I39877" t="s">
        <v>279628</v>
      </c>
      <c r="J39877" t="s">
        <v>324959</v>
      </c>
    </row>
    <row r="39878" spans="1:10" x14ac:dyDescent="0.25">
      <c r="A39878" t="s">
        <v>67075</v>
      </c>
      <c r="B39878" t="s">
        <v>279699</v>
      </c>
      <c r="H39878">
        <v>3322479722</v>
      </c>
      <c r="I39878" t="s">
        <v>279700</v>
      </c>
    </row>
    <row r="39879" spans="1:10" x14ac:dyDescent="0.25">
      <c r="A39879" t="s">
        <v>67075</v>
      </c>
      <c r="B39879" t="s">
        <v>279637</v>
      </c>
      <c r="E39879" t="s">
        <v>279704</v>
      </c>
      <c r="G39879" t="s">
        <v>279633</v>
      </c>
      <c r="H39879">
        <v>3413872221</v>
      </c>
      <c r="I39879" t="s">
        <v>279638</v>
      </c>
    </row>
    <row r="39880" spans="1:10" x14ac:dyDescent="0.25">
      <c r="A39880" t="s">
        <v>67081</v>
      </c>
      <c r="B39880" t="s">
        <v>279627</v>
      </c>
      <c r="E39880" t="s">
        <v>279730</v>
      </c>
      <c r="G39880" t="s">
        <v>279731</v>
      </c>
      <c r="H39880">
        <v>3658492052</v>
      </c>
      <c r="I39880" t="s">
        <v>279628</v>
      </c>
    </row>
    <row r="39881" spans="1:10" x14ac:dyDescent="0.25">
      <c r="A39881" t="s">
        <v>67081</v>
      </c>
      <c r="B39881" t="s">
        <v>279646</v>
      </c>
      <c r="C39881" t="s">
        <v>328880</v>
      </c>
      <c r="D39881" t="s">
        <v>288136</v>
      </c>
      <c r="E39881" t="s">
        <v>279846</v>
      </c>
      <c r="F39881" t="s">
        <v>328881</v>
      </c>
      <c r="G39881" t="s">
        <v>279847</v>
      </c>
      <c r="H39881">
        <v>4293611338</v>
      </c>
      <c r="I39881" t="s">
        <v>279649</v>
      </c>
      <c r="J39881" t="s">
        <v>325373</v>
      </c>
    </row>
    <row r="39882" spans="1:10" x14ac:dyDescent="0.25">
      <c r="A39882" t="s">
        <v>67081</v>
      </c>
      <c r="B39882" t="s">
        <v>279629</v>
      </c>
      <c r="E39882" t="s">
        <v>279635</v>
      </c>
      <c r="G39882" t="s">
        <v>279636</v>
      </c>
      <c r="H39882">
        <v>3592504438</v>
      </c>
      <c r="I39882" t="s">
        <v>279634</v>
      </c>
    </row>
    <row r="39883" spans="1:10" x14ac:dyDescent="0.25">
      <c r="A39883" t="s">
        <v>67083</v>
      </c>
      <c r="B39883" t="s">
        <v>279639</v>
      </c>
      <c r="E39883" t="s">
        <v>279832</v>
      </c>
      <c r="G39883" t="s">
        <v>279833</v>
      </c>
      <c r="H39883">
        <v>4203821464</v>
      </c>
      <c r="I39883" t="s">
        <v>279640</v>
      </c>
    </row>
    <row r="39884" spans="1:10" x14ac:dyDescent="0.25">
      <c r="A39884" t="s">
        <v>67087</v>
      </c>
      <c r="B39884" t="s">
        <v>279621</v>
      </c>
      <c r="C39884" t="s">
        <v>288137</v>
      </c>
      <c r="E39884" t="s">
        <v>279643</v>
      </c>
      <c r="G39884" t="s">
        <v>324961</v>
      </c>
      <c r="H39884">
        <v>3322479728</v>
      </c>
      <c r="I39884" t="s">
        <v>279626</v>
      </c>
      <c r="J39884" t="s">
        <v>325387</v>
      </c>
    </row>
    <row r="39885" spans="1:10" x14ac:dyDescent="0.25">
      <c r="A39885" t="s">
        <v>67103</v>
      </c>
      <c r="B39885" t="s">
        <v>279699</v>
      </c>
      <c r="H39885">
        <v>3322479729</v>
      </c>
      <c r="I39885" t="s">
        <v>279700</v>
      </c>
    </row>
    <row r="39886" spans="1:10" x14ac:dyDescent="0.25">
      <c r="A39886" t="s">
        <v>67107</v>
      </c>
      <c r="B39886" t="s">
        <v>279760</v>
      </c>
      <c r="E39886" t="s">
        <v>280138</v>
      </c>
      <c r="G39886" t="s">
        <v>280139</v>
      </c>
      <c r="H39886">
        <v>4027829106</v>
      </c>
      <c r="I39886" t="s">
        <v>279762</v>
      </c>
    </row>
    <row r="39887" spans="1:10" x14ac:dyDescent="0.25">
      <c r="A39887" t="s">
        <v>67111</v>
      </c>
      <c r="B39887" t="s">
        <v>279621</v>
      </c>
      <c r="C39887" t="s">
        <v>288138</v>
      </c>
      <c r="D39887" t="s">
        <v>288139</v>
      </c>
      <c r="E39887" t="s">
        <v>279643</v>
      </c>
      <c r="G39887" t="s">
        <v>324961</v>
      </c>
      <c r="H39887">
        <v>3322479730</v>
      </c>
      <c r="I39887" t="s">
        <v>279626</v>
      </c>
      <c r="J39887" t="s">
        <v>325130</v>
      </c>
    </row>
    <row r="39888" spans="1:10" x14ac:dyDescent="0.25">
      <c r="A39888" t="s">
        <v>67111</v>
      </c>
      <c r="B39888" t="s">
        <v>279760</v>
      </c>
      <c r="E39888" t="s">
        <v>280867</v>
      </c>
      <c r="G39888" t="s">
        <v>280868</v>
      </c>
      <c r="H39888">
        <v>4151627320</v>
      </c>
      <c r="I39888" t="s">
        <v>279762</v>
      </c>
      <c r="J39888" t="s">
        <v>325321</v>
      </c>
    </row>
    <row r="39889" spans="1:10" x14ac:dyDescent="0.25">
      <c r="A39889" t="s">
        <v>67111</v>
      </c>
      <c r="B39889" t="s">
        <v>279699</v>
      </c>
      <c r="H39889">
        <v>3322479732</v>
      </c>
      <c r="I39889" t="s">
        <v>279700</v>
      </c>
    </row>
    <row r="39890" spans="1:10" x14ac:dyDescent="0.25">
      <c r="A39890" t="s">
        <v>67111</v>
      </c>
      <c r="B39890" t="s">
        <v>279665</v>
      </c>
      <c r="H39890">
        <v>3925782600</v>
      </c>
      <c r="I39890" t="s">
        <v>279668</v>
      </c>
    </row>
    <row r="39891" spans="1:10" x14ac:dyDescent="0.25">
      <c r="A39891" t="s">
        <v>67113</v>
      </c>
      <c r="B39891" t="s">
        <v>279621</v>
      </c>
      <c r="C39891" t="s">
        <v>288140</v>
      </c>
      <c r="E39891" t="s">
        <v>279791</v>
      </c>
      <c r="G39891" t="s">
        <v>279793</v>
      </c>
      <c r="H39891">
        <v>4151587779</v>
      </c>
      <c r="I39891" t="s">
        <v>279626</v>
      </c>
      <c r="J39891" t="s">
        <v>328104</v>
      </c>
    </row>
    <row r="39892" spans="1:10" x14ac:dyDescent="0.25">
      <c r="A39892" t="s">
        <v>67113</v>
      </c>
      <c r="B39892" t="s">
        <v>279654</v>
      </c>
      <c r="C39892" t="s">
        <v>288140</v>
      </c>
      <c r="E39892" t="s">
        <v>280065</v>
      </c>
      <c r="G39892" t="s">
        <v>279783</v>
      </c>
      <c r="H39892">
        <v>4308163336</v>
      </c>
      <c r="I39892" t="s">
        <v>279655</v>
      </c>
      <c r="J39892" t="s">
        <v>325486</v>
      </c>
    </row>
    <row r="39893" spans="1:10" x14ac:dyDescent="0.25">
      <c r="A39893" t="s">
        <v>67123</v>
      </c>
      <c r="B39893" t="s">
        <v>279639</v>
      </c>
      <c r="E39893" t="s">
        <v>279905</v>
      </c>
      <c r="G39893" t="s">
        <v>279906</v>
      </c>
      <c r="H39893">
        <v>4151756590</v>
      </c>
      <c r="I39893" t="s">
        <v>279640</v>
      </c>
      <c r="J39893" t="s">
        <v>325657</v>
      </c>
    </row>
    <row r="39894" spans="1:10" x14ac:dyDescent="0.25">
      <c r="A39894" t="s">
        <v>67123</v>
      </c>
      <c r="B39894" t="s">
        <v>279621</v>
      </c>
      <c r="D39894" t="s">
        <v>288141</v>
      </c>
      <c r="E39894" t="s">
        <v>279860</v>
      </c>
      <c r="F39894" t="s">
        <v>279959</v>
      </c>
      <c r="G39894" t="s">
        <v>279862</v>
      </c>
      <c r="H39894">
        <v>4151772638</v>
      </c>
      <c r="I39894" t="s">
        <v>279626</v>
      </c>
      <c r="J39894" t="s">
        <v>325658</v>
      </c>
    </row>
    <row r="39895" spans="1:10" x14ac:dyDescent="0.25">
      <c r="A39895" t="s">
        <v>67123</v>
      </c>
      <c r="B39895" t="s">
        <v>279699</v>
      </c>
      <c r="H39895">
        <v>3631158709</v>
      </c>
      <c r="I39895" t="s">
        <v>279700</v>
      </c>
      <c r="J39895" t="s">
        <v>328179</v>
      </c>
    </row>
    <row r="39896" spans="1:10" x14ac:dyDescent="0.25">
      <c r="A39896" t="s">
        <v>67125</v>
      </c>
      <c r="B39896" t="s">
        <v>279639</v>
      </c>
      <c r="H39896">
        <v>4202068317</v>
      </c>
      <c r="I39896" t="s">
        <v>279640</v>
      </c>
    </row>
    <row r="39897" spans="1:10" x14ac:dyDescent="0.25">
      <c r="A39897" t="s">
        <v>67125</v>
      </c>
      <c r="B39897" t="s">
        <v>279621</v>
      </c>
      <c r="E39897" t="s">
        <v>279860</v>
      </c>
      <c r="F39897" t="s">
        <v>279959</v>
      </c>
      <c r="G39897" t="s">
        <v>279862</v>
      </c>
      <c r="H39897">
        <v>4151772639</v>
      </c>
      <c r="I39897" t="s">
        <v>279626</v>
      </c>
      <c r="J39897" t="s">
        <v>327847</v>
      </c>
    </row>
    <row r="39898" spans="1:10" x14ac:dyDescent="0.25">
      <c r="A39898" t="s">
        <v>67129</v>
      </c>
      <c r="B39898" t="s">
        <v>279639</v>
      </c>
      <c r="H39898">
        <v>4151756591</v>
      </c>
      <c r="I39898" t="s">
        <v>279640</v>
      </c>
      <c r="J39898" t="s">
        <v>325207</v>
      </c>
    </row>
    <row r="39899" spans="1:10" x14ac:dyDescent="0.25">
      <c r="A39899" t="s">
        <v>67131</v>
      </c>
      <c r="B39899" t="s">
        <v>279687</v>
      </c>
      <c r="H39899">
        <v>3567239553</v>
      </c>
      <c r="I39899" t="s">
        <v>279690</v>
      </c>
    </row>
    <row r="39900" spans="1:10" x14ac:dyDescent="0.25">
      <c r="A39900" t="s">
        <v>67137</v>
      </c>
      <c r="B39900" t="s">
        <v>279621</v>
      </c>
      <c r="D39900" t="s">
        <v>288142</v>
      </c>
      <c r="E39900" t="s">
        <v>279692</v>
      </c>
      <c r="F39900" t="s">
        <v>279787</v>
      </c>
      <c r="G39900" t="s">
        <v>279633</v>
      </c>
      <c r="H39900">
        <v>4151772640</v>
      </c>
      <c r="I39900" t="s">
        <v>279626</v>
      </c>
    </row>
    <row r="39901" spans="1:10" x14ac:dyDescent="0.25">
      <c r="A39901" t="s">
        <v>67137</v>
      </c>
      <c r="B39901" t="s">
        <v>279699</v>
      </c>
      <c r="E39901" t="s">
        <v>279763</v>
      </c>
      <c r="G39901" t="s">
        <v>279689</v>
      </c>
      <c r="H39901">
        <v>3631158710</v>
      </c>
      <c r="I39901" t="s">
        <v>279700</v>
      </c>
      <c r="J39901" t="s">
        <v>327563</v>
      </c>
    </row>
    <row r="39902" spans="1:10" x14ac:dyDescent="0.25">
      <c r="A39902" t="s">
        <v>67147</v>
      </c>
      <c r="B39902" t="s">
        <v>31</v>
      </c>
      <c r="E39902" t="s">
        <v>279791</v>
      </c>
      <c r="G39902" t="s">
        <v>279793</v>
      </c>
      <c r="H39902">
        <v>3322479743</v>
      </c>
      <c r="I39902" t="s">
        <v>279653</v>
      </c>
      <c r="J39902" t="s">
        <v>325840</v>
      </c>
    </row>
    <row r="39903" spans="1:10" x14ac:dyDescent="0.25">
      <c r="A39903" t="s">
        <v>67159</v>
      </c>
      <c r="B39903" t="s">
        <v>279646</v>
      </c>
      <c r="E39903" t="s">
        <v>280923</v>
      </c>
      <c r="G39903" t="s">
        <v>279825</v>
      </c>
      <c r="H39903">
        <v>4312150537</v>
      </c>
      <c r="I39903" t="s">
        <v>279649</v>
      </c>
      <c r="J39903" t="s">
        <v>325000</v>
      </c>
    </row>
    <row r="39904" spans="1:10" x14ac:dyDescent="0.25">
      <c r="A39904" t="s">
        <v>67159</v>
      </c>
      <c r="B39904" t="s">
        <v>279637</v>
      </c>
      <c r="D39904" t="s">
        <v>112310</v>
      </c>
      <c r="E39904" t="s">
        <v>279782</v>
      </c>
      <c r="G39904" t="s">
        <v>279783</v>
      </c>
      <c r="H39904">
        <v>4151656501</v>
      </c>
      <c r="I39904" t="s">
        <v>279638</v>
      </c>
      <c r="J39904" t="s">
        <v>326092</v>
      </c>
    </row>
    <row r="39905" spans="1:10" x14ac:dyDescent="0.25">
      <c r="A39905" t="s">
        <v>67161</v>
      </c>
      <c r="B39905" t="s">
        <v>279639</v>
      </c>
      <c r="E39905" t="s">
        <v>279709</v>
      </c>
      <c r="G39905" t="s">
        <v>279710</v>
      </c>
      <c r="H39905">
        <v>4204113374</v>
      </c>
      <c r="I39905" t="s">
        <v>279640</v>
      </c>
    </row>
    <row r="39906" spans="1:10" x14ac:dyDescent="0.25">
      <c r="A39906" t="s">
        <v>67163</v>
      </c>
      <c r="B39906" t="s">
        <v>279639</v>
      </c>
      <c r="H39906">
        <v>4205558538</v>
      </c>
      <c r="I39906" t="s">
        <v>279640</v>
      </c>
    </row>
    <row r="39907" spans="1:10" x14ac:dyDescent="0.25">
      <c r="A39907" t="s">
        <v>67165</v>
      </c>
      <c r="B39907" t="s">
        <v>279639</v>
      </c>
      <c r="E39907" t="s">
        <v>279905</v>
      </c>
      <c r="G39907" t="s">
        <v>279906</v>
      </c>
      <c r="H39907">
        <v>4161367239</v>
      </c>
      <c r="I39907" t="s">
        <v>279640</v>
      </c>
      <c r="J39907" t="s">
        <v>325440</v>
      </c>
    </row>
    <row r="39908" spans="1:10" x14ac:dyDescent="0.25">
      <c r="A39908" t="s">
        <v>67173</v>
      </c>
      <c r="B39908" t="s">
        <v>279639</v>
      </c>
      <c r="C39908" t="s">
        <v>288143</v>
      </c>
      <c r="E39908" t="s">
        <v>279846</v>
      </c>
      <c r="G39908" t="s">
        <v>279847</v>
      </c>
      <c r="H39908">
        <v>4203565219</v>
      </c>
      <c r="I39908" t="s">
        <v>279640</v>
      </c>
    </row>
    <row r="39909" spans="1:10" x14ac:dyDescent="0.25">
      <c r="A39909" t="s">
        <v>67173</v>
      </c>
      <c r="B39909" t="s">
        <v>279627</v>
      </c>
      <c r="E39909" t="s">
        <v>279730</v>
      </c>
      <c r="G39909" t="s">
        <v>279731</v>
      </c>
      <c r="H39909">
        <v>4151731804</v>
      </c>
      <c r="I39909" t="s">
        <v>279628</v>
      </c>
      <c r="J39909" t="s">
        <v>325478</v>
      </c>
    </row>
    <row r="39910" spans="1:10" x14ac:dyDescent="0.25">
      <c r="A39910" t="s">
        <v>67173</v>
      </c>
      <c r="B39910" t="s">
        <v>279699</v>
      </c>
      <c r="H39910">
        <v>3322479751</v>
      </c>
      <c r="I39910" t="s">
        <v>279700</v>
      </c>
    </row>
    <row r="39911" spans="1:10" x14ac:dyDescent="0.25">
      <c r="A39911" t="s">
        <v>67175</v>
      </c>
      <c r="B39911" t="s">
        <v>279656</v>
      </c>
      <c r="H39911">
        <v>3322479752</v>
      </c>
      <c r="I39911" t="s">
        <v>279657</v>
      </c>
    </row>
    <row r="39912" spans="1:10" x14ac:dyDescent="0.25">
      <c r="A39912" t="s">
        <v>67177</v>
      </c>
      <c r="B39912" t="s">
        <v>279699</v>
      </c>
      <c r="H39912">
        <v>3322479753</v>
      </c>
      <c r="I39912" t="s">
        <v>279700</v>
      </c>
    </row>
    <row r="39913" spans="1:10" x14ac:dyDescent="0.25">
      <c r="A39913" t="s">
        <v>67177</v>
      </c>
      <c r="B39913" t="s">
        <v>279656</v>
      </c>
      <c r="H39913">
        <v>3322479754</v>
      </c>
      <c r="I39913" t="s">
        <v>279657</v>
      </c>
    </row>
    <row r="39914" spans="1:10" x14ac:dyDescent="0.25">
      <c r="A39914" t="s">
        <v>67177</v>
      </c>
      <c r="B39914" t="s">
        <v>279629</v>
      </c>
      <c r="E39914" t="s">
        <v>279635</v>
      </c>
      <c r="G39914" t="s">
        <v>279636</v>
      </c>
      <c r="H39914">
        <v>3592847622</v>
      </c>
      <c r="I39914" t="s">
        <v>279634</v>
      </c>
    </row>
    <row r="39915" spans="1:10" x14ac:dyDescent="0.25">
      <c r="A39915" t="s">
        <v>67179</v>
      </c>
      <c r="B39915" t="s">
        <v>279656</v>
      </c>
      <c r="H39915">
        <v>3322479756</v>
      </c>
      <c r="I39915" t="s">
        <v>279657</v>
      </c>
    </row>
    <row r="39916" spans="1:10" x14ac:dyDescent="0.25">
      <c r="A39916" t="s">
        <v>67181</v>
      </c>
      <c r="B39916" t="s">
        <v>279656</v>
      </c>
      <c r="H39916">
        <v>3322479757</v>
      </c>
      <c r="I39916" t="s">
        <v>279657</v>
      </c>
    </row>
    <row r="39917" spans="1:10" x14ac:dyDescent="0.25">
      <c r="A39917" t="s">
        <v>67189</v>
      </c>
      <c r="B39917" t="s">
        <v>279654</v>
      </c>
      <c r="H39917">
        <v>4151726075</v>
      </c>
      <c r="I39917" t="s">
        <v>279655</v>
      </c>
    </row>
    <row r="39918" spans="1:10" x14ac:dyDescent="0.25">
      <c r="A39918" t="s">
        <v>67189</v>
      </c>
      <c r="B39918" t="s">
        <v>279656</v>
      </c>
      <c r="H39918">
        <v>3322479759</v>
      </c>
      <c r="I39918" t="s">
        <v>279657</v>
      </c>
    </row>
    <row r="39919" spans="1:10" x14ac:dyDescent="0.25">
      <c r="A39919" t="s">
        <v>67193</v>
      </c>
      <c r="B39919" t="s">
        <v>279699</v>
      </c>
      <c r="H39919">
        <v>3322479760</v>
      </c>
      <c r="I39919" t="s">
        <v>279700</v>
      </c>
    </row>
    <row r="39920" spans="1:10" x14ac:dyDescent="0.25">
      <c r="A39920" t="s">
        <v>67199</v>
      </c>
      <c r="B39920" t="s">
        <v>279699</v>
      </c>
      <c r="H39920">
        <v>3322479761</v>
      </c>
      <c r="I39920" t="s">
        <v>279700</v>
      </c>
    </row>
    <row r="39921" spans="1:10" x14ac:dyDescent="0.25">
      <c r="A39921" t="s">
        <v>67199</v>
      </c>
      <c r="B39921" t="s">
        <v>279656</v>
      </c>
      <c r="H39921">
        <v>3322479762</v>
      </c>
      <c r="I39921" t="s">
        <v>279657</v>
      </c>
    </row>
    <row r="39922" spans="1:10" x14ac:dyDescent="0.25">
      <c r="A39922" t="s">
        <v>67213</v>
      </c>
      <c r="B39922" t="s">
        <v>279629</v>
      </c>
      <c r="E39922" t="s">
        <v>279635</v>
      </c>
      <c r="G39922" t="s">
        <v>279636</v>
      </c>
      <c r="H39922">
        <v>3691704633</v>
      </c>
      <c r="I39922" t="s">
        <v>279634</v>
      </c>
      <c r="J39922" t="s">
        <v>324975</v>
      </c>
    </row>
    <row r="39923" spans="1:10" x14ac:dyDescent="0.25">
      <c r="A39923" t="s">
        <v>67217</v>
      </c>
      <c r="B39923" t="s">
        <v>279621</v>
      </c>
      <c r="E39923" t="s">
        <v>279692</v>
      </c>
      <c r="G39923" t="s">
        <v>279633</v>
      </c>
      <c r="H39923">
        <v>4151772641</v>
      </c>
      <c r="I39923" t="s">
        <v>279626</v>
      </c>
      <c r="J39923" t="s">
        <v>326935</v>
      </c>
    </row>
    <row r="39924" spans="1:10" x14ac:dyDescent="0.25">
      <c r="A39924" t="s">
        <v>67217</v>
      </c>
      <c r="B39924" t="s">
        <v>279671</v>
      </c>
      <c r="E39924" t="s">
        <v>279695</v>
      </c>
      <c r="G39924" t="s">
        <v>279633</v>
      </c>
      <c r="H39924">
        <v>4280666625</v>
      </c>
      <c r="I39924" t="s">
        <v>279696</v>
      </c>
      <c r="J39924" t="s">
        <v>327088</v>
      </c>
    </row>
    <row r="39925" spans="1:10" x14ac:dyDescent="0.25">
      <c r="A39925" t="s">
        <v>67217</v>
      </c>
      <c r="B39925" t="s">
        <v>279760</v>
      </c>
      <c r="E39925" t="s">
        <v>279761</v>
      </c>
      <c r="F39925" t="s">
        <v>279693</v>
      </c>
      <c r="G39925" t="s">
        <v>279689</v>
      </c>
      <c r="H39925">
        <v>4151627321</v>
      </c>
      <c r="I39925" t="s">
        <v>279762</v>
      </c>
      <c r="J39925" t="s">
        <v>325007</v>
      </c>
    </row>
    <row r="39926" spans="1:10" x14ac:dyDescent="0.25">
      <c r="A39926" t="s">
        <v>67225</v>
      </c>
      <c r="B39926" t="s">
        <v>279654</v>
      </c>
      <c r="H39926">
        <v>3322479767</v>
      </c>
      <c r="I39926" t="s">
        <v>279655</v>
      </c>
      <c r="J39926" t="s">
        <v>325852</v>
      </c>
    </row>
    <row r="39927" spans="1:10" x14ac:dyDescent="0.25">
      <c r="A39927" t="s">
        <v>67237</v>
      </c>
      <c r="B39927" t="s">
        <v>279621</v>
      </c>
      <c r="D39927" t="s">
        <v>288144</v>
      </c>
      <c r="E39927" t="s">
        <v>282358</v>
      </c>
      <c r="F39927" t="s">
        <v>280382</v>
      </c>
      <c r="G39927" t="s">
        <v>282359</v>
      </c>
      <c r="H39927">
        <v>4151772642</v>
      </c>
      <c r="I39927" t="s">
        <v>279626</v>
      </c>
      <c r="J39927" t="s">
        <v>326882</v>
      </c>
    </row>
    <row r="39928" spans="1:10" x14ac:dyDescent="0.25">
      <c r="A39928" t="s">
        <v>67237</v>
      </c>
      <c r="B39928" t="s">
        <v>31</v>
      </c>
      <c r="E39928" t="s">
        <v>279802</v>
      </c>
      <c r="F39928" t="s">
        <v>280866</v>
      </c>
      <c r="G39928" t="s">
        <v>279645</v>
      </c>
      <c r="H39928">
        <v>3322479769</v>
      </c>
      <c r="I39928" t="s">
        <v>279653</v>
      </c>
      <c r="J39928" t="s">
        <v>328023</v>
      </c>
    </row>
    <row r="39929" spans="1:10" x14ac:dyDescent="0.25">
      <c r="A39929" t="s">
        <v>67239</v>
      </c>
      <c r="B39929" t="s">
        <v>31</v>
      </c>
      <c r="E39929" t="s">
        <v>279802</v>
      </c>
      <c r="F39929" t="s">
        <v>280866</v>
      </c>
      <c r="G39929" t="s">
        <v>279645</v>
      </c>
      <c r="H39929">
        <v>3322479770</v>
      </c>
      <c r="I39929" t="s">
        <v>279653</v>
      </c>
      <c r="J39929" t="s">
        <v>325148</v>
      </c>
    </row>
    <row r="39930" spans="1:10" x14ac:dyDescent="0.25">
      <c r="A39930" t="s">
        <v>67239</v>
      </c>
      <c r="B39930" t="s">
        <v>279627</v>
      </c>
      <c r="H39930">
        <v>4151731805</v>
      </c>
      <c r="I39930" t="s">
        <v>279628</v>
      </c>
      <c r="J39930" t="s">
        <v>324959</v>
      </c>
    </row>
    <row r="39931" spans="1:10" x14ac:dyDescent="0.25">
      <c r="A39931" t="s">
        <v>67245</v>
      </c>
      <c r="B39931" t="s">
        <v>279621</v>
      </c>
      <c r="D39931" t="s">
        <v>288145</v>
      </c>
      <c r="E39931" t="s">
        <v>279643</v>
      </c>
      <c r="G39931" t="s">
        <v>324961</v>
      </c>
      <c r="H39931">
        <v>4151772644</v>
      </c>
      <c r="I39931" t="s">
        <v>279626</v>
      </c>
      <c r="J39931" t="s">
        <v>324963</v>
      </c>
    </row>
    <row r="39932" spans="1:10" x14ac:dyDescent="0.25">
      <c r="A39932" t="s">
        <v>67249</v>
      </c>
      <c r="B39932" t="s">
        <v>31</v>
      </c>
      <c r="E39932" t="s">
        <v>279743</v>
      </c>
      <c r="G39932" t="s">
        <v>279744</v>
      </c>
      <c r="H39932">
        <v>3322479773</v>
      </c>
      <c r="I39932" t="s">
        <v>279653</v>
      </c>
      <c r="J39932" t="s">
        <v>327094</v>
      </c>
    </row>
    <row r="39933" spans="1:10" x14ac:dyDescent="0.25">
      <c r="A39933" t="s">
        <v>67251</v>
      </c>
      <c r="B39933" t="s">
        <v>279621</v>
      </c>
      <c r="C39933" t="s">
        <v>288146</v>
      </c>
      <c r="E39933" t="s">
        <v>279643</v>
      </c>
      <c r="G39933" t="s">
        <v>324961</v>
      </c>
      <c r="H39933">
        <v>4151772645</v>
      </c>
      <c r="I39933" t="s">
        <v>279626</v>
      </c>
    </row>
    <row r="39934" spans="1:10" x14ac:dyDescent="0.25">
      <c r="A39934" t="s">
        <v>67251</v>
      </c>
      <c r="B39934" t="s">
        <v>279627</v>
      </c>
      <c r="E39934" t="s">
        <v>279745</v>
      </c>
      <c r="G39934" t="s">
        <v>279746</v>
      </c>
      <c r="H39934">
        <v>3658492054</v>
      </c>
      <c r="I39934" t="s">
        <v>279628</v>
      </c>
    </row>
    <row r="39935" spans="1:10" x14ac:dyDescent="0.25">
      <c r="A39935" t="s">
        <v>67251</v>
      </c>
      <c r="B39935" t="s">
        <v>279629</v>
      </c>
      <c r="E39935" t="s">
        <v>279635</v>
      </c>
      <c r="G39935" t="s">
        <v>279636</v>
      </c>
      <c r="H39935">
        <v>3592851088</v>
      </c>
      <c r="I39935" t="s">
        <v>279634</v>
      </c>
    </row>
    <row r="39936" spans="1:10" x14ac:dyDescent="0.25">
      <c r="A39936" t="s">
        <v>67257</v>
      </c>
      <c r="B39936" t="s">
        <v>279621</v>
      </c>
      <c r="C39936" t="s">
        <v>288147</v>
      </c>
      <c r="D39936" t="s">
        <v>288148</v>
      </c>
      <c r="E39936" t="s">
        <v>279675</v>
      </c>
      <c r="F39936" t="s">
        <v>288149</v>
      </c>
      <c r="G39936" t="s">
        <v>279676</v>
      </c>
      <c r="H39936">
        <v>4151587780</v>
      </c>
      <c r="I39936" t="s">
        <v>279626</v>
      </c>
      <c r="J39936" t="s">
        <v>326817</v>
      </c>
    </row>
    <row r="39937" spans="1:10" x14ac:dyDescent="0.25">
      <c r="A39937" t="s">
        <v>67257</v>
      </c>
      <c r="B39937" t="s">
        <v>279760</v>
      </c>
      <c r="E39937" t="s">
        <v>280817</v>
      </c>
      <c r="F39937" t="s">
        <v>280815</v>
      </c>
      <c r="G39937" t="s">
        <v>280818</v>
      </c>
      <c r="H39937">
        <v>4297140033</v>
      </c>
      <c r="I39937" t="s">
        <v>279762</v>
      </c>
      <c r="J39937" t="s">
        <v>325176</v>
      </c>
    </row>
    <row r="39938" spans="1:10" x14ac:dyDescent="0.25">
      <c r="A39938" t="s">
        <v>67257</v>
      </c>
      <c r="B39938" t="s">
        <v>279699</v>
      </c>
      <c r="E39938" t="s">
        <v>284054</v>
      </c>
      <c r="G39938" t="s">
        <v>284055</v>
      </c>
      <c r="H39938">
        <v>3654689108</v>
      </c>
      <c r="I39938" t="s">
        <v>279700</v>
      </c>
      <c r="J39938" t="s">
        <v>326263</v>
      </c>
    </row>
    <row r="39939" spans="1:10" x14ac:dyDescent="0.25">
      <c r="A39939" t="s">
        <v>67259</v>
      </c>
      <c r="B39939" t="s">
        <v>279760</v>
      </c>
      <c r="E39939" t="s">
        <v>279834</v>
      </c>
      <c r="G39939" t="s">
        <v>279835</v>
      </c>
      <c r="H39939">
        <v>3907536489</v>
      </c>
      <c r="I39939" t="s">
        <v>279762</v>
      </c>
      <c r="J39939" t="s">
        <v>324962</v>
      </c>
    </row>
    <row r="39940" spans="1:10" x14ac:dyDescent="0.25">
      <c r="A39940" t="s">
        <v>67261</v>
      </c>
      <c r="B39940" t="s">
        <v>279621</v>
      </c>
      <c r="E39940" t="s">
        <v>279675</v>
      </c>
      <c r="G39940" t="s">
        <v>279676</v>
      </c>
      <c r="H39940">
        <v>4151772646</v>
      </c>
      <c r="I39940" t="s">
        <v>279626</v>
      </c>
      <c r="J39940" t="s">
        <v>325051</v>
      </c>
    </row>
    <row r="39941" spans="1:10" x14ac:dyDescent="0.25">
      <c r="A39941" t="s">
        <v>67273</v>
      </c>
      <c r="B39941" t="s">
        <v>279654</v>
      </c>
      <c r="E39941" t="s">
        <v>279729</v>
      </c>
      <c r="G39941" t="s">
        <v>279727</v>
      </c>
      <c r="H39941">
        <v>3322479782</v>
      </c>
      <c r="I39941" t="s">
        <v>279655</v>
      </c>
    </row>
    <row r="39942" spans="1:10" x14ac:dyDescent="0.25">
      <c r="A39942" t="s">
        <v>67275</v>
      </c>
      <c r="B39942" t="s">
        <v>279621</v>
      </c>
      <c r="E39942" t="s">
        <v>279675</v>
      </c>
      <c r="G39942" t="s">
        <v>279676</v>
      </c>
      <c r="H39942">
        <v>4151772647</v>
      </c>
      <c r="I39942" t="s">
        <v>279626</v>
      </c>
      <c r="J39942" t="s">
        <v>325051</v>
      </c>
    </row>
    <row r="39943" spans="1:10" x14ac:dyDescent="0.25">
      <c r="A39943" t="s">
        <v>67275</v>
      </c>
      <c r="B39943" t="s">
        <v>279654</v>
      </c>
      <c r="H39943">
        <v>4151726076</v>
      </c>
      <c r="I39943" t="s">
        <v>279655</v>
      </c>
    </row>
    <row r="39944" spans="1:10" x14ac:dyDescent="0.25">
      <c r="A39944" t="s">
        <v>67279</v>
      </c>
      <c r="B39944" t="s">
        <v>279721</v>
      </c>
      <c r="H39944">
        <v>3322479785</v>
      </c>
      <c r="I39944" t="s">
        <v>279725</v>
      </c>
    </row>
    <row r="39945" spans="1:10" x14ac:dyDescent="0.25">
      <c r="A39945" t="s">
        <v>67289</v>
      </c>
      <c r="B39945" t="s">
        <v>279639</v>
      </c>
      <c r="E39945" t="s">
        <v>279726</v>
      </c>
      <c r="G39945" t="s">
        <v>279727</v>
      </c>
      <c r="H39945">
        <v>4151756594</v>
      </c>
      <c r="I39945" t="s">
        <v>279640</v>
      </c>
    </row>
    <row r="39946" spans="1:10" x14ac:dyDescent="0.25">
      <c r="A39946" t="s">
        <v>67289</v>
      </c>
      <c r="B39946" t="s">
        <v>279699</v>
      </c>
      <c r="H39946">
        <v>3322479787</v>
      </c>
      <c r="I39946" t="s">
        <v>279700</v>
      </c>
    </row>
    <row r="39947" spans="1:10" x14ac:dyDescent="0.25">
      <c r="A39947" t="s">
        <v>67289</v>
      </c>
      <c r="B39947" t="s">
        <v>279629</v>
      </c>
      <c r="E39947" t="s">
        <v>279669</v>
      </c>
      <c r="G39947" t="s">
        <v>279670</v>
      </c>
      <c r="H39947">
        <v>3592577309</v>
      </c>
      <c r="I39947" t="s">
        <v>279634</v>
      </c>
    </row>
    <row r="39948" spans="1:10" x14ac:dyDescent="0.25">
      <c r="A39948" t="s">
        <v>67291</v>
      </c>
      <c r="B39948" t="s">
        <v>279629</v>
      </c>
      <c r="E39948" t="s">
        <v>279669</v>
      </c>
      <c r="G39948" t="s">
        <v>279670</v>
      </c>
      <c r="H39948">
        <v>3592577404</v>
      </c>
      <c r="I39948" t="s">
        <v>279634</v>
      </c>
    </row>
    <row r="39949" spans="1:10" x14ac:dyDescent="0.25">
      <c r="A39949" t="s">
        <v>67299</v>
      </c>
      <c r="B39949" t="s">
        <v>279639</v>
      </c>
      <c r="E39949" t="s">
        <v>279726</v>
      </c>
      <c r="G39949" t="s">
        <v>279727</v>
      </c>
      <c r="H39949">
        <v>4119914956</v>
      </c>
      <c r="I39949" t="s">
        <v>279640</v>
      </c>
    </row>
    <row r="39950" spans="1:10" x14ac:dyDescent="0.25">
      <c r="A39950" t="s">
        <v>67307</v>
      </c>
      <c r="B39950" t="s">
        <v>279656</v>
      </c>
      <c r="H39950">
        <v>3322479791</v>
      </c>
      <c r="I39950" t="s">
        <v>279657</v>
      </c>
    </row>
    <row r="39951" spans="1:10" x14ac:dyDescent="0.25">
      <c r="A39951" t="s">
        <v>67315</v>
      </c>
      <c r="B39951" t="s">
        <v>279621</v>
      </c>
      <c r="D39951" t="s">
        <v>281925</v>
      </c>
      <c r="E39951" t="s">
        <v>279643</v>
      </c>
      <c r="G39951" t="s">
        <v>324961</v>
      </c>
      <c r="H39951">
        <v>3322479792</v>
      </c>
      <c r="I39951" t="s">
        <v>279626</v>
      </c>
    </row>
    <row r="39952" spans="1:10" x14ac:dyDescent="0.25">
      <c r="A39952" t="s">
        <v>67329</v>
      </c>
      <c r="B39952" t="s">
        <v>279621</v>
      </c>
      <c r="E39952" t="s">
        <v>279675</v>
      </c>
      <c r="G39952" t="s">
        <v>279676</v>
      </c>
      <c r="H39952">
        <v>4151772648</v>
      </c>
      <c r="I39952" t="s">
        <v>279626</v>
      </c>
      <c r="J39952" t="s">
        <v>324995</v>
      </c>
    </row>
    <row r="39953" spans="1:10" x14ac:dyDescent="0.25">
      <c r="A39953" t="s">
        <v>67329</v>
      </c>
      <c r="B39953" t="s">
        <v>31</v>
      </c>
      <c r="E39953" t="s">
        <v>279912</v>
      </c>
      <c r="G39953" t="s">
        <v>279913</v>
      </c>
      <c r="H39953">
        <v>3322479794</v>
      </c>
      <c r="I39953" t="s">
        <v>279653</v>
      </c>
      <c r="J39953" t="s">
        <v>325020</v>
      </c>
    </row>
    <row r="39954" spans="1:10" x14ac:dyDescent="0.25">
      <c r="A39954" t="s">
        <v>67331</v>
      </c>
      <c r="B39954" t="s">
        <v>279621</v>
      </c>
      <c r="H39954">
        <v>3322479795</v>
      </c>
      <c r="I39954" t="s">
        <v>279626</v>
      </c>
      <c r="J39954" t="s">
        <v>325475</v>
      </c>
    </row>
    <row r="39955" spans="1:10" x14ac:dyDescent="0.25">
      <c r="A39955" t="s">
        <v>67337</v>
      </c>
      <c r="B39955" t="s">
        <v>279654</v>
      </c>
      <c r="E39955" t="s">
        <v>279729</v>
      </c>
      <c r="G39955" t="s">
        <v>279727</v>
      </c>
      <c r="H39955">
        <v>3322479796</v>
      </c>
      <c r="I39955" t="s">
        <v>279655</v>
      </c>
    </row>
    <row r="39956" spans="1:10" x14ac:dyDescent="0.25">
      <c r="A39956" t="s">
        <v>67337</v>
      </c>
      <c r="B39956" t="s">
        <v>279627</v>
      </c>
      <c r="E39956" t="s">
        <v>279730</v>
      </c>
      <c r="G39956" t="s">
        <v>279731</v>
      </c>
      <c r="H39956">
        <v>3658492059</v>
      </c>
      <c r="I39956" t="s">
        <v>279628</v>
      </c>
    </row>
    <row r="39957" spans="1:10" x14ac:dyDescent="0.25">
      <c r="A39957" t="s">
        <v>67341</v>
      </c>
      <c r="B39957" t="s">
        <v>279654</v>
      </c>
      <c r="E39957" t="s">
        <v>279729</v>
      </c>
      <c r="G39957" t="s">
        <v>279727</v>
      </c>
      <c r="H39957">
        <v>3322479798</v>
      </c>
      <c r="I39957" t="s">
        <v>279655</v>
      </c>
    </row>
    <row r="39958" spans="1:10" x14ac:dyDescent="0.25">
      <c r="A39958" t="s">
        <v>67349</v>
      </c>
      <c r="B39958" t="s">
        <v>279654</v>
      </c>
      <c r="E39958" t="s">
        <v>279729</v>
      </c>
      <c r="G39958" t="s">
        <v>279727</v>
      </c>
      <c r="H39958">
        <v>3322479799</v>
      </c>
      <c r="I39958" t="s">
        <v>279655</v>
      </c>
      <c r="J39958" t="s">
        <v>325115</v>
      </c>
    </row>
    <row r="39959" spans="1:10" x14ac:dyDescent="0.25">
      <c r="A39959" t="s">
        <v>67357</v>
      </c>
      <c r="B39959" t="s">
        <v>279654</v>
      </c>
      <c r="E39959" t="s">
        <v>279729</v>
      </c>
      <c r="G39959" t="s">
        <v>279727</v>
      </c>
      <c r="H39959">
        <v>4151726077</v>
      </c>
      <c r="I39959" t="s">
        <v>279655</v>
      </c>
      <c r="J39959" t="s">
        <v>328264</v>
      </c>
    </row>
    <row r="39960" spans="1:10" x14ac:dyDescent="0.25">
      <c r="A39960" t="s">
        <v>67359</v>
      </c>
      <c r="B39960" t="s">
        <v>279621</v>
      </c>
      <c r="E39960" t="s">
        <v>279675</v>
      </c>
      <c r="G39960" t="s">
        <v>279676</v>
      </c>
      <c r="H39960">
        <v>4209738769</v>
      </c>
      <c r="I39960" t="s">
        <v>279626</v>
      </c>
      <c r="J39960" t="s">
        <v>325748</v>
      </c>
    </row>
    <row r="39961" spans="1:10" x14ac:dyDescent="0.25">
      <c r="A39961" t="s">
        <v>67361</v>
      </c>
      <c r="B39961" t="s">
        <v>279621</v>
      </c>
      <c r="E39961" t="s">
        <v>279675</v>
      </c>
      <c r="G39961" t="s">
        <v>279676</v>
      </c>
      <c r="H39961">
        <v>4209732920</v>
      </c>
      <c r="I39961" t="s">
        <v>279626</v>
      </c>
      <c r="J39961" t="s">
        <v>325748</v>
      </c>
    </row>
    <row r="39962" spans="1:10" x14ac:dyDescent="0.25">
      <c r="A39962" t="s">
        <v>67361</v>
      </c>
      <c r="B39962" t="s">
        <v>279654</v>
      </c>
      <c r="E39962" t="s">
        <v>279729</v>
      </c>
      <c r="G39962" t="s">
        <v>279727</v>
      </c>
      <c r="H39962">
        <v>4151726078</v>
      </c>
      <c r="I39962" t="s">
        <v>279655</v>
      </c>
      <c r="J39962" t="s">
        <v>328264</v>
      </c>
    </row>
    <row r="39963" spans="1:10" x14ac:dyDescent="0.25">
      <c r="A39963" t="s">
        <v>67363</v>
      </c>
      <c r="B39963" t="s">
        <v>279621</v>
      </c>
      <c r="E39963" t="s">
        <v>279675</v>
      </c>
      <c r="G39963" t="s">
        <v>279676</v>
      </c>
      <c r="H39963">
        <v>4213924558</v>
      </c>
      <c r="I39963" t="s">
        <v>279626</v>
      </c>
      <c r="J39963" t="s">
        <v>325370</v>
      </c>
    </row>
    <row r="39964" spans="1:10" x14ac:dyDescent="0.25">
      <c r="A39964" t="s">
        <v>67363</v>
      </c>
      <c r="B39964" t="s">
        <v>31</v>
      </c>
      <c r="E39964" t="s">
        <v>279912</v>
      </c>
      <c r="G39964" t="s">
        <v>279913</v>
      </c>
      <c r="H39964">
        <v>3322479803</v>
      </c>
      <c r="I39964" t="s">
        <v>279653</v>
      </c>
      <c r="J39964" t="s">
        <v>326779</v>
      </c>
    </row>
    <row r="39965" spans="1:10" x14ac:dyDescent="0.25">
      <c r="A39965" t="s">
        <v>67363</v>
      </c>
      <c r="B39965" t="s">
        <v>279654</v>
      </c>
      <c r="H39965">
        <v>4151726079</v>
      </c>
      <c r="I39965" t="s">
        <v>279655</v>
      </c>
    </row>
    <row r="39966" spans="1:10" x14ac:dyDescent="0.25">
      <c r="A39966" t="s">
        <v>67365</v>
      </c>
      <c r="B39966" t="s">
        <v>279621</v>
      </c>
      <c r="E39966" t="s">
        <v>279675</v>
      </c>
      <c r="G39966" t="s">
        <v>279676</v>
      </c>
      <c r="H39966">
        <v>4151772649</v>
      </c>
      <c r="I39966" t="s">
        <v>279626</v>
      </c>
      <c r="J39966" t="s">
        <v>325051</v>
      </c>
    </row>
    <row r="39967" spans="1:10" x14ac:dyDescent="0.25">
      <c r="A39967" t="s">
        <v>67367</v>
      </c>
      <c r="B39967" t="s">
        <v>279621</v>
      </c>
      <c r="E39967" t="s">
        <v>279675</v>
      </c>
      <c r="G39967" t="s">
        <v>279676</v>
      </c>
      <c r="H39967">
        <v>4151772650</v>
      </c>
      <c r="I39967" t="s">
        <v>279626</v>
      </c>
      <c r="J39967" t="s">
        <v>325051</v>
      </c>
    </row>
    <row r="39968" spans="1:10" x14ac:dyDescent="0.25">
      <c r="A39968" t="s">
        <v>67367</v>
      </c>
      <c r="B39968" t="s">
        <v>279654</v>
      </c>
      <c r="E39968" t="s">
        <v>279729</v>
      </c>
      <c r="G39968" t="s">
        <v>279727</v>
      </c>
      <c r="H39968">
        <v>4151726081</v>
      </c>
      <c r="I39968" t="s">
        <v>279655</v>
      </c>
    </row>
    <row r="39969" spans="1:10" x14ac:dyDescent="0.25">
      <c r="A39969" t="s">
        <v>67369</v>
      </c>
      <c r="B39969" t="s">
        <v>279654</v>
      </c>
      <c r="E39969" t="s">
        <v>279729</v>
      </c>
      <c r="G39969" t="s">
        <v>279727</v>
      </c>
      <c r="H39969">
        <v>3322479808</v>
      </c>
      <c r="I39969" t="s">
        <v>279655</v>
      </c>
    </row>
    <row r="39970" spans="1:10" x14ac:dyDescent="0.25">
      <c r="A39970" t="s">
        <v>67373</v>
      </c>
      <c r="B39970" t="s">
        <v>279639</v>
      </c>
      <c r="H39970">
        <v>4119915299</v>
      </c>
      <c r="I39970" t="s">
        <v>279640</v>
      </c>
    </row>
    <row r="39971" spans="1:10" x14ac:dyDescent="0.25">
      <c r="A39971" t="s">
        <v>67373</v>
      </c>
      <c r="B39971" t="s">
        <v>279621</v>
      </c>
      <c r="H39971">
        <v>4310551306</v>
      </c>
      <c r="I39971" t="s">
        <v>279626</v>
      </c>
      <c r="J39971" t="s">
        <v>324995</v>
      </c>
    </row>
    <row r="39972" spans="1:10" x14ac:dyDescent="0.25">
      <c r="A39972" t="s">
        <v>67373</v>
      </c>
      <c r="B39972" t="s">
        <v>279654</v>
      </c>
      <c r="E39972" t="s">
        <v>279729</v>
      </c>
      <c r="G39972" t="s">
        <v>279727</v>
      </c>
      <c r="H39972">
        <v>4151677419</v>
      </c>
      <c r="I39972" t="s">
        <v>279655</v>
      </c>
      <c r="J39972" t="s">
        <v>327879</v>
      </c>
    </row>
    <row r="39973" spans="1:10" x14ac:dyDescent="0.25">
      <c r="A39973" t="s">
        <v>67373</v>
      </c>
      <c r="B39973" t="s">
        <v>279699</v>
      </c>
      <c r="H39973">
        <v>3322479812</v>
      </c>
      <c r="I39973" t="s">
        <v>279700</v>
      </c>
    </row>
    <row r="39974" spans="1:10" x14ac:dyDescent="0.25">
      <c r="A39974" t="s">
        <v>67375</v>
      </c>
      <c r="B39974" t="s">
        <v>279654</v>
      </c>
      <c r="E39974" t="s">
        <v>279729</v>
      </c>
      <c r="G39974" t="s">
        <v>279727</v>
      </c>
      <c r="H39974">
        <v>4151726082</v>
      </c>
      <c r="I39974" t="s">
        <v>279655</v>
      </c>
      <c r="J39974" t="s">
        <v>327257</v>
      </c>
    </row>
    <row r="39975" spans="1:10" x14ac:dyDescent="0.25">
      <c r="A39975" t="s">
        <v>67377</v>
      </c>
      <c r="B39975" t="s">
        <v>279621</v>
      </c>
      <c r="D39975" t="s">
        <v>288150</v>
      </c>
      <c r="E39975" t="s">
        <v>279675</v>
      </c>
      <c r="G39975" t="s">
        <v>279676</v>
      </c>
      <c r="H39975">
        <v>4288230846</v>
      </c>
      <c r="I39975" t="s">
        <v>279626</v>
      </c>
      <c r="J39975" t="s">
        <v>324995</v>
      </c>
    </row>
    <row r="39976" spans="1:10" x14ac:dyDescent="0.25">
      <c r="A39976" t="s">
        <v>67377</v>
      </c>
      <c r="B39976" t="s">
        <v>279654</v>
      </c>
      <c r="E39976" t="s">
        <v>279729</v>
      </c>
      <c r="G39976" t="s">
        <v>279727</v>
      </c>
      <c r="H39976">
        <v>4151726083</v>
      </c>
      <c r="I39976" t="s">
        <v>279655</v>
      </c>
      <c r="J39976" t="s">
        <v>327879</v>
      </c>
    </row>
    <row r="39977" spans="1:10" x14ac:dyDescent="0.25">
      <c r="A39977" t="s">
        <v>67377</v>
      </c>
      <c r="B39977" t="s">
        <v>279646</v>
      </c>
      <c r="E39977" t="s">
        <v>279895</v>
      </c>
      <c r="G39977" t="s">
        <v>279896</v>
      </c>
      <c r="H39977">
        <v>4312150540</v>
      </c>
      <c r="I39977" t="s">
        <v>279649</v>
      </c>
    </row>
    <row r="39978" spans="1:10" x14ac:dyDescent="0.25">
      <c r="A39978" t="s">
        <v>67379</v>
      </c>
      <c r="B39978" t="s">
        <v>279621</v>
      </c>
      <c r="D39978" t="s">
        <v>288150</v>
      </c>
      <c r="E39978" t="s">
        <v>279675</v>
      </c>
      <c r="G39978" t="s">
        <v>279676</v>
      </c>
      <c r="H39978">
        <v>4151587784</v>
      </c>
      <c r="I39978" t="s">
        <v>279626</v>
      </c>
      <c r="J39978" t="s">
        <v>324995</v>
      </c>
    </row>
    <row r="39979" spans="1:10" x14ac:dyDescent="0.25">
      <c r="A39979" t="s">
        <v>67381</v>
      </c>
      <c r="B39979" t="s">
        <v>279621</v>
      </c>
      <c r="D39979" t="s">
        <v>288150</v>
      </c>
      <c r="E39979" t="s">
        <v>279675</v>
      </c>
      <c r="G39979" t="s">
        <v>279676</v>
      </c>
      <c r="H39979">
        <v>4288232277</v>
      </c>
      <c r="I39979" t="s">
        <v>279626</v>
      </c>
      <c r="J39979" t="s">
        <v>324995</v>
      </c>
    </row>
    <row r="39980" spans="1:10" x14ac:dyDescent="0.25">
      <c r="A39980" t="s">
        <v>67381</v>
      </c>
      <c r="B39980" t="s">
        <v>279654</v>
      </c>
      <c r="E39980" t="s">
        <v>279729</v>
      </c>
      <c r="G39980" t="s">
        <v>279727</v>
      </c>
      <c r="H39980">
        <v>4151677420</v>
      </c>
      <c r="I39980" t="s">
        <v>279655</v>
      </c>
      <c r="J39980" t="s">
        <v>327879</v>
      </c>
    </row>
    <row r="39981" spans="1:10" x14ac:dyDescent="0.25">
      <c r="A39981" t="s">
        <v>67385</v>
      </c>
      <c r="B39981" t="s">
        <v>279621</v>
      </c>
      <c r="C39981" t="s">
        <v>288151</v>
      </c>
      <c r="E39981" t="s">
        <v>279675</v>
      </c>
      <c r="G39981" t="s">
        <v>279676</v>
      </c>
      <c r="H39981">
        <v>4151587786</v>
      </c>
      <c r="I39981" t="s">
        <v>279626</v>
      </c>
      <c r="J39981" t="s">
        <v>324995</v>
      </c>
    </row>
    <row r="39982" spans="1:10" x14ac:dyDescent="0.25">
      <c r="A39982" t="s">
        <v>67385</v>
      </c>
      <c r="B39982" t="s">
        <v>279654</v>
      </c>
      <c r="E39982" t="s">
        <v>279729</v>
      </c>
      <c r="G39982" t="s">
        <v>279727</v>
      </c>
      <c r="H39982">
        <v>4151726084</v>
      </c>
      <c r="I39982" t="s">
        <v>279655</v>
      </c>
      <c r="J39982" t="s">
        <v>327879</v>
      </c>
    </row>
    <row r="39983" spans="1:10" x14ac:dyDescent="0.25">
      <c r="A39983" t="s">
        <v>67389</v>
      </c>
      <c r="B39983" t="s">
        <v>279639</v>
      </c>
      <c r="H39983">
        <v>4119915925</v>
      </c>
      <c r="I39983" t="s">
        <v>279640</v>
      </c>
    </row>
    <row r="39984" spans="1:10" x14ac:dyDescent="0.25">
      <c r="A39984" t="s">
        <v>67411</v>
      </c>
      <c r="B39984" t="s">
        <v>279760</v>
      </c>
      <c r="E39984" t="s">
        <v>286177</v>
      </c>
      <c r="F39984" t="s">
        <v>288003</v>
      </c>
      <c r="G39984" t="s">
        <v>286178</v>
      </c>
      <c r="H39984">
        <v>3322479823</v>
      </c>
      <c r="I39984" t="s">
        <v>279762</v>
      </c>
      <c r="J39984" t="s">
        <v>325422</v>
      </c>
    </row>
    <row r="39985" spans="1:10" x14ac:dyDescent="0.25">
      <c r="A39985" t="s">
        <v>67411</v>
      </c>
      <c r="B39985" t="s">
        <v>279627</v>
      </c>
      <c r="H39985">
        <v>3360416610</v>
      </c>
      <c r="I39985" t="s">
        <v>279628</v>
      </c>
      <c r="J39985" t="s">
        <v>328587</v>
      </c>
    </row>
    <row r="39986" spans="1:10" x14ac:dyDescent="0.25">
      <c r="A39986" t="s">
        <v>67413</v>
      </c>
      <c r="B39986" t="s">
        <v>279760</v>
      </c>
      <c r="E39986" t="s">
        <v>286177</v>
      </c>
      <c r="F39986" t="s">
        <v>288003</v>
      </c>
      <c r="G39986" t="s">
        <v>286178</v>
      </c>
      <c r="H39986">
        <v>3322479825</v>
      </c>
      <c r="I39986" t="s">
        <v>279762</v>
      </c>
      <c r="J39986" t="s">
        <v>326385</v>
      </c>
    </row>
    <row r="39987" spans="1:10" x14ac:dyDescent="0.25">
      <c r="A39987" t="s">
        <v>67415</v>
      </c>
      <c r="B39987" t="s">
        <v>279760</v>
      </c>
      <c r="E39987" t="s">
        <v>286177</v>
      </c>
      <c r="G39987" t="s">
        <v>286178</v>
      </c>
      <c r="H39987">
        <v>3322479826</v>
      </c>
      <c r="I39987" t="s">
        <v>279762</v>
      </c>
      <c r="J39987" t="s">
        <v>327422</v>
      </c>
    </row>
    <row r="39988" spans="1:10" x14ac:dyDescent="0.25">
      <c r="A39988" t="s">
        <v>67415</v>
      </c>
      <c r="B39988" t="s">
        <v>279627</v>
      </c>
      <c r="H39988">
        <v>3360416611</v>
      </c>
      <c r="I39988" t="s">
        <v>279628</v>
      </c>
      <c r="J39988" t="s">
        <v>327586</v>
      </c>
    </row>
    <row r="39989" spans="1:10" x14ac:dyDescent="0.25">
      <c r="A39989" t="s">
        <v>67423</v>
      </c>
      <c r="B39989" t="s">
        <v>279627</v>
      </c>
      <c r="H39989">
        <v>3658492060</v>
      </c>
      <c r="I39989" t="s">
        <v>279628</v>
      </c>
      <c r="J39989" t="s">
        <v>328652</v>
      </c>
    </row>
    <row r="39990" spans="1:10" x14ac:dyDescent="0.25">
      <c r="A39990" t="s">
        <v>67425</v>
      </c>
      <c r="B39990" t="s">
        <v>279627</v>
      </c>
      <c r="H39990">
        <v>3360416615</v>
      </c>
      <c r="I39990" t="s">
        <v>279628</v>
      </c>
      <c r="J39990" t="s">
        <v>327321</v>
      </c>
    </row>
    <row r="39991" spans="1:10" x14ac:dyDescent="0.25">
      <c r="A39991" t="s">
        <v>67453</v>
      </c>
      <c r="B39991" t="s">
        <v>279627</v>
      </c>
      <c r="H39991">
        <v>3360416616</v>
      </c>
      <c r="I39991" t="s">
        <v>279628</v>
      </c>
      <c r="J39991" t="s">
        <v>328652</v>
      </c>
    </row>
    <row r="39992" spans="1:10" x14ac:dyDescent="0.25">
      <c r="A39992" t="s">
        <v>67473</v>
      </c>
      <c r="B39992" t="s">
        <v>279627</v>
      </c>
      <c r="H39992">
        <v>3360416622</v>
      </c>
      <c r="I39992" t="s">
        <v>279628</v>
      </c>
      <c r="J39992" t="s">
        <v>328357</v>
      </c>
    </row>
    <row r="39993" spans="1:10" x14ac:dyDescent="0.25">
      <c r="A39993" t="s">
        <v>67477</v>
      </c>
      <c r="B39993" t="s">
        <v>279760</v>
      </c>
      <c r="E39993" t="s">
        <v>287670</v>
      </c>
      <c r="F39993" t="s">
        <v>287671</v>
      </c>
      <c r="G39993" t="s">
        <v>287672</v>
      </c>
      <c r="H39993">
        <v>4151627322</v>
      </c>
      <c r="I39993" t="s">
        <v>279762</v>
      </c>
      <c r="J39993" t="s">
        <v>325555</v>
      </c>
    </row>
    <row r="39994" spans="1:10" x14ac:dyDescent="0.25">
      <c r="A39994" t="s">
        <v>67483</v>
      </c>
      <c r="B39994" t="s">
        <v>279760</v>
      </c>
      <c r="E39994" t="s">
        <v>280224</v>
      </c>
      <c r="F39994" t="s">
        <v>279884</v>
      </c>
      <c r="G39994" t="s">
        <v>279890</v>
      </c>
      <c r="H39994">
        <v>4173865627</v>
      </c>
      <c r="I39994" t="s">
        <v>279762</v>
      </c>
      <c r="J39994" t="s">
        <v>325069</v>
      </c>
    </row>
    <row r="39995" spans="1:10" x14ac:dyDescent="0.25">
      <c r="A39995" t="s">
        <v>67483</v>
      </c>
      <c r="B39995" t="s">
        <v>279627</v>
      </c>
      <c r="H39995">
        <v>4116032527</v>
      </c>
      <c r="I39995" t="s">
        <v>279628</v>
      </c>
      <c r="J39995" t="s">
        <v>327055</v>
      </c>
    </row>
    <row r="39996" spans="1:10" x14ac:dyDescent="0.25">
      <c r="A39996" t="s">
        <v>67491</v>
      </c>
      <c r="B39996" t="s">
        <v>279627</v>
      </c>
      <c r="H39996">
        <v>3360416631</v>
      </c>
      <c r="I39996" t="s">
        <v>279628</v>
      </c>
      <c r="J39996" t="s">
        <v>324959</v>
      </c>
    </row>
    <row r="39997" spans="1:10" x14ac:dyDescent="0.25">
      <c r="A39997" t="s">
        <v>67493</v>
      </c>
      <c r="B39997" t="s">
        <v>279627</v>
      </c>
      <c r="H39997">
        <v>3360416634</v>
      </c>
      <c r="I39997" t="s">
        <v>279628</v>
      </c>
      <c r="J39997" t="s">
        <v>327676</v>
      </c>
    </row>
    <row r="39998" spans="1:10" x14ac:dyDescent="0.25">
      <c r="A39998" t="s">
        <v>67495</v>
      </c>
      <c r="B39998" t="s">
        <v>279627</v>
      </c>
      <c r="H39998">
        <v>3360416635</v>
      </c>
      <c r="I39998" t="s">
        <v>279628</v>
      </c>
      <c r="J39998" t="s">
        <v>324959</v>
      </c>
    </row>
    <row r="39999" spans="1:10" x14ac:dyDescent="0.25">
      <c r="A39999" t="s">
        <v>67513</v>
      </c>
      <c r="B39999" t="s">
        <v>279627</v>
      </c>
      <c r="H39999">
        <v>3658492061</v>
      </c>
      <c r="I39999" t="s">
        <v>279628</v>
      </c>
      <c r="J39999" t="s">
        <v>324959</v>
      </c>
    </row>
    <row r="40000" spans="1:10" x14ac:dyDescent="0.25">
      <c r="A40000" t="s">
        <v>67538</v>
      </c>
      <c r="B40000" t="s">
        <v>279627</v>
      </c>
      <c r="E40000" t="s">
        <v>282495</v>
      </c>
      <c r="G40000" t="s">
        <v>282496</v>
      </c>
      <c r="H40000">
        <v>3658514947</v>
      </c>
      <c r="I40000" t="s">
        <v>279628</v>
      </c>
      <c r="J40000" t="s">
        <v>324959</v>
      </c>
    </row>
    <row r="40001" spans="1:10" x14ac:dyDescent="0.25">
      <c r="A40001" t="s">
        <v>67540</v>
      </c>
      <c r="B40001" t="s">
        <v>279627</v>
      </c>
      <c r="E40001" t="s">
        <v>282495</v>
      </c>
      <c r="G40001" t="s">
        <v>282496</v>
      </c>
      <c r="H40001">
        <v>3658515027</v>
      </c>
      <c r="I40001" t="s">
        <v>279628</v>
      </c>
      <c r="J40001" t="s">
        <v>324959</v>
      </c>
    </row>
    <row r="40002" spans="1:10" x14ac:dyDescent="0.25">
      <c r="A40002" t="s">
        <v>67548</v>
      </c>
      <c r="B40002" t="s">
        <v>279760</v>
      </c>
      <c r="E40002" t="s">
        <v>282495</v>
      </c>
      <c r="F40002" t="s">
        <v>286087</v>
      </c>
      <c r="G40002" t="s">
        <v>282496</v>
      </c>
      <c r="H40002">
        <v>4151707511</v>
      </c>
      <c r="I40002" t="s">
        <v>279762</v>
      </c>
      <c r="J40002" t="s">
        <v>328882</v>
      </c>
    </row>
    <row r="40003" spans="1:10" x14ac:dyDescent="0.25">
      <c r="A40003" t="s">
        <v>67548</v>
      </c>
      <c r="B40003" t="s">
        <v>279627</v>
      </c>
      <c r="H40003">
        <v>3658492064</v>
      </c>
      <c r="I40003" t="s">
        <v>279628</v>
      </c>
      <c r="J40003" t="s">
        <v>325534</v>
      </c>
    </row>
    <row r="40004" spans="1:10" x14ac:dyDescent="0.25">
      <c r="A40004" t="s">
        <v>67550</v>
      </c>
      <c r="B40004" t="s">
        <v>279760</v>
      </c>
      <c r="E40004" t="s">
        <v>282495</v>
      </c>
      <c r="F40004" t="s">
        <v>286087</v>
      </c>
      <c r="G40004" t="s">
        <v>282496</v>
      </c>
      <c r="H40004">
        <v>4151707173</v>
      </c>
      <c r="I40004" t="s">
        <v>279762</v>
      </c>
      <c r="J40004" t="s">
        <v>328882</v>
      </c>
    </row>
    <row r="40005" spans="1:10" x14ac:dyDescent="0.25">
      <c r="A40005" t="s">
        <v>67552</v>
      </c>
      <c r="B40005" t="s">
        <v>279760</v>
      </c>
      <c r="E40005" t="s">
        <v>282495</v>
      </c>
      <c r="F40005" t="s">
        <v>286087</v>
      </c>
      <c r="G40005" t="s">
        <v>282496</v>
      </c>
      <c r="H40005">
        <v>4146532998</v>
      </c>
      <c r="I40005" t="s">
        <v>279762</v>
      </c>
      <c r="J40005" t="s">
        <v>328882</v>
      </c>
    </row>
    <row r="40006" spans="1:10" x14ac:dyDescent="0.25">
      <c r="A40006" t="s">
        <v>67554</v>
      </c>
      <c r="B40006" t="s">
        <v>279760</v>
      </c>
      <c r="E40006" t="s">
        <v>282495</v>
      </c>
      <c r="F40006" t="s">
        <v>286087</v>
      </c>
      <c r="G40006" t="s">
        <v>282496</v>
      </c>
      <c r="H40006">
        <v>4116556922</v>
      </c>
      <c r="I40006" t="s">
        <v>279762</v>
      </c>
      <c r="J40006" t="s">
        <v>328882</v>
      </c>
    </row>
    <row r="40007" spans="1:10" x14ac:dyDescent="0.25">
      <c r="A40007" t="s">
        <v>67554</v>
      </c>
      <c r="B40007" t="s">
        <v>279627</v>
      </c>
      <c r="E40007" t="s">
        <v>287098</v>
      </c>
      <c r="G40007" t="s">
        <v>287099</v>
      </c>
      <c r="H40007">
        <v>3658492067</v>
      </c>
      <c r="I40007" t="s">
        <v>279628</v>
      </c>
      <c r="J40007" t="s">
        <v>324959</v>
      </c>
    </row>
    <row r="40008" spans="1:10" x14ac:dyDescent="0.25">
      <c r="A40008" t="s">
        <v>67556</v>
      </c>
      <c r="B40008" t="s">
        <v>279760</v>
      </c>
      <c r="E40008" t="s">
        <v>279981</v>
      </c>
      <c r="F40008" t="s">
        <v>286087</v>
      </c>
      <c r="G40008" t="s">
        <v>279982</v>
      </c>
      <c r="H40008">
        <v>4261433482</v>
      </c>
      <c r="I40008" t="s">
        <v>279762</v>
      </c>
      <c r="J40008" t="s">
        <v>328882</v>
      </c>
    </row>
    <row r="40009" spans="1:10" x14ac:dyDescent="0.25">
      <c r="A40009" t="s">
        <v>67556</v>
      </c>
      <c r="B40009" t="s">
        <v>279627</v>
      </c>
      <c r="E40009" t="s">
        <v>287098</v>
      </c>
      <c r="G40009" t="s">
        <v>287099</v>
      </c>
      <c r="H40009">
        <v>3658492068</v>
      </c>
      <c r="I40009" t="s">
        <v>279628</v>
      </c>
      <c r="J40009" t="s">
        <v>324959</v>
      </c>
    </row>
    <row r="40010" spans="1:10" x14ac:dyDescent="0.25">
      <c r="A40010" t="s">
        <v>67560</v>
      </c>
      <c r="B40010" t="s">
        <v>279760</v>
      </c>
      <c r="E40010" t="s">
        <v>282495</v>
      </c>
      <c r="F40010" t="s">
        <v>286087</v>
      </c>
      <c r="G40010" t="s">
        <v>282496</v>
      </c>
      <c r="H40010">
        <v>4151627324</v>
      </c>
      <c r="I40010" t="s">
        <v>279762</v>
      </c>
      <c r="J40010" t="s">
        <v>325753</v>
      </c>
    </row>
    <row r="40011" spans="1:10" x14ac:dyDescent="0.25">
      <c r="A40011" t="s">
        <v>67562</v>
      </c>
      <c r="B40011" t="s">
        <v>279760</v>
      </c>
      <c r="E40011" t="s">
        <v>282495</v>
      </c>
      <c r="F40011" t="s">
        <v>286087</v>
      </c>
      <c r="G40011" t="s">
        <v>282496</v>
      </c>
      <c r="H40011">
        <v>4151627325</v>
      </c>
      <c r="I40011" t="s">
        <v>279762</v>
      </c>
      <c r="J40011" t="s">
        <v>328788</v>
      </c>
    </row>
    <row r="40012" spans="1:10" x14ac:dyDescent="0.25">
      <c r="A40012" t="s">
        <v>67564</v>
      </c>
      <c r="B40012" t="s">
        <v>279760</v>
      </c>
      <c r="C40012" t="s">
        <v>288152</v>
      </c>
      <c r="E40012" t="s">
        <v>282495</v>
      </c>
      <c r="F40012" t="s">
        <v>286087</v>
      </c>
      <c r="G40012" t="s">
        <v>282496</v>
      </c>
      <c r="H40012">
        <v>4117848924</v>
      </c>
      <c r="I40012" t="s">
        <v>279762</v>
      </c>
      <c r="J40012" t="s">
        <v>325521</v>
      </c>
    </row>
    <row r="40013" spans="1:10" x14ac:dyDescent="0.25">
      <c r="A40013" t="s">
        <v>67564</v>
      </c>
      <c r="B40013" t="s">
        <v>279627</v>
      </c>
      <c r="E40013" t="s">
        <v>279711</v>
      </c>
      <c r="G40013" t="s">
        <v>279689</v>
      </c>
      <c r="H40013">
        <v>4318137791</v>
      </c>
      <c r="I40013" t="s">
        <v>279628</v>
      </c>
      <c r="J40013" t="s">
        <v>328883</v>
      </c>
    </row>
    <row r="40014" spans="1:10" x14ac:dyDescent="0.25">
      <c r="A40014" t="s">
        <v>67568</v>
      </c>
      <c r="B40014" t="s">
        <v>279760</v>
      </c>
      <c r="E40014" t="s">
        <v>282495</v>
      </c>
      <c r="F40014" t="s">
        <v>286087</v>
      </c>
      <c r="G40014" t="s">
        <v>282496</v>
      </c>
      <c r="H40014">
        <v>4276545530</v>
      </c>
      <c r="I40014" t="s">
        <v>279762</v>
      </c>
      <c r="J40014" t="s">
        <v>325139</v>
      </c>
    </row>
    <row r="40015" spans="1:10" x14ac:dyDescent="0.25">
      <c r="A40015" t="s">
        <v>67568</v>
      </c>
      <c r="B40015" t="s">
        <v>279627</v>
      </c>
      <c r="E40015" t="s">
        <v>282495</v>
      </c>
      <c r="G40015" t="s">
        <v>282496</v>
      </c>
      <c r="H40015">
        <v>4329410984</v>
      </c>
      <c r="I40015" t="s">
        <v>279628</v>
      </c>
      <c r="J40015" t="s">
        <v>326228</v>
      </c>
    </row>
    <row r="40016" spans="1:10" x14ac:dyDescent="0.25">
      <c r="A40016" t="s">
        <v>67570</v>
      </c>
      <c r="B40016" t="s">
        <v>279760</v>
      </c>
      <c r="E40016" t="s">
        <v>282495</v>
      </c>
      <c r="F40016" t="s">
        <v>286087</v>
      </c>
      <c r="G40016" t="s">
        <v>282496</v>
      </c>
      <c r="H40016">
        <v>4151707303</v>
      </c>
      <c r="I40016" t="s">
        <v>279762</v>
      </c>
      <c r="J40016" t="s">
        <v>326027</v>
      </c>
    </row>
    <row r="40017" spans="1:10" x14ac:dyDescent="0.25">
      <c r="A40017" t="s">
        <v>67572</v>
      </c>
      <c r="B40017" t="s">
        <v>279760</v>
      </c>
      <c r="C40017" t="s">
        <v>288153</v>
      </c>
      <c r="E40017" t="s">
        <v>282495</v>
      </c>
      <c r="F40017" t="s">
        <v>286087</v>
      </c>
      <c r="G40017" t="s">
        <v>282496</v>
      </c>
      <c r="H40017">
        <v>4281678859</v>
      </c>
      <c r="I40017" t="s">
        <v>279762</v>
      </c>
      <c r="J40017" t="s">
        <v>328170</v>
      </c>
    </row>
    <row r="40018" spans="1:10" x14ac:dyDescent="0.25">
      <c r="A40018" t="s">
        <v>67572</v>
      </c>
      <c r="B40018" t="s">
        <v>279627</v>
      </c>
      <c r="E40018" t="s">
        <v>279730</v>
      </c>
      <c r="G40018" t="s">
        <v>279731</v>
      </c>
      <c r="H40018">
        <v>4191029350</v>
      </c>
      <c r="I40018" t="s">
        <v>279628</v>
      </c>
      <c r="J40018" t="s">
        <v>325946</v>
      </c>
    </row>
    <row r="40019" spans="1:10" x14ac:dyDescent="0.25">
      <c r="A40019" t="s">
        <v>67574</v>
      </c>
      <c r="B40019" t="s">
        <v>279760</v>
      </c>
      <c r="E40019" t="s">
        <v>282495</v>
      </c>
      <c r="G40019" t="s">
        <v>282496</v>
      </c>
      <c r="H40019">
        <v>3779346223</v>
      </c>
      <c r="I40019" t="s">
        <v>279762</v>
      </c>
      <c r="J40019" t="s">
        <v>328170</v>
      </c>
    </row>
    <row r="40020" spans="1:10" x14ac:dyDescent="0.25">
      <c r="A40020" t="s">
        <v>67580</v>
      </c>
      <c r="B40020" t="s">
        <v>279760</v>
      </c>
      <c r="E40020" t="s">
        <v>282495</v>
      </c>
      <c r="G40020" t="s">
        <v>282496</v>
      </c>
      <c r="H40020">
        <v>4312142431</v>
      </c>
      <c r="I40020" t="s">
        <v>279762</v>
      </c>
      <c r="J40020" t="s">
        <v>326826</v>
      </c>
    </row>
    <row r="40021" spans="1:10" x14ac:dyDescent="0.25">
      <c r="A40021" t="s">
        <v>67582</v>
      </c>
      <c r="B40021" t="s">
        <v>279760</v>
      </c>
      <c r="C40021" t="s">
        <v>288154</v>
      </c>
      <c r="E40021" t="s">
        <v>282495</v>
      </c>
      <c r="G40021" t="s">
        <v>282496</v>
      </c>
      <c r="H40021">
        <v>4294731939</v>
      </c>
      <c r="I40021" t="s">
        <v>279762</v>
      </c>
      <c r="J40021" t="s">
        <v>326826</v>
      </c>
    </row>
    <row r="40022" spans="1:10" x14ac:dyDescent="0.25">
      <c r="A40022" t="s">
        <v>67582</v>
      </c>
      <c r="B40022" t="s">
        <v>279627</v>
      </c>
      <c r="E40022" t="s">
        <v>282495</v>
      </c>
      <c r="G40022" t="s">
        <v>282496</v>
      </c>
      <c r="H40022">
        <v>4337296912</v>
      </c>
      <c r="I40022" t="s">
        <v>279628</v>
      </c>
      <c r="J40022" t="s">
        <v>327331</v>
      </c>
    </row>
    <row r="40023" spans="1:10" x14ac:dyDescent="0.25">
      <c r="A40023" t="s">
        <v>67586</v>
      </c>
      <c r="B40023" t="s">
        <v>279627</v>
      </c>
      <c r="E40023" t="s">
        <v>279730</v>
      </c>
      <c r="G40023" t="s">
        <v>279731</v>
      </c>
      <c r="H40023">
        <v>4151731806</v>
      </c>
      <c r="I40023" t="s">
        <v>279628</v>
      </c>
      <c r="J40023" t="s">
        <v>327550</v>
      </c>
    </row>
    <row r="40024" spans="1:10" x14ac:dyDescent="0.25">
      <c r="A40024" t="s">
        <v>67588</v>
      </c>
      <c r="B40024" t="s">
        <v>279760</v>
      </c>
      <c r="E40024" t="s">
        <v>282495</v>
      </c>
      <c r="F40024" t="s">
        <v>286087</v>
      </c>
      <c r="G40024" t="s">
        <v>282496</v>
      </c>
      <c r="H40024">
        <v>3779349378</v>
      </c>
      <c r="I40024" t="s">
        <v>279762</v>
      </c>
      <c r="J40024" t="s">
        <v>328788</v>
      </c>
    </row>
    <row r="40025" spans="1:10" x14ac:dyDescent="0.25">
      <c r="A40025" t="s">
        <v>67590</v>
      </c>
      <c r="B40025" t="s">
        <v>279760</v>
      </c>
      <c r="E40025" t="s">
        <v>282495</v>
      </c>
      <c r="F40025" t="s">
        <v>286087</v>
      </c>
      <c r="G40025" t="s">
        <v>282496</v>
      </c>
      <c r="H40025">
        <v>3779349314</v>
      </c>
      <c r="I40025" t="s">
        <v>279762</v>
      </c>
      <c r="J40025" t="s">
        <v>328884</v>
      </c>
    </row>
    <row r="40026" spans="1:10" x14ac:dyDescent="0.25">
      <c r="A40026" t="s">
        <v>67592</v>
      </c>
      <c r="B40026" t="s">
        <v>279760</v>
      </c>
      <c r="E40026" t="s">
        <v>282495</v>
      </c>
      <c r="F40026" t="s">
        <v>286087</v>
      </c>
      <c r="G40026" t="s">
        <v>282496</v>
      </c>
      <c r="H40026">
        <v>4146533002</v>
      </c>
      <c r="I40026" t="s">
        <v>279762</v>
      </c>
      <c r="J40026" t="s">
        <v>328792</v>
      </c>
    </row>
    <row r="40027" spans="1:10" x14ac:dyDescent="0.25">
      <c r="A40027" t="s">
        <v>67594</v>
      </c>
      <c r="B40027" t="s">
        <v>279627</v>
      </c>
      <c r="E40027" t="s">
        <v>282495</v>
      </c>
      <c r="G40027" t="s">
        <v>282496</v>
      </c>
      <c r="H40027">
        <v>4207725541</v>
      </c>
      <c r="I40027" t="s">
        <v>279628</v>
      </c>
      <c r="J40027" t="s">
        <v>328679</v>
      </c>
    </row>
    <row r="40028" spans="1:10" x14ac:dyDescent="0.25">
      <c r="A40028" t="s">
        <v>67596</v>
      </c>
      <c r="B40028" t="s">
        <v>279760</v>
      </c>
      <c r="E40028" t="s">
        <v>282495</v>
      </c>
      <c r="F40028" t="s">
        <v>286087</v>
      </c>
      <c r="G40028" t="s">
        <v>282496</v>
      </c>
      <c r="H40028">
        <v>4268040697</v>
      </c>
      <c r="I40028" t="s">
        <v>279762</v>
      </c>
      <c r="J40028" t="s">
        <v>328170</v>
      </c>
    </row>
    <row r="40029" spans="1:10" x14ac:dyDescent="0.25">
      <c r="A40029" t="s">
        <v>67598</v>
      </c>
      <c r="B40029" t="s">
        <v>279760</v>
      </c>
      <c r="E40029" t="s">
        <v>282495</v>
      </c>
      <c r="F40029" t="s">
        <v>286087</v>
      </c>
      <c r="G40029" t="s">
        <v>282496</v>
      </c>
      <c r="H40029">
        <v>3831713680</v>
      </c>
      <c r="I40029" t="s">
        <v>279762</v>
      </c>
      <c r="J40029" t="s">
        <v>326358</v>
      </c>
    </row>
    <row r="40030" spans="1:10" x14ac:dyDescent="0.25">
      <c r="A40030" t="s">
        <v>67598</v>
      </c>
      <c r="B40030" t="s">
        <v>279627</v>
      </c>
      <c r="E40030" t="s">
        <v>282495</v>
      </c>
      <c r="G40030" t="s">
        <v>282496</v>
      </c>
      <c r="H40030">
        <v>4291807830</v>
      </c>
      <c r="I40030" t="s">
        <v>279628</v>
      </c>
      <c r="J40030" t="s">
        <v>328592</v>
      </c>
    </row>
    <row r="40031" spans="1:10" x14ac:dyDescent="0.25">
      <c r="A40031" t="s">
        <v>67600</v>
      </c>
      <c r="B40031" t="s">
        <v>279760</v>
      </c>
      <c r="C40031" t="s">
        <v>288155</v>
      </c>
      <c r="E40031" t="s">
        <v>282495</v>
      </c>
      <c r="F40031" t="s">
        <v>286087</v>
      </c>
      <c r="G40031" t="s">
        <v>282496</v>
      </c>
      <c r="H40031">
        <v>4309664979</v>
      </c>
      <c r="I40031" t="s">
        <v>279762</v>
      </c>
      <c r="J40031" t="s">
        <v>328792</v>
      </c>
    </row>
    <row r="40032" spans="1:10" x14ac:dyDescent="0.25">
      <c r="A40032" t="s">
        <v>67606</v>
      </c>
      <c r="B40032" t="s">
        <v>279699</v>
      </c>
      <c r="H40032">
        <v>3322479871</v>
      </c>
      <c r="I40032" t="s">
        <v>279700</v>
      </c>
    </row>
    <row r="40033" spans="1:10" x14ac:dyDescent="0.25">
      <c r="A40033" t="s">
        <v>67606</v>
      </c>
      <c r="B40033" t="s">
        <v>279646</v>
      </c>
      <c r="E40033" t="s">
        <v>280202</v>
      </c>
      <c r="G40033" t="s">
        <v>280203</v>
      </c>
      <c r="H40033">
        <v>4312150543</v>
      </c>
      <c r="I40033" t="s">
        <v>279649</v>
      </c>
    </row>
    <row r="40034" spans="1:10" x14ac:dyDescent="0.25">
      <c r="A40034" t="s">
        <v>67606</v>
      </c>
      <c r="B40034" t="s">
        <v>279665</v>
      </c>
      <c r="E40034" t="s">
        <v>279863</v>
      </c>
      <c r="G40034" t="s">
        <v>279864</v>
      </c>
      <c r="H40034">
        <v>3322479874</v>
      </c>
      <c r="I40034" t="s">
        <v>279668</v>
      </c>
    </row>
    <row r="40035" spans="1:10" x14ac:dyDescent="0.25">
      <c r="A40035" t="s">
        <v>67606</v>
      </c>
      <c r="B40035" t="s">
        <v>279721</v>
      </c>
      <c r="C40035" t="s">
        <v>288156</v>
      </c>
      <c r="E40035" t="s">
        <v>280065</v>
      </c>
      <c r="G40035" t="s">
        <v>279783</v>
      </c>
      <c r="H40035">
        <v>3322479875</v>
      </c>
      <c r="I40035" t="s">
        <v>279725</v>
      </c>
    </row>
    <row r="40036" spans="1:10" x14ac:dyDescent="0.25">
      <c r="A40036" t="s">
        <v>67614</v>
      </c>
      <c r="B40036" t="s">
        <v>279654</v>
      </c>
      <c r="H40036">
        <v>4151711174</v>
      </c>
      <c r="I40036" t="s">
        <v>279655</v>
      </c>
      <c r="J40036" t="s">
        <v>326516</v>
      </c>
    </row>
    <row r="40037" spans="1:10" x14ac:dyDescent="0.25">
      <c r="A40037" t="s">
        <v>67626</v>
      </c>
      <c r="B40037" t="s">
        <v>279639</v>
      </c>
      <c r="E40037" t="s">
        <v>282885</v>
      </c>
      <c r="G40037" t="s">
        <v>282886</v>
      </c>
      <c r="H40037">
        <v>4072017929</v>
      </c>
      <c r="I40037" t="s">
        <v>279640</v>
      </c>
    </row>
    <row r="40038" spans="1:10" x14ac:dyDescent="0.25">
      <c r="A40038" t="s">
        <v>67634</v>
      </c>
      <c r="B40038" t="s">
        <v>279646</v>
      </c>
      <c r="C40038" t="s">
        <v>288157</v>
      </c>
      <c r="D40038" t="s">
        <v>288157</v>
      </c>
      <c r="E40038" t="s">
        <v>279905</v>
      </c>
      <c r="F40038" t="s">
        <v>279748</v>
      </c>
      <c r="G40038" t="s">
        <v>279906</v>
      </c>
      <c r="H40038">
        <v>4312150549</v>
      </c>
      <c r="I40038" t="s">
        <v>279649</v>
      </c>
      <c r="J40038" t="s">
        <v>326186</v>
      </c>
    </row>
    <row r="40039" spans="1:10" x14ac:dyDescent="0.25">
      <c r="A40039" t="s">
        <v>67636</v>
      </c>
      <c r="B40039" t="s">
        <v>279687</v>
      </c>
      <c r="H40039">
        <v>3322479878</v>
      </c>
      <c r="I40039" t="s">
        <v>279690</v>
      </c>
      <c r="J40039" t="s">
        <v>325338</v>
      </c>
    </row>
    <row r="40040" spans="1:10" x14ac:dyDescent="0.25">
      <c r="A40040" t="s">
        <v>67636</v>
      </c>
      <c r="B40040" t="s">
        <v>279627</v>
      </c>
      <c r="E40040" t="s">
        <v>279745</v>
      </c>
      <c r="G40040" t="s">
        <v>279746</v>
      </c>
      <c r="H40040">
        <v>3658492069</v>
      </c>
      <c r="I40040" t="s">
        <v>279628</v>
      </c>
    </row>
    <row r="40041" spans="1:10" x14ac:dyDescent="0.25">
      <c r="A40041" t="s">
        <v>67636</v>
      </c>
      <c r="B40041" t="s">
        <v>279646</v>
      </c>
      <c r="C40041" t="s">
        <v>288158</v>
      </c>
      <c r="D40041" t="s">
        <v>288158</v>
      </c>
      <c r="E40041" t="s">
        <v>282148</v>
      </c>
      <c r="F40041" t="s">
        <v>279748</v>
      </c>
      <c r="G40041" t="s">
        <v>279906</v>
      </c>
      <c r="H40041">
        <v>4281582105</v>
      </c>
      <c r="I40041" t="s">
        <v>279649</v>
      </c>
      <c r="J40041" t="s">
        <v>326021</v>
      </c>
    </row>
    <row r="40042" spans="1:10" x14ac:dyDescent="0.25">
      <c r="A40042" t="s">
        <v>67636</v>
      </c>
      <c r="B40042" t="s">
        <v>279721</v>
      </c>
      <c r="C40042" t="s">
        <v>288159</v>
      </c>
      <c r="D40042" t="s">
        <v>288158</v>
      </c>
      <c r="E40042" t="s">
        <v>280193</v>
      </c>
      <c r="F40042" t="s">
        <v>279748</v>
      </c>
      <c r="G40042" t="s">
        <v>280054</v>
      </c>
      <c r="H40042">
        <v>3761552596</v>
      </c>
      <c r="I40042" t="s">
        <v>279725</v>
      </c>
      <c r="J40042" t="s">
        <v>325506</v>
      </c>
    </row>
    <row r="40043" spans="1:10" x14ac:dyDescent="0.25">
      <c r="A40043" t="s">
        <v>67638</v>
      </c>
      <c r="B40043" t="s">
        <v>279646</v>
      </c>
      <c r="C40043" t="s">
        <v>288160</v>
      </c>
      <c r="D40043" t="s">
        <v>288160</v>
      </c>
      <c r="E40043" t="s">
        <v>279905</v>
      </c>
      <c r="F40043" t="s">
        <v>279748</v>
      </c>
      <c r="G40043" t="s">
        <v>279906</v>
      </c>
      <c r="H40043">
        <v>4183511557</v>
      </c>
      <c r="I40043" t="s">
        <v>279649</v>
      </c>
      <c r="J40043" t="s">
        <v>326021</v>
      </c>
    </row>
    <row r="40044" spans="1:10" x14ac:dyDescent="0.25">
      <c r="A40044" t="s">
        <v>67642</v>
      </c>
      <c r="B40044" t="s">
        <v>279646</v>
      </c>
      <c r="C40044" t="s">
        <v>288161</v>
      </c>
      <c r="D40044" t="s">
        <v>288161</v>
      </c>
      <c r="E40044" t="s">
        <v>279905</v>
      </c>
      <c r="F40044" t="s">
        <v>279748</v>
      </c>
      <c r="G40044" t="s">
        <v>279906</v>
      </c>
      <c r="H40044">
        <v>4312150552</v>
      </c>
      <c r="I40044" t="s">
        <v>279649</v>
      </c>
      <c r="J40044" t="s">
        <v>326186</v>
      </c>
    </row>
    <row r="40045" spans="1:10" x14ac:dyDescent="0.25">
      <c r="A40045" t="s">
        <v>67644</v>
      </c>
      <c r="B40045" t="s">
        <v>279646</v>
      </c>
      <c r="C40045" t="s">
        <v>288162</v>
      </c>
      <c r="D40045" t="s">
        <v>288162</v>
      </c>
      <c r="E40045" t="s">
        <v>279905</v>
      </c>
      <c r="F40045" t="s">
        <v>279748</v>
      </c>
      <c r="G40045" t="s">
        <v>279906</v>
      </c>
      <c r="H40045">
        <v>4312150555</v>
      </c>
      <c r="I40045" t="s">
        <v>279649</v>
      </c>
      <c r="J40045" t="s">
        <v>326186</v>
      </c>
    </row>
    <row r="40046" spans="1:10" x14ac:dyDescent="0.25">
      <c r="A40046" t="s">
        <v>67646</v>
      </c>
      <c r="B40046" t="s">
        <v>279639</v>
      </c>
      <c r="H40046">
        <v>3322479885</v>
      </c>
      <c r="I40046" t="s">
        <v>279640</v>
      </c>
      <c r="J40046" t="s">
        <v>325623</v>
      </c>
    </row>
    <row r="40047" spans="1:10" x14ac:dyDescent="0.25">
      <c r="A40047" t="s">
        <v>67646</v>
      </c>
      <c r="B40047" t="s">
        <v>279621</v>
      </c>
      <c r="E40047" t="s">
        <v>279675</v>
      </c>
      <c r="G40047" t="s">
        <v>279676</v>
      </c>
      <c r="H40047">
        <v>3403165938</v>
      </c>
      <c r="I40047" t="s">
        <v>279626</v>
      </c>
      <c r="J40047" t="s">
        <v>325779</v>
      </c>
    </row>
    <row r="40048" spans="1:10" x14ac:dyDescent="0.25">
      <c r="A40048" t="s">
        <v>67646</v>
      </c>
      <c r="B40048" t="s">
        <v>31</v>
      </c>
      <c r="E40048" t="s">
        <v>279747</v>
      </c>
      <c r="F40048" t="s">
        <v>279748</v>
      </c>
      <c r="G40048" t="s">
        <v>279749</v>
      </c>
      <c r="H40048">
        <v>4151698000</v>
      </c>
      <c r="I40048" t="s">
        <v>279653</v>
      </c>
      <c r="J40048" t="s">
        <v>327678</v>
      </c>
    </row>
    <row r="40049" spans="1:10" x14ac:dyDescent="0.25">
      <c r="A40049" t="s">
        <v>67646</v>
      </c>
      <c r="B40049" t="s">
        <v>279646</v>
      </c>
      <c r="C40049" t="s">
        <v>288163</v>
      </c>
      <c r="D40049" t="s">
        <v>288163</v>
      </c>
      <c r="E40049" t="s">
        <v>279905</v>
      </c>
      <c r="F40049" t="s">
        <v>279748</v>
      </c>
      <c r="G40049" t="s">
        <v>279906</v>
      </c>
      <c r="H40049">
        <v>4183510990</v>
      </c>
      <c r="I40049" t="s">
        <v>279649</v>
      </c>
      <c r="J40049" t="s">
        <v>326021</v>
      </c>
    </row>
    <row r="40050" spans="1:10" x14ac:dyDescent="0.25">
      <c r="A40050" t="s">
        <v>67646</v>
      </c>
      <c r="B40050" t="s">
        <v>279665</v>
      </c>
      <c r="H40050">
        <v>3563585518</v>
      </c>
      <c r="I40050" t="s">
        <v>279668</v>
      </c>
    </row>
    <row r="40051" spans="1:10" x14ac:dyDescent="0.25">
      <c r="A40051" t="s">
        <v>67646</v>
      </c>
      <c r="B40051" t="s">
        <v>279629</v>
      </c>
      <c r="C40051" t="s">
        <v>288163</v>
      </c>
      <c r="E40051" t="s">
        <v>281131</v>
      </c>
      <c r="F40051" t="s">
        <v>279748</v>
      </c>
      <c r="G40051" t="s">
        <v>281132</v>
      </c>
      <c r="H40051">
        <v>4151736584</v>
      </c>
      <c r="I40051" t="s">
        <v>279634</v>
      </c>
      <c r="J40051" t="s">
        <v>324966</v>
      </c>
    </row>
    <row r="40052" spans="1:10" x14ac:dyDescent="0.25">
      <c r="A40052" t="s">
        <v>67646</v>
      </c>
      <c r="B40052" t="s">
        <v>279637</v>
      </c>
      <c r="H40052">
        <v>3411506104</v>
      </c>
      <c r="I40052" t="s">
        <v>279638</v>
      </c>
      <c r="J40052" t="s">
        <v>324968</v>
      </c>
    </row>
    <row r="40053" spans="1:10" x14ac:dyDescent="0.25">
      <c r="A40053" t="s">
        <v>67648</v>
      </c>
      <c r="B40053" t="s">
        <v>31</v>
      </c>
      <c r="E40053" t="s">
        <v>279747</v>
      </c>
      <c r="F40053" t="s">
        <v>279748</v>
      </c>
      <c r="G40053" t="s">
        <v>279749</v>
      </c>
      <c r="H40053">
        <v>4151698001</v>
      </c>
      <c r="I40053" t="s">
        <v>279653</v>
      </c>
      <c r="J40053" t="s">
        <v>326099</v>
      </c>
    </row>
    <row r="40054" spans="1:10" x14ac:dyDescent="0.25">
      <c r="A40054" t="s">
        <v>67648</v>
      </c>
      <c r="B40054" t="s">
        <v>279646</v>
      </c>
      <c r="C40054" t="s">
        <v>288164</v>
      </c>
      <c r="D40054" t="s">
        <v>288164</v>
      </c>
      <c r="E40054" t="s">
        <v>282148</v>
      </c>
      <c r="F40054" t="s">
        <v>279748</v>
      </c>
      <c r="G40054" t="s">
        <v>279906</v>
      </c>
      <c r="H40054">
        <v>4183510838</v>
      </c>
      <c r="I40054" t="s">
        <v>279649</v>
      </c>
      <c r="J40054" t="s">
        <v>326021</v>
      </c>
    </row>
    <row r="40055" spans="1:10" x14ac:dyDescent="0.25">
      <c r="A40055" t="s">
        <v>67648</v>
      </c>
      <c r="B40055" t="s">
        <v>279721</v>
      </c>
      <c r="C40055" t="s">
        <v>288165</v>
      </c>
      <c r="D40055" t="s">
        <v>288164</v>
      </c>
      <c r="E40055" t="s">
        <v>280193</v>
      </c>
      <c r="F40055" t="s">
        <v>279748</v>
      </c>
      <c r="G40055" t="s">
        <v>280054</v>
      </c>
      <c r="H40055">
        <v>3761552528</v>
      </c>
      <c r="I40055" t="s">
        <v>279725</v>
      </c>
      <c r="J40055" t="s">
        <v>325506</v>
      </c>
    </row>
    <row r="40056" spans="1:10" x14ac:dyDescent="0.25">
      <c r="A40056" t="s">
        <v>67648</v>
      </c>
      <c r="B40056" t="s">
        <v>279637</v>
      </c>
      <c r="H40056">
        <v>3819111937</v>
      </c>
      <c r="I40056" t="s">
        <v>279638</v>
      </c>
      <c r="J40056" t="s">
        <v>324968</v>
      </c>
    </row>
    <row r="40057" spans="1:10" x14ac:dyDescent="0.25">
      <c r="A40057" t="s">
        <v>67650</v>
      </c>
      <c r="B40057" t="s">
        <v>279646</v>
      </c>
      <c r="C40057" t="s">
        <v>288166</v>
      </c>
      <c r="D40057" t="s">
        <v>288166</v>
      </c>
      <c r="E40057" t="s">
        <v>279905</v>
      </c>
      <c r="F40057" t="s">
        <v>279748</v>
      </c>
      <c r="G40057" t="s">
        <v>279906</v>
      </c>
      <c r="H40057">
        <v>4185951016</v>
      </c>
      <c r="I40057" t="s">
        <v>279649</v>
      </c>
      <c r="J40057" t="s">
        <v>325887</v>
      </c>
    </row>
    <row r="40058" spans="1:10" x14ac:dyDescent="0.25">
      <c r="A40058" t="s">
        <v>67652</v>
      </c>
      <c r="B40058" t="s">
        <v>279646</v>
      </c>
      <c r="C40058" t="s">
        <v>288167</v>
      </c>
      <c r="D40058" t="s">
        <v>288167</v>
      </c>
      <c r="E40058" t="s">
        <v>279905</v>
      </c>
      <c r="F40058" t="s">
        <v>279748</v>
      </c>
      <c r="G40058" t="s">
        <v>279906</v>
      </c>
      <c r="H40058">
        <v>4185950870</v>
      </c>
      <c r="I40058" t="s">
        <v>279649</v>
      </c>
      <c r="J40058" t="s">
        <v>325887</v>
      </c>
    </row>
    <row r="40059" spans="1:10" x14ac:dyDescent="0.25">
      <c r="A40059" t="s">
        <v>67654</v>
      </c>
      <c r="B40059" t="s">
        <v>279646</v>
      </c>
      <c r="C40059" t="s">
        <v>288168</v>
      </c>
      <c r="D40059" t="s">
        <v>288168</v>
      </c>
      <c r="E40059" t="s">
        <v>279905</v>
      </c>
      <c r="F40059" t="s">
        <v>279748</v>
      </c>
      <c r="G40059" t="s">
        <v>279906</v>
      </c>
      <c r="H40059">
        <v>4185950739</v>
      </c>
      <c r="I40059" t="s">
        <v>279649</v>
      </c>
      <c r="J40059" t="s">
        <v>325887</v>
      </c>
    </row>
    <row r="40060" spans="1:10" x14ac:dyDescent="0.25">
      <c r="A40060" t="s">
        <v>67658</v>
      </c>
      <c r="B40060" t="s">
        <v>279639</v>
      </c>
      <c r="H40060">
        <v>3322479896</v>
      </c>
      <c r="I40060" t="s">
        <v>279640</v>
      </c>
      <c r="J40060" t="s">
        <v>325623</v>
      </c>
    </row>
    <row r="40061" spans="1:10" x14ac:dyDescent="0.25">
      <c r="A40061" t="s">
        <v>67658</v>
      </c>
      <c r="B40061" t="s">
        <v>279654</v>
      </c>
      <c r="H40061">
        <v>4182802298</v>
      </c>
      <c r="I40061" t="s">
        <v>279655</v>
      </c>
    </row>
    <row r="40062" spans="1:10" x14ac:dyDescent="0.25">
      <c r="A40062" t="s">
        <v>67658</v>
      </c>
      <c r="B40062" t="s">
        <v>279646</v>
      </c>
      <c r="C40062" t="s">
        <v>288169</v>
      </c>
      <c r="D40062" t="s">
        <v>288169</v>
      </c>
      <c r="E40062" t="s">
        <v>279905</v>
      </c>
      <c r="F40062" t="s">
        <v>279748</v>
      </c>
      <c r="G40062" t="s">
        <v>279906</v>
      </c>
      <c r="H40062">
        <v>4293597217</v>
      </c>
      <c r="I40062" t="s">
        <v>279649</v>
      </c>
      <c r="J40062" t="s">
        <v>326021</v>
      </c>
    </row>
    <row r="40063" spans="1:10" x14ac:dyDescent="0.25">
      <c r="A40063" t="s">
        <v>67658</v>
      </c>
      <c r="B40063" t="s">
        <v>279721</v>
      </c>
      <c r="C40063" t="s">
        <v>288170</v>
      </c>
      <c r="D40063" t="s">
        <v>288169</v>
      </c>
      <c r="E40063" t="s">
        <v>280193</v>
      </c>
      <c r="F40063" t="s">
        <v>279748</v>
      </c>
      <c r="G40063" t="s">
        <v>280054</v>
      </c>
      <c r="H40063">
        <v>3761552530</v>
      </c>
      <c r="I40063" t="s">
        <v>279725</v>
      </c>
      <c r="J40063" t="s">
        <v>325506</v>
      </c>
    </row>
    <row r="40064" spans="1:10" x14ac:dyDescent="0.25">
      <c r="A40064" t="s">
        <v>67660</v>
      </c>
      <c r="B40064" t="s">
        <v>279646</v>
      </c>
      <c r="C40064" t="s">
        <v>288171</v>
      </c>
      <c r="D40064" t="s">
        <v>288171</v>
      </c>
      <c r="E40064" t="s">
        <v>279905</v>
      </c>
      <c r="F40064" t="s">
        <v>279748</v>
      </c>
      <c r="G40064" t="s">
        <v>279906</v>
      </c>
      <c r="H40064">
        <v>4312150558</v>
      </c>
      <c r="I40064" t="s">
        <v>279649</v>
      </c>
      <c r="J40064" t="s">
        <v>326021</v>
      </c>
    </row>
    <row r="40065" spans="1:10" x14ac:dyDescent="0.25">
      <c r="A40065" t="s">
        <v>67662</v>
      </c>
      <c r="B40065" t="s">
        <v>279629</v>
      </c>
      <c r="E40065" t="s">
        <v>279631</v>
      </c>
      <c r="G40065" t="s">
        <v>279633</v>
      </c>
      <c r="H40065">
        <v>3631158711</v>
      </c>
      <c r="I40065" t="s">
        <v>279634</v>
      </c>
      <c r="J40065" t="s">
        <v>325837</v>
      </c>
    </row>
    <row r="40066" spans="1:10" x14ac:dyDescent="0.25">
      <c r="A40066" t="s">
        <v>67666</v>
      </c>
      <c r="B40066" t="s">
        <v>279646</v>
      </c>
      <c r="C40066" t="s">
        <v>288172</v>
      </c>
      <c r="D40066" t="s">
        <v>288172</v>
      </c>
      <c r="E40066" t="s">
        <v>279905</v>
      </c>
      <c r="F40066" t="s">
        <v>279748</v>
      </c>
      <c r="G40066" t="s">
        <v>279906</v>
      </c>
      <c r="H40066">
        <v>4312150564</v>
      </c>
      <c r="I40066" t="s">
        <v>279649</v>
      </c>
    </row>
    <row r="40067" spans="1:10" x14ac:dyDescent="0.25">
      <c r="A40067" t="s">
        <v>67668</v>
      </c>
      <c r="B40067" t="s">
        <v>279639</v>
      </c>
      <c r="E40067" t="s">
        <v>279905</v>
      </c>
      <c r="G40067" t="s">
        <v>279906</v>
      </c>
      <c r="H40067">
        <v>4151756595</v>
      </c>
      <c r="I40067" t="s">
        <v>279640</v>
      </c>
      <c r="J40067" t="s">
        <v>325623</v>
      </c>
    </row>
    <row r="40068" spans="1:10" x14ac:dyDescent="0.25">
      <c r="A40068" t="s">
        <v>67668</v>
      </c>
      <c r="B40068" t="s">
        <v>279621</v>
      </c>
      <c r="E40068" t="s">
        <v>279843</v>
      </c>
      <c r="F40068" t="s">
        <v>279748</v>
      </c>
      <c r="G40068" t="s">
        <v>279844</v>
      </c>
      <c r="H40068">
        <v>3322479902</v>
      </c>
      <c r="I40068" t="s">
        <v>279626</v>
      </c>
      <c r="J40068" t="s">
        <v>325779</v>
      </c>
    </row>
    <row r="40069" spans="1:10" x14ac:dyDescent="0.25">
      <c r="A40069" t="s">
        <v>67668</v>
      </c>
      <c r="B40069" t="s">
        <v>280918</v>
      </c>
      <c r="D40069" t="s">
        <v>288173</v>
      </c>
      <c r="E40069" t="s">
        <v>294817</v>
      </c>
      <c r="F40069" t="s">
        <v>279748</v>
      </c>
      <c r="G40069" t="s">
        <v>294818</v>
      </c>
      <c r="H40069">
        <v>4300402133</v>
      </c>
      <c r="I40069" t="s">
        <v>280919</v>
      </c>
    </row>
    <row r="40070" spans="1:10" x14ac:dyDescent="0.25">
      <c r="A40070" t="s">
        <v>67668</v>
      </c>
      <c r="B40070" t="s">
        <v>279654</v>
      </c>
      <c r="E40070" t="s">
        <v>279962</v>
      </c>
      <c r="G40070" t="s">
        <v>279963</v>
      </c>
      <c r="H40070">
        <v>4312046402</v>
      </c>
      <c r="I40070" t="s">
        <v>279655</v>
      </c>
      <c r="J40070" t="s">
        <v>325159</v>
      </c>
    </row>
    <row r="40071" spans="1:10" x14ac:dyDescent="0.25">
      <c r="A40071" t="s">
        <v>67668</v>
      </c>
      <c r="B40071" t="s">
        <v>279646</v>
      </c>
      <c r="C40071" t="s">
        <v>288173</v>
      </c>
      <c r="D40071" t="s">
        <v>288173</v>
      </c>
      <c r="E40071" t="s">
        <v>279832</v>
      </c>
      <c r="F40071" t="s">
        <v>279748</v>
      </c>
      <c r="G40071" t="s">
        <v>279833</v>
      </c>
      <c r="H40071">
        <v>4185951795</v>
      </c>
      <c r="I40071" t="s">
        <v>279649</v>
      </c>
      <c r="J40071" t="s">
        <v>326021</v>
      </c>
    </row>
    <row r="40072" spans="1:10" x14ac:dyDescent="0.25">
      <c r="A40072" t="s">
        <v>67670</v>
      </c>
      <c r="B40072" t="s">
        <v>279646</v>
      </c>
      <c r="C40072" t="s">
        <v>288174</v>
      </c>
      <c r="D40072" t="s">
        <v>288174</v>
      </c>
      <c r="E40072" t="s">
        <v>279905</v>
      </c>
      <c r="F40072" t="s">
        <v>279748</v>
      </c>
      <c r="G40072" t="s">
        <v>279906</v>
      </c>
      <c r="H40072">
        <v>4185952160</v>
      </c>
      <c r="I40072" t="s">
        <v>279649</v>
      </c>
      <c r="J40072" t="s">
        <v>326021</v>
      </c>
    </row>
    <row r="40073" spans="1:10" x14ac:dyDescent="0.25">
      <c r="A40073" t="s">
        <v>67684</v>
      </c>
      <c r="B40073" t="s">
        <v>279646</v>
      </c>
      <c r="E40073" t="s">
        <v>288175</v>
      </c>
      <c r="G40073" t="s">
        <v>288176</v>
      </c>
      <c r="H40073">
        <v>4312150566</v>
      </c>
      <c r="I40073" t="s">
        <v>279649</v>
      </c>
    </row>
    <row r="40074" spans="1:10" x14ac:dyDescent="0.25">
      <c r="A40074" t="s">
        <v>67698</v>
      </c>
      <c r="B40074" t="s">
        <v>279699</v>
      </c>
      <c r="H40074">
        <v>3322479907</v>
      </c>
      <c r="I40074" t="s">
        <v>279700</v>
      </c>
    </row>
    <row r="40075" spans="1:10" x14ac:dyDescent="0.25">
      <c r="A40075" t="s">
        <v>67702</v>
      </c>
      <c r="B40075" t="s">
        <v>31</v>
      </c>
      <c r="E40075" t="s">
        <v>279747</v>
      </c>
      <c r="F40075" t="s">
        <v>280254</v>
      </c>
      <c r="G40075" t="s">
        <v>279749</v>
      </c>
      <c r="H40075">
        <v>3322479908</v>
      </c>
      <c r="I40075" t="s">
        <v>279653</v>
      </c>
      <c r="J40075" t="s">
        <v>325547</v>
      </c>
    </row>
    <row r="40076" spans="1:10" x14ac:dyDescent="0.25">
      <c r="A40076" t="s">
        <v>67706</v>
      </c>
      <c r="B40076" t="s">
        <v>279646</v>
      </c>
      <c r="C40076" t="s">
        <v>288177</v>
      </c>
      <c r="D40076" t="s">
        <v>288178</v>
      </c>
      <c r="E40076" t="s">
        <v>283216</v>
      </c>
      <c r="F40076" t="s">
        <v>288179</v>
      </c>
      <c r="G40076" t="s">
        <v>283217</v>
      </c>
      <c r="H40076">
        <v>4312150569</v>
      </c>
      <c r="I40076" t="s">
        <v>279649</v>
      </c>
      <c r="J40076" t="s">
        <v>325570</v>
      </c>
    </row>
    <row r="40077" spans="1:10" x14ac:dyDescent="0.25">
      <c r="A40077" t="s">
        <v>67728</v>
      </c>
      <c r="B40077" t="s">
        <v>279621</v>
      </c>
      <c r="E40077" t="s">
        <v>279692</v>
      </c>
      <c r="F40077" t="s">
        <v>288180</v>
      </c>
      <c r="G40077" t="s">
        <v>279633</v>
      </c>
      <c r="H40077">
        <v>3322479910</v>
      </c>
      <c r="I40077" t="s">
        <v>279626</v>
      </c>
      <c r="J40077" t="s">
        <v>325465</v>
      </c>
    </row>
    <row r="40078" spans="1:10" x14ac:dyDescent="0.25">
      <c r="A40078" t="s">
        <v>67728</v>
      </c>
      <c r="B40078" t="s">
        <v>279699</v>
      </c>
      <c r="H40078">
        <v>3322479911</v>
      </c>
      <c r="I40078" t="s">
        <v>279700</v>
      </c>
    </row>
    <row r="40079" spans="1:10" x14ac:dyDescent="0.25">
      <c r="A40079" t="s">
        <v>67730</v>
      </c>
      <c r="B40079" t="s">
        <v>279699</v>
      </c>
      <c r="H40079">
        <v>3322479912</v>
      </c>
      <c r="I40079" t="s">
        <v>279700</v>
      </c>
    </row>
    <row r="40080" spans="1:10" x14ac:dyDescent="0.25">
      <c r="A40080" t="s">
        <v>67743</v>
      </c>
      <c r="B40080" t="s">
        <v>279665</v>
      </c>
      <c r="E40080" t="s">
        <v>279712</v>
      </c>
      <c r="F40080" t="s">
        <v>288180</v>
      </c>
      <c r="G40080" t="s">
        <v>279713</v>
      </c>
      <c r="H40080">
        <v>3322479913</v>
      </c>
      <c r="I40080" t="s">
        <v>279668</v>
      </c>
    </row>
    <row r="40081" spans="1:10" x14ac:dyDescent="0.25">
      <c r="A40081" t="s">
        <v>67753</v>
      </c>
      <c r="B40081" t="s">
        <v>279699</v>
      </c>
      <c r="H40081">
        <v>3411533474</v>
      </c>
      <c r="I40081" t="s">
        <v>279700</v>
      </c>
      <c r="J40081" t="s">
        <v>324959</v>
      </c>
    </row>
    <row r="40082" spans="1:10" x14ac:dyDescent="0.25">
      <c r="A40082" t="s">
        <v>67765</v>
      </c>
      <c r="B40082" t="s">
        <v>279760</v>
      </c>
      <c r="E40082" t="s">
        <v>280438</v>
      </c>
      <c r="F40082" t="s">
        <v>280436</v>
      </c>
      <c r="G40082" t="s">
        <v>279847</v>
      </c>
      <c r="H40082">
        <v>4151627328</v>
      </c>
      <c r="I40082" t="s">
        <v>279762</v>
      </c>
      <c r="J40082" t="s">
        <v>325300</v>
      </c>
    </row>
    <row r="40083" spans="1:10" x14ac:dyDescent="0.25">
      <c r="A40083" t="s">
        <v>67771</v>
      </c>
      <c r="B40083" t="s">
        <v>279646</v>
      </c>
      <c r="E40083" t="s">
        <v>283591</v>
      </c>
      <c r="G40083" t="s">
        <v>283592</v>
      </c>
      <c r="H40083">
        <v>4312150572</v>
      </c>
      <c r="I40083" t="s">
        <v>279649</v>
      </c>
    </row>
    <row r="40084" spans="1:10" x14ac:dyDescent="0.25">
      <c r="A40084" t="s">
        <v>67773</v>
      </c>
      <c r="B40084" t="s">
        <v>279639</v>
      </c>
      <c r="H40084">
        <v>3895570695</v>
      </c>
      <c r="I40084" t="s">
        <v>279640</v>
      </c>
      <c r="J40084" t="s">
        <v>325100</v>
      </c>
    </row>
    <row r="40085" spans="1:10" x14ac:dyDescent="0.25">
      <c r="A40085" t="s">
        <v>67773</v>
      </c>
      <c r="B40085" t="s">
        <v>279621</v>
      </c>
      <c r="D40085" t="s">
        <v>288181</v>
      </c>
      <c r="E40085" t="s">
        <v>284610</v>
      </c>
      <c r="F40085" t="s">
        <v>280950</v>
      </c>
      <c r="G40085" t="s">
        <v>284611</v>
      </c>
      <c r="H40085">
        <v>3322479918</v>
      </c>
      <c r="I40085" t="s">
        <v>279626</v>
      </c>
      <c r="J40085" t="s">
        <v>326271</v>
      </c>
    </row>
    <row r="40086" spans="1:10" x14ac:dyDescent="0.25">
      <c r="A40086" t="s">
        <v>67773</v>
      </c>
      <c r="B40086" t="s">
        <v>31</v>
      </c>
      <c r="F40086" t="s">
        <v>280950</v>
      </c>
      <c r="H40086">
        <v>3322479919</v>
      </c>
      <c r="I40086" t="s">
        <v>279653</v>
      </c>
      <c r="J40086" t="s">
        <v>326875</v>
      </c>
    </row>
    <row r="40087" spans="1:10" x14ac:dyDescent="0.25">
      <c r="A40087" t="s">
        <v>67773</v>
      </c>
      <c r="B40087" t="s">
        <v>279627</v>
      </c>
      <c r="H40087">
        <v>3658492070</v>
      </c>
      <c r="I40087" t="s">
        <v>279628</v>
      </c>
    </row>
    <row r="40088" spans="1:10" x14ac:dyDescent="0.25">
      <c r="A40088" t="s">
        <v>67775</v>
      </c>
      <c r="B40088" t="s">
        <v>279687</v>
      </c>
      <c r="H40088">
        <v>3604536094</v>
      </c>
      <c r="I40088" t="s">
        <v>279690</v>
      </c>
      <c r="J40088" t="s">
        <v>328885</v>
      </c>
    </row>
    <row r="40089" spans="1:10" x14ac:dyDescent="0.25">
      <c r="A40089" t="s">
        <v>67775</v>
      </c>
      <c r="B40089" t="s">
        <v>279639</v>
      </c>
      <c r="E40089" t="s">
        <v>279905</v>
      </c>
      <c r="G40089" t="s">
        <v>279906</v>
      </c>
      <c r="H40089">
        <v>4151756596</v>
      </c>
      <c r="I40089" t="s">
        <v>279640</v>
      </c>
      <c r="J40089" t="s">
        <v>325260</v>
      </c>
    </row>
    <row r="40090" spans="1:10" x14ac:dyDescent="0.25">
      <c r="A40090" t="s">
        <v>67775</v>
      </c>
      <c r="B40090" t="s">
        <v>31</v>
      </c>
      <c r="E40090" t="s">
        <v>279747</v>
      </c>
      <c r="F40090" t="s">
        <v>280254</v>
      </c>
      <c r="G40090" t="s">
        <v>279749</v>
      </c>
      <c r="H40090">
        <v>4151698002</v>
      </c>
      <c r="I40090" t="s">
        <v>279653</v>
      </c>
      <c r="J40090" t="s">
        <v>325017</v>
      </c>
    </row>
    <row r="40091" spans="1:10" x14ac:dyDescent="0.25">
      <c r="A40091" t="s">
        <v>67775</v>
      </c>
      <c r="B40091" t="s">
        <v>279637</v>
      </c>
      <c r="E40091" t="s">
        <v>279704</v>
      </c>
      <c r="G40091" t="s">
        <v>279633</v>
      </c>
      <c r="H40091">
        <v>4127376597</v>
      </c>
      <c r="I40091" t="s">
        <v>279638</v>
      </c>
      <c r="J40091" t="s">
        <v>325266</v>
      </c>
    </row>
    <row r="40092" spans="1:10" x14ac:dyDescent="0.25">
      <c r="A40092" t="s">
        <v>67777</v>
      </c>
      <c r="B40092" t="s">
        <v>279639</v>
      </c>
      <c r="H40092">
        <v>4146506502</v>
      </c>
      <c r="I40092" t="s">
        <v>279640</v>
      </c>
    </row>
    <row r="40093" spans="1:10" x14ac:dyDescent="0.25">
      <c r="A40093" t="s">
        <v>67779</v>
      </c>
      <c r="B40093" t="s">
        <v>279621</v>
      </c>
      <c r="C40093" t="s">
        <v>288182</v>
      </c>
      <c r="D40093" t="s">
        <v>288183</v>
      </c>
      <c r="E40093" t="s">
        <v>280429</v>
      </c>
      <c r="G40093" t="s">
        <v>280431</v>
      </c>
      <c r="H40093">
        <v>4151587787</v>
      </c>
      <c r="I40093" t="s">
        <v>279626</v>
      </c>
      <c r="J40093" t="s">
        <v>328886</v>
      </c>
    </row>
    <row r="40094" spans="1:10" x14ac:dyDescent="0.25">
      <c r="A40094" t="s">
        <v>67779</v>
      </c>
      <c r="B40094" t="s">
        <v>31</v>
      </c>
      <c r="E40094" t="s">
        <v>279802</v>
      </c>
      <c r="G40094" t="s">
        <v>279645</v>
      </c>
      <c r="H40094">
        <v>3322479926</v>
      </c>
      <c r="I40094" t="s">
        <v>279653</v>
      </c>
      <c r="J40094" t="s">
        <v>326085</v>
      </c>
    </row>
    <row r="40095" spans="1:10" x14ac:dyDescent="0.25">
      <c r="A40095" t="s">
        <v>67779</v>
      </c>
      <c r="B40095" t="s">
        <v>279654</v>
      </c>
      <c r="E40095" t="s">
        <v>280630</v>
      </c>
      <c r="G40095" t="s">
        <v>280631</v>
      </c>
      <c r="H40095">
        <v>4278830318</v>
      </c>
      <c r="I40095" t="s">
        <v>279655</v>
      </c>
      <c r="J40095" t="s">
        <v>328887</v>
      </c>
    </row>
    <row r="40096" spans="1:10" x14ac:dyDescent="0.25">
      <c r="A40096" t="s">
        <v>67779</v>
      </c>
      <c r="B40096" t="s">
        <v>279627</v>
      </c>
      <c r="E40096" t="s">
        <v>279730</v>
      </c>
      <c r="G40096" t="s">
        <v>279731</v>
      </c>
      <c r="H40096">
        <v>4151731808</v>
      </c>
      <c r="I40096" t="s">
        <v>279628</v>
      </c>
    </row>
    <row r="40097" spans="1:10" x14ac:dyDescent="0.25">
      <c r="A40097" t="s">
        <v>67779</v>
      </c>
      <c r="B40097" t="s">
        <v>279646</v>
      </c>
      <c r="E40097" t="s">
        <v>280202</v>
      </c>
      <c r="G40097" t="s">
        <v>280203</v>
      </c>
      <c r="H40097">
        <v>4312150578</v>
      </c>
      <c r="I40097" t="s">
        <v>279649</v>
      </c>
    </row>
    <row r="40098" spans="1:10" x14ac:dyDescent="0.25">
      <c r="A40098" t="s">
        <v>67781</v>
      </c>
      <c r="B40098" t="s">
        <v>279621</v>
      </c>
      <c r="C40098" t="s">
        <v>288184</v>
      </c>
      <c r="E40098" t="s">
        <v>279643</v>
      </c>
      <c r="G40098" t="s">
        <v>324961</v>
      </c>
      <c r="H40098">
        <v>4151772651</v>
      </c>
      <c r="I40098" t="s">
        <v>279626</v>
      </c>
      <c r="J40098" t="s">
        <v>325046</v>
      </c>
    </row>
    <row r="40099" spans="1:10" x14ac:dyDescent="0.25">
      <c r="A40099" t="s">
        <v>67783</v>
      </c>
      <c r="B40099" t="s">
        <v>279760</v>
      </c>
      <c r="E40099" t="s">
        <v>288185</v>
      </c>
      <c r="F40099" t="s">
        <v>288186</v>
      </c>
      <c r="G40099" t="s">
        <v>288187</v>
      </c>
      <c r="H40099">
        <v>4301807556</v>
      </c>
      <c r="I40099" t="s">
        <v>279762</v>
      </c>
      <c r="J40099" t="s">
        <v>326883</v>
      </c>
    </row>
    <row r="40100" spans="1:10" x14ac:dyDescent="0.25">
      <c r="A40100" t="s">
        <v>67789</v>
      </c>
      <c r="B40100" t="s">
        <v>279639</v>
      </c>
      <c r="H40100">
        <v>4202068722</v>
      </c>
      <c r="I40100" t="s">
        <v>279640</v>
      </c>
    </row>
    <row r="40101" spans="1:10" x14ac:dyDescent="0.25">
      <c r="A40101" t="s">
        <v>67789</v>
      </c>
      <c r="B40101" t="s">
        <v>279621</v>
      </c>
      <c r="C40101" t="s">
        <v>288188</v>
      </c>
      <c r="E40101" t="s">
        <v>279643</v>
      </c>
      <c r="G40101" t="s">
        <v>324961</v>
      </c>
      <c r="H40101">
        <v>3583765168</v>
      </c>
      <c r="I40101" t="s">
        <v>279626</v>
      </c>
    </row>
    <row r="40102" spans="1:10" x14ac:dyDescent="0.25">
      <c r="A40102" t="s">
        <v>67789</v>
      </c>
      <c r="B40102" t="s">
        <v>279671</v>
      </c>
      <c r="H40102">
        <v>4280671933</v>
      </c>
      <c r="I40102" t="s">
        <v>279672</v>
      </c>
      <c r="J40102" t="s">
        <v>328847</v>
      </c>
    </row>
    <row r="40103" spans="1:10" x14ac:dyDescent="0.25">
      <c r="A40103" t="s">
        <v>67789</v>
      </c>
      <c r="B40103" t="s">
        <v>279760</v>
      </c>
      <c r="C40103" t="s">
        <v>287827</v>
      </c>
      <c r="E40103" t="s">
        <v>280138</v>
      </c>
      <c r="G40103" t="s">
        <v>280139</v>
      </c>
      <c r="H40103">
        <v>4262527778</v>
      </c>
      <c r="I40103" t="s">
        <v>279762</v>
      </c>
      <c r="J40103" t="s">
        <v>325043</v>
      </c>
    </row>
    <row r="40104" spans="1:10" x14ac:dyDescent="0.25">
      <c r="A40104" t="s">
        <v>67789</v>
      </c>
      <c r="B40104" t="s">
        <v>279665</v>
      </c>
      <c r="H40104">
        <v>3737510301</v>
      </c>
      <c r="I40104" t="s">
        <v>279668</v>
      </c>
    </row>
    <row r="40105" spans="1:10" x14ac:dyDescent="0.25">
      <c r="A40105" t="s">
        <v>67789</v>
      </c>
      <c r="B40105" t="s">
        <v>279629</v>
      </c>
      <c r="E40105" t="s">
        <v>279635</v>
      </c>
      <c r="G40105" t="s">
        <v>279636</v>
      </c>
      <c r="H40105">
        <v>3592848135</v>
      </c>
      <c r="I40105" t="s">
        <v>279634</v>
      </c>
    </row>
    <row r="40106" spans="1:10" x14ac:dyDescent="0.25">
      <c r="A40106" t="s">
        <v>67797</v>
      </c>
      <c r="B40106" t="s">
        <v>279665</v>
      </c>
      <c r="H40106">
        <v>3619269062</v>
      </c>
      <c r="I40106" t="s">
        <v>279668</v>
      </c>
    </row>
    <row r="40107" spans="1:10" x14ac:dyDescent="0.25">
      <c r="A40107" t="s">
        <v>67799</v>
      </c>
      <c r="B40107" t="s">
        <v>279671</v>
      </c>
      <c r="E40107" t="s">
        <v>279891</v>
      </c>
      <c r="G40107" t="s">
        <v>279636</v>
      </c>
      <c r="H40107">
        <v>4151698003</v>
      </c>
      <c r="I40107" t="s">
        <v>279672</v>
      </c>
      <c r="J40107" t="s">
        <v>324993</v>
      </c>
    </row>
    <row r="40108" spans="1:10" x14ac:dyDescent="0.25">
      <c r="A40108" t="s">
        <v>67803</v>
      </c>
      <c r="B40108" t="s">
        <v>279639</v>
      </c>
      <c r="E40108" t="s">
        <v>281142</v>
      </c>
      <c r="G40108" t="s">
        <v>281143</v>
      </c>
      <c r="H40108">
        <v>4186001764</v>
      </c>
      <c r="I40108" t="s">
        <v>279640</v>
      </c>
    </row>
    <row r="40109" spans="1:10" x14ac:dyDescent="0.25">
      <c r="A40109" t="s">
        <v>67807</v>
      </c>
      <c r="B40109" t="s">
        <v>279621</v>
      </c>
      <c r="D40109" t="s">
        <v>288189</v>
      </c>
      <c r="E40109" t="s">
        <v>279675</v>
      </c>
      <c r="F40109" t="s">
        <v>220864</v>
      </c>
      <c r="G40109" t="s">
        <v>279676</v>
      </c>
      <c r="H40109">
        <v>4151587788</v>
      </c>
      <c r="I40109" t="s">
        <v>279626</v>
      </c>
      <c r="J40109" t="s">
        <v>327306</v>
      </c>
    </row>
    <row r="40110" spans="1:10" x14ac:dyDescent="0.25">
      <c r="A40110" t="s">
        <v>67809</v>
      </c>
      <c r="B40110" t="s">
        <v>279621</v>
      </c>
      <c r="E40110" t="s">
        <v>288190</v>
      </c>
      <c r="G40110" t="s">
        <v>288191</v>
      </c>
      <c r="H40110">
        <v>3322479940</v>
      </c>
      <c r="I40110" t="s">
        <v>279626</v>
      </c>
    </row>
    <row r="40111" spans="1:10" x14ac:dyDescent="0.25">
      <c r="A40111" t="s">
        <v>67811</v>
      </c>
      <c r="B40111" t="s">
        <v>279627</v>
      </c>
      <c r="E40111" t="s">
        <v>288192</v>
      </c>
      <c r="G40111" t="s">
        <v>288193</v>
      </c>
      <c r="H40111">
        <v>3658492071</v>
      </c>
      <c r="I40111" t="s">
        <v>279628</v>
      </c>
      <c r="J40111" t="s">
        <v>324959</v>
      </c>
    </row>
    <row r="40112" spans="1:10" x14ac:dyDescent="0.25">
      <c r="A40112" t="s">
        <v>67811</v>
      </c>
      <c r="B40112" t="s">
        <v>279656</v>
      </c>
      <c r="H40112">
        <v>3322479942</v>
      </c>
      <c r="I40112" t="s">
        <v>279657</v>
      </c>
    </row>
    <row r="40113" spans="1:10" x14ac:dyDescent="0.25">
      <c r="A40113" t="s">
        <v>67815</v>
      </c>
      <c r="B40113" t="s">
        <v>279639</v>
      </c>
      <c r="C40113" t="s">
        <v>288194</v>
      </c>
      <c r="E40113" t="s">
        <v>279846</v>
      </c>
      <c r="G40113" t="s">
        <v>279847</v>
      </c>
      <c r="H40113">
        <v>4335873714</v>
      </c>
      <c r="I40113" t="s">
        <v>279640</v>
      </c>
      <c r="J40113" t="s">
        <v>327423</v>
      </c>
    </row>
    <row r="40114" spans="1:10" x14ac:dyDescent="0.25">
      <c r="A40114" t="s">
        <v>67815</v>
      </c>
      <c r="B40114" t="s">
        <v>279656</v>
      </c>
      <c r="H40114">
        <v>3631158714</v>
      </c>
      <c r="I40114" t="s">
        <v>279657</v>
      </c>
    </row>
    <row r="40115" spans="1:10" x14ac:dyDescent="0.25">
      <c r="A40115" t="s">
        <v>67815</v>
      </c>
      <c r="B40115" t="s">
        <v>279646</v>
      </c>
      <c r="E40115" t="s">
        <v>279647</v>
      </c>
      <c r="G40115" t="s">
        <v>279648</v>
      </c>
      <c r="H40115">
        <v>4312150581</v>
      </c>
      <c r="I40115" t="s">
        <v>279649</v>
      </c>
    </row>
    <row r="40116" spans="1:10" x14ac:dyDescent="0.25">
      <c r="A40116" t="s">
        <v>67815</v>
      </c>
      <c r="B40116" t="s">
        <v>279721</v>
      </c>
      <c r="C40116" t="s">
        <v>280065</v>
      </c>
      <c r="E40116" t="s">
        <v>280065</v>
      </c>
      <c r="G40116" t="s">
        <v>279783</v>
      </c>
      <c r="H40116">
        <v>3322479946</v>
      </c>
      <c r="I40116" t="s">
        <v>279725</v>
      </c>
    </row>
    <row r="40117" spans="1:10" x14ac:dyDescent="0.25">
      <c r="A40117" t="s">
        <v>67815</v>
      </c>
      <c r="B40117" t="s">
        <v>279629</v>
      </c>
      <c r="E40117" t="s">
        <v>279635</v>
      </c>
      <c r="G40117" t="s">
        <v>279636</v>
      </c>
      <c r="H40117">
        <v>3600756252</v>
      </c>
      <c r="I40117" t="s">
        <v>279634</v>
      </c>
    </row>
    <row r="40118" spans="1:10" x14ac:dyDescent="0.25">
      <c r="A40118" t="s">
        <v>67815</v>
      </c>
      <c r="B40118" t="s">
        <v>279637</v>
      </c>
      <c r="C40118" t="s">
        <v>288195</v>
      </c>
      <c r="E40118" t="s">
        <v>279782</v>
      </c>
      <c r="G40118" t="s">
        <v>279783</v>
      </c>
      <c r="H40118">
        <v>4315770034</v>
      </c>
      <c r="I40118" t="s">
        <v>279638</v>
      </c>
      <c r="J40118" t="s">
        <v>326826</v>
      </c>
    </row>
    <row r="40119" spans="1:10" x14ac:dyDescent="0.25">
      <c r="A40119" t="s">
        <v>67817</v>
      </c>
      <c r="B40119" t="s">
        <v>279639</v>
      </c>
      <c r="H40119">
        <v>3843838242</v>
      </c>
      <c r="I40119" t="s">
        <v>279640</v>
      </c>
      <c r="J40119" t="s">
        <v>327423</v>
      </c>
    </row>
    <row r="40120" spans="1:10" x14ac:dyDescent="0.25">
      <c r="A40120" t="s">
        <v>67817</v>
      </c>
      <c r="B40120" t="s">
        <v>279629</v>
      </c>
      <c r="E40120" t="s">
        <v>279635</v>
      </c>
      <c r="G40120" t="s">
        <v>279636</v>
      </c>
      <c r="H40120">
        <v>3600753100</v>
      </c>
      <c r="I40120" t="s">
        <v>279634</v>
      </c>
    </row>
    <row r="40121" spans="1:10" x14ac:dyDescent="0.25">
      <c r="A40121" t="s">
        <v>67817</v>
      </c>
      <c r="B40121" t="s">
        <v>279637</v>
      </c>
      <c r="D40121" t="s">
        <v>286556</v>
      </c>
      <c r="E40121" t="s">
        <v>279782</v>
      </c>
      <c r="G40121" t="s">
        <v>279783</v>
      </c>
      <c r="H40121">
        <v>4151656503</v>
      </c>
      <c r="I40121" t="s">
        <v>279638</v>
      </c>
      <c r="J40121" t="s">
        <v>326826</v>
      </c>
    </row>
    <row r="40122" spans="1:10" x14ac:dyDescent="0.25">
      <c r="A40122" t="s">
        <v>67819</v>
      </c>
      <c r="B40122" t="s">
        <v>279639</v>
      </c>
      <c r="H40122">
        <v>4335618132</v>
      </c>
      <c r="I40122" t="s">
        <v>279640</v>
      </c>
      <c r="J40122" t="s">
        <v>327423</v>
      </c>
    </row>
    <row r="40123" spans="1:10" x14ac:dyDescent="0.25">
      <c r="A40123" t="s">
        <v>67819</v>
      </c>
      <c r="B40123" t="s">
        <v>279637</v>
      </c>
      <c r="C40123" t="s">
        <v>286554</v>
      </c>
      <c r="D40123" t="s">
        <v>286554</v>
      </c>
      <c r="E40123" t="s">
        <v>279782</v>
      </c>
      <c r="G40123" t="s">
        <v>279783</v>
      </c>
      <c r="H40123">
        <v>4317056238</v>
      </c>
      <c r="I40123" t="s">
        <v>279638</v>
      </c>
      <c r="J40123" t="s">
        <v>326826</v>
      </c>
    </row>
    <row r="40124" spans="1:10" x14ac:dyDescent="0.25">
      <c r="A40124" t="s">
        <v>67821</v>
      </c>
      <c r="B40124" t="s">
        <v>279621</v>
      </c>
      <c r="C40124" t="s">
        <v>288196</v>
      </c>
      <c r="D40124" t="s">
        <v>288197</v>
      </c>
      <c r="E40124" t="s">
        <v>279643</v>
      </c>
      <c r="F40124" t="s">
        <v>285077</v>
      </c>
      <c r="G40124" t="s">
        <v>324961</v>
      </c>
      <c r="H40124">
        <v>4151772652</v>
      </c>
      <c r="I40124" t="s">
        <v>279626</v>
      </c>
    </row>
    <row r="40125" spans="1:10" x14ac:dyDescent="0.25">
      <c r="A40125" t="s">
        <v>67821</v>
      </c>
      <c r="B40125" t="s">
        <v>31</v>
      </c>
      <c r="E40125" t="s">
        <v>279791</v>
      </c>
      <c r="F40125" t="s">
        <v>285077</v>
      </c>
      <c r="G40125" t="s">
        <v>279793</v>
      </c>
      <c r="H40125">
        <v>3322479955</v>
      </c>
      <c r="I40125" t="s">
        <v>279653</v>
      </c>
      <c r="J40125" t="s">
        <v>327269</v>
      </c>
    </row>
    <row r="40126" spans="1:10" x14ac:dyDescent="0.25">
      <c r="A40126" t="s">
        <v>67821</v>
      </c>
      <c r="B40126" t="s">
        <v>279721</v>
      </c>
      <c r="H40126">
        <v>3322479956</v>
      </c>
      <c r="I40126" t="s">
        <v>279725</v>
      </c>
    </row>
    <row r="40127" spans="1:10" x14ac:dyDescent="0.25">
      <c r="A40127" t="s">
        <v>67823</v>
      </c>
      <c r="B40127" t="s">
        <v>279621</v>
      </c>
      <c r="C40127" t="s">
        <v>288198</v>
      </c>
      <c r="D40127" t="s">
        <v>288199</v>
      </c>
      <c r="E40127" t="s">
        <v>279643</v>
      </c>
      <c r="F40127" t="s">
        <v>285077</v>
      </c>
      <c r="G40127" t="s">
        <v>324961</v>
      </c>
      <c r="H40127">
        <v>3322479957</v>
      </c>
      <c r="I40127" t="s">
        <v>279626</v>
      </c>
      <c r="J40127" t="s">
        <v>325889</v>
      </c>
    </row>
    <row r="40128" spans="1:10" x14ac:dyDescent="0.25">
      <c r="A40128" t="s">
        <v>67823</v>
      </c>
      <c r="B40128" t="s">
        <v>279654</v>
      </c>
      <c r="E40128" t="s">
        <v>281756</v>
      </c>
      <c r="G40128" t="s">
        <v>281757</v>
      </c>
      <c r="H40128">
        <v>4151726085</v>
      </c>
      <c r="I40128" t="s">
        <v>279655</v>
      </c>
      <c r="J40128" t="s">
        <v>325948</v>
      </c>
    </row>
    <row r="40129" spans="1:10" x14ac:dyDescent="0.25">
      <c r="A40129" t="s">
        <v>67823</v>
      </c>
      <c r="B40129" t="s">
        <v>279721</v>
      </c>
      <c r="H40129">
        <v>3322479959</v>
      </c>
      <c r="I40129" t="s">
        <v>279725</v>
      </c>
    </row>
    <row r="40130" spans="1:10" x14ac:dyDescent="0.25">
      <c r="A40130" t="s">
        <v>67825</v>
      </c>
      <c r="B40130" t="s">
        <v>279621</v>
      </c>
      <c r="C40130" t="s">
        <v>288200</v>
      </c>
      <c r="D40130" t="s">
        <v>288201</v>
      </c>
      <c r="E40130" t="s">
        <v>279643</v>
      </c>
      <c r="G40130" t="s">
        <v>324961</v>
      </c>
      <c r="H40130">
        <v>4151772653</v>
      </c>
      <c r="I40130" t="s">
        <v>279626</v>
      </c>
      <c r="J40130" t="s">
        <v>328888</v>
      </c>
    </row>
    <row r="40131" spans="1:10" x14ac:dyDescent="0.25">
      <c r="A40131" t="s">
        <v>67825</v>
      </c>
      <c r="B40131" t="s">
        <v>31</v>
      </c>
      <c r="E40131" t="s">
        <v>279802</v>
      </c>
      <c r="F40131" t="s">
        <v>283511</v>
      </c>
      <c r="G40131" t="s">
        <v>279645</v>
      </c>
      <c r="H40131">
        <v>3322479961</v>
      </c>
      <c r="I40131" t="s">
        <v>279653</v>
      </c>
      <c r="J40131" t="s">
        <v>325774</v>
      </c>
    </row>
    <row r="40132" spans="1:10" x14ac:dyDescent="0.25">
      <c r="A40132" t="s">
        <v>67825</v>
      </c>
      <c r="B40132" t="s">
        <v>279721</v>
      </c>
      <c r="H40132">
        <v>3322479962</v>
      </c>
      <c r="I40132" t="s">
        <v>279725</v>
      </c>
    </row>
    <row r="40133" spans="1:10" x14ac:dyDescent="0.25">
      <c r="A40133" t="s">
        <v>67827</v>
      </c>
      <c r="B40133" t="s">
        <v>31</v>
      </c>
      <c r="F40133" t="s">
        <v>281224</v>
      </c>
      <c r="H40133">
        <v>3322479963</v>
      </c>
      <c r="I40133" t="s">
        <v>279653</v>
      </c>
      <c r="J40133" t="s">
        <v>328596</v>
      </c>
    </row>
    <row r="40134" spans="1:10" x14ac:dyDescent="0.25">
      <c r="A40134" t="s">
        <v>67829</v>
      </c>
      <c r="B40134" t="s">
        <v>279621</v>
      </c>
      <c r="D40134" t="s">
        <v>288202</v>
      </c>
      <c r="E40134" t="s">
        <v>279692</v>
      </c>
      <c r="F40134" t="s">
        <v>279787</v>
      </c>
      <c r="G40134" t="s">
        <v>279633</v>
      </c>
      <c r="H40134">
        <v>4151772654</v>
      </c>
      <c r="I40134" t="s">
        <v>279626</v>
      </c>
      <c r="J40134" t="s">
        <v>325259</v>
      </c>
    </row>
    <row r="40135" spans="1:10" x14ac:dyDescent="0.25">
      <c r="A40135" t="s">
        <v>67829</v>
      </c>
      <c r="B40135" t="s">
        <v>31</v>
      </c>
      <c r="F40135" t="s">
        <v>279787</v>
      </c>
      <c r="H40135">
        <v>3322479965</v>
      </c>
      <c r="I40135" t="s">
        <v>279653</v>
      </c>
      <c r="J40135" t="s">
        <v>325687</v>
      </c>
    </row>
    <row r="40136" spans="1:10" x14ac:dyDescent="0.25">
      <c r="A40136" t="s">
        <v>67829</v>
      </c>
      <c r="B40136" t="s">
        <v>279671</v>
      </c>
      <c r="E40136" t="s">
        <v>279695</v>
      </c>
      <c r="F40136" t="s">
        <v>279787</v>
      </c>
      <c r="G40136" t="s">
        <v>279633</v>
      </c>
      <c r="H40136">
        <v>3611163812</v>
      </c>
      <c r="I40136" t="s">
        <v>279672</v>
      </c>
      <c r="J40136" t="s">
        <v>327609</v>
      </c>
    </row>
    <row r="40137" spans="1:10" x14ac:dyDescent="0.25">
      <c r="A40137" t="s">
        <v>67829</v>
      </c>
      <c r="B40137" t="s">
        <v>279654</v>
      </c>
      <c r="E40137" t="s">
        <v>279698</v>
      </c>
      <c r="G40137" t="s">
        <v>279689</v>
      </c>
      <c r="H40137">
        <v>3322479967</v>
      </c>
      <c r="I40137" t="s">
        <v>279655</v>
      </c>
    </row>
    <row r="40138" spans="1:10" x14ac:dyDescent="0.25">
      <c r="A40138" t="s">
        <v>67839</v>
      </c>
      <c r="B40138" t="s">
        <v>279639</v>
      </c>
      <c r="E40138" t="s">
        <v>279905</v>
      </c>
      <c r="G40138" t="s">
        <v>279906</v>
      </c>
      <c r="H40138">
        <v>4202069789</v>
      </c>
      <c r="I40138" t="s">
        <v>279640</v>
      </c>
    </row>
    <row r="40139" spans="1:10" x14ac:dyDescent="0.25">
      <c r="A40139" t="s">
        <v>67845</v>
      </c>
      <c r="B40139" t="s">
        <v>279639</v>
      </c>
      <c r="H40139">
        <v>3322479969</v>
      </c>
      <c r="I40139" t="s">
        <v>279640</v>
      </c>
      <c r="J40139" t="s">
        <v>326691</v>
      </c>
    </row>
    <row r="40140" spans="1:10" x14ac:dyDescent="0.25">
      <c r="A40140" t="s">
        <v>67855</v>
      </c>
      <c r="B40140" t="s">
        <v>279671</v>
      </c>
      <c r="H40140">
        <v>4331086301</v>
      </c>
      <c r="I40140" t="s">
        <v>279672</v>
      </c>
    </row>
    <row r="40141" spans="1:10" x14ac:dyDescent="0.25">
      <c r="A40141" t="s">
        <v>67857</v>
      </c>
      <c r="B40141" t="s">
        <v>279629</v>
      </c>
      <c r="E40141" t="s">
        <v>281476</v>
      </c>
      <c r="G40141" t="s">
        <v>279625</v>
      </c>
      <c r="H40141">
        <v>3600740147</v>
      </c>
      <c r="I40141" t="s">
        <v>279634</v>
      </c>
    </row>
    <row r="40142" spans="1:10" x14ac:dyDescent="0.25">
      <c r="A40142" t="s">
        <v>67865</v>
      </c>
      <c r="B40142" t="s">
        <v>279621</v>
      </c>
      <c r="E40142" t="s">
        <v>279675</v>
      </c>
      <c r="G40142" t="s">
        <v>279676</v>
      </c>
      <c r="H40142">
        <v>3322479971</v>
      </c>
      <c r="I40142" t="s">
        <v>279626</v>
      </c>
      <c r="J40142" t="s">
        <v>324998</v>
      </c>
    </row>
    <row r="40143" spans="1:10" x14ac:dyDescent="0.25">
      <c r="A40143" t="s">
        <v>67871</v>
      </c>
      <c r="B40143" t="s">
        <v>279665</v>
      </c>
      <c r="H40143">
        <v>3906540290</v>
      </c>
      <c r="I40143" t="s">
        <v>279668</v>
      </c>
    </row>
    <row r="40144" spans="1:10" x14ac:dyDescent="0.25">
      <c r="A40144" t="s">
        <v>67873</v>
      </c>
      <c r="B40144" t="s">
        <v>279665</v>
      </c>
      <c r="E40144" t="s">
        <v>279712</v>
      </c>
      <c r="G40144" t="s">
        <v>279713</v>
      </c>
      <c r="H40144">
        <v>3322479972</v>
      </c>
      <c r="I40144" t="s">
        <v>279668</v>
      </c>
    </row>
    <row r="40145" spans="1:10" x14ac:dyDescent="0.25">
      <c r="A40145" t="s">
        <v>67887</v>
      </c>
      <c r="B40145" t="s">
        <v>279654</v>
      </c>
      <c r="H40145">
        <v>4151677423</v>
      </c>
      <c r="I40145" t="s">
        <v>279655</v>
      </c>
      <c r="J40145" t="s">
        <v>324973</v>
      </c>
    </row>
    <row r="40146" spans="1:10" x14ac:dyDescent="0.25">
      <c r="A40146" t="s">
        <v>67887</v>
      </c>
      <c r="B40146" t="s">
        <v>279646</v>
      </c>
      <c r="H40146">
        <v>4312150584</v>
      </c>
      <c r="I40146" t="s">
        <v>279649</v>
      </c>
      <c r="J40146" t="s">
        <v>325459</v>
      </c>
    </row>
    <row r="40147" spans="1:10" x14ac:dyDescent="0.25">
      <c r="A40147" t="s">
        <v>67893</v>
      </c>
      <c r="B40147" t="s">
        <v>279627</v>
      </c>
      <c r="E40147" t="s">
        <v>279730</v>
      </c>
      <c r="G40147" t="s">
        <v>279731</v>
      </c>
      <c r="H40147">
        <v>3658492072</v>
      </c>
      <c r="I40147" t="s">
        <v>279628</v>
      </c>
    </row>
    <row r="40148" spans="1:10" x14ac:dyDescent="0.25">
      <c r="A40148" t="s">
        <v>67893</v>
      </c>
      <c r="B40148" t="s">
        <v>279699</v>
      </c>
      <c r="H40148">
        <v>3322479976</v>
      </c>
      <c r="I40148" t="s">
        <v>279700</v>
      </c>
    </row>
    <row r="40149" spans="1:10" x14ac:dyDescent="0.25">
      <c r="A40149" t="s">
        <v>67893</v>
      </c>
      <c r="B40149" t="s">
        <v>279721</v>
      </c>
      <c r="C40149" t="s">
        <v>288203</v>
      </c>
      <c r="E40149" t="s">
        <v>279736</v>
      </c>
      <c r="G40149" t="s">
        <v>279737</v>
      </c>
      <c r="H40149">
        <v>3785012064</v>
      </c>
      <c r="I40149" t="s">
        <v>279725</v>
      </c>
    </row>
    <row r="40150" spans="1:10" x14ac:dyDescent="0.25">
      <c r="A40150" t="s">
        <v>67895</v>
      </c>
      <c r="B40150" t="s">
        <v>279621</v>
      </c>
      <c r="C40150" t="s">
        <v>288204</v>
      </c>
      <c r="E40150" t="s">
        <v>279643</v>
      </c>
      <c r="G40150" t="s">
        <v>324961</v>
      </c>
      <c r="H40150">
        <v>4151772655</v>
      </c>
      <c r="I40150" t="s">
        <v>279626</v>
      </c>
      <c r="J40150" t="s">
        <v>325387</v>
      </c>
    </row>
    <row r="40151" spans="1:10" x14ac:dyDescent="0.25">
      <c r="A40151" t="s">
        <v>67895</v>
      </c>
      <c r="B40151" t="s">
        <v>279646</v>
      </c>
      <c r="E40151" t="s">
        <v>279846</v>
      </c>
      <c r="G40151" t="s">
        <v>279847</v>
      </c>
      <c r="H40151">
        <v>4312150587</v>
      </c>
      <c r="I40151" t="s">
        <v>279649</v>
      </c>
    </row>
    <row r="40152" spans="1:10" x14ac:dyDescent="0.25">
      <c r="A40152" t="s">
        <v>67899</v>
      </c>
      <c r="B40152" t="s">
        <v>279656</v>
      </c>
      <c r="H40152">
        <v>3322479980</v>
      </c>
      <c r="I40152" t="s">
        <v>279657</v>
      </c>
    </row>
    <row r="40153" spans="1:10" x14ac:dyDescent="0.25">
      <c r="A40153" t="s">
        <v>67901</v>
      </c>
      <c r="B40153" t="s">
        <v>279639</v>
      </c>
      <c r="E40153" t="s">
        <v>287869</v>
      </c>
      <c r="G40153" t="s">
        <v>287870</v>
      </c>
      <c r="H40153">
        <v>4151756598</v>
      </c>
      <c r="I40153" t="s">
        <v>279640</v>
      </c>
      <c r="J40153" t="s">
        <v>326208</v>
      </c>
    </row>
    <row r="40154" spans="1:10" x14ac:dyDescent="0.25">
      <c r="A40154" t="s">
        <v>67905</v>
      </c>
      <c r="B40154" t="s">
        <v>279760</v>
      </c>
      <c r="E40154" t="s">
        <v>279761</v>
      </c>
      <c r="G40154" t="s">
        <v>279689</v>
      </c>
      <c r="H40154">
        <v>4302744986</v>
      </c>
      <c r="I40154" t="s">
        <v>279762</v>
      </c>
      <c r="J40154" t="s">
        <v>324995</v>
      </c>
    </row>
    <row r="40155" spans="1:10" x14ac:dyDescent="0.25">
      <c r="A40155" t="s">
        <v>67905</v>
      </c>
      <c r="B40155" t="s">
        <v>279654</v>
      </c>
      <c r="H40155">
        <v>4151711175</v>
      </c>
      <c r="I40155" t="s">
        <v>279655</v>
      </c>
      <c r="J40155" t="s">
        <v>326221</v>
      </c>
    </row>
    <row r="40156" spans="1:10" x14ac:dyDescent="0.25">
      <c r="A40156" t="s">
        <v>67905</v>
      </c>
      <c r="B40156" t="s">
        <v>279627</v>
      </c>
      <c r="H40156">
        <v>3658492073</v>
      </c>
      <c r="I40156" t="s">
        <v>279628</v>
      </c>
      <c r="J40156" t="s">
        <v>326295</v>
      </c>
    </row>
    <row r="40157" spans="1:10" x14ac:dyDescent="0.25">
      <c r="A40157" t="s">
        <v>67907</v>
      </c>
      <c r="B40157" t="s">
        <v>279637</v>
      </c>
      <c r="C40157" t="s">
        <v>288205</v>
      </c>
      <c r="E40157" t="s">
        <v>279704</v>
      </c>
      <c r="G40157" t="s">
        <v>279633</v>
      </c>
      <c r="H40157">
        <v>4151746995</v>
      </c>
      <c r="I40157" t="s">
        <v>279638</v>
      </c>
      <c r="J40157" t="s">
        <v>325623</v>
      </c>
    </row>
    <row r="40158" spans="1:10" x14ac:dyDescent="0.25">
      <c r="A40158" t="s">
        <v>67915</v>
      </c>
      <c r="B40158" t="s">
        <v>279646</v>
      </c>
      <c r="E40158" t="s">
        <v>279708</v>
      </c>
      <c r="F40158" t="s">
        <v>286040</v>
      </c>
      <c r="G40158" t="s">
        <v>279689</v>
      </c>
      <c r="H40158">
        <v>4312150593</v>
      </c>
      <c r="I40158" t="s">
        <v>279649</v>
      </c>
    </row>
    <row r="40159" spans="1:10" x14ac:dyDescent="0.25">
      <c r="A40159" t="s">
        <v>67923</v>
      </c>
      <c r="B40159" t="s">
        <v>279621</v>
      </c>
      <c r="D40159" t="s">
        <v>288206</v>
      </c>
      <c r="E40159" t="s">
        <v>279675</v>
      </c>
      <c r="F40159" t="s">
        <v>288207</v>
      </c>
      <c r="G40159" t="s">
        <v>279676</v>
      </c>
      <c r="H40159">
        <v>4151772656</v>
      </c>
      <c r="I40159" t="s">
        <v>279626</v>
      </c>
      <c r="J40159" t="s">
        <v>328184</v>
      </c>
    </row>
    <row r="40160" spans="1:10" x14ac:dyDescent="0.25">
      <c r="A40160" t="s">
        <v>67933</v>
      </c>
      <c r="B40160" t="s">
        <v>279654</v>
      </c>
      <c r="E40160" t="s">
        <v>279685</v>
      </c>
      <c r="G40160" t="s">
        <v>279686</v>
      </c>
      <c r="H40160">
        <v>4151726086</v>
      </c>
      <c r="I40160" t="s">
        <v>279655</v>
      </c>
      <c r="J40160" t="s">
        <v>325137</v>
      </c>
    </row>
    <row r="40161" spans="1:10" x14ac:dyDescent="0.25">
      <c r="A40161" t="s">
        <v>67935</v>
      </c>
      <c r="B40161" t="s">
        <v>279654</v>
      </c>
      <c r="H40161">
        <v>3322479989</v>
      </c>
      <c r="I40161" t="s">
        <v>279655</v>
      </c>
    </row>
    <row r="40162" spans="1:10" x14ac:dyDescent="0.25">
      <c r="A40162" t="s">
        <v>67939</v>
      </c>
      <c r="B40162" t="s">
        <v>279687</v>
      </c>
      <c r="H40162">
        <v>3899970950</v>
      </c>
      <c r="I40162" t="s">
        <v>279690</v>
      </c>
      <c r="J40162" t="s">
        <v>326662</v>
      </c>
    </row>
    <row r="40163" spans="1:10" x14ac:dyDescent="0.25">
      <c r="A40163" t="s">
        <v>67939</v>
      </c>
      <c r="B40163" t="s">
        <v>279639</v>
      </c>
      <c r="E40163" t="s">
        <v>279905</v>
      </c>
      <c r="G40163" t="s">
        <v>279906</v>
      </c>
      <c r="H40163">
        <v>4151756599</v>
      </c>
      <c r="I40163" t="s">
        <v>279640</v>
      </c>
      <c r="J40163" t="s">
        <v>324972</v>
      </c>
    </row>
    <row r="40164" spans="1:10" x14ac:dyDescent="0.25">
      <c r="A40164" t="s">
        <v>67939</v>
      </c>
      <c r="B40164" t="s">
        <v>279654</v>
      </c>
      <c r="H40164">
        <v>3322479992</v>
      </c>
      <c r="I40164" t="s">
        <v>279655</v>
      </c>
      <c r="J40164" t="s">
        <v>327902</v>
      </c>
    </row>
    <row r="40165" spans="1:10" x14ac:dyDescent="0.25">
      <c r="A40165" t="s">
        <v>67939</v>
      </c>
      <c r="B40165" t="s">
        <v>279629</v>
      </c>
      <c r="C40165" t="s">
        <v>288208</v>
      </c>
      <c r="E40165" t="s">
        <v>279631</v>
      </c>
      <c r="F40165" t="s">
        <v>288209</v>
      </c>
      <c r="G40165" t="s">
        <v>279633</v>
      </c>
      <c r="H40165">
        <v>4293040294</v>
      </c>
      <c r="I40165" t="s">
        <v>279634</v>
      </c>
      <c r="J40165" t="s">
        <v>325154</v>
      </c>
    </row>
    <row r="40166" spans="1:10" x14ac:dyDescent="0.25">
      <c r="A40166" t="s">
        <v>67941</v>
      </c>
      <c r="B40166" t="s">
        <v>279687</v>
      </c>
      <c r="H40166">
        <v>3694450525</v>
      </c>
      <c r="I40166" t="s">
        <v>279690</v>
      </c>
      <c r="J40166" t="s">
        <v>326136</v>
      </c>
    </row>
    <row r="40167" spans="1:10" x14ac:dyDescent="0.25">
      <c r="A40167" t="s">
        <v>67941</v>
      </c>
      <c r="B40167" t="s">
        <v>279639</v>
      </c>
      <c r="E40167" t="s">
        <v>279905</v>
      </c>
      <c r="G40167" t="s">
        <v>279906</v>
      </c>
      <c r="H40167">
        <v>4151756600</v>
      </c>
      <c r="I40167" t="s">
        <v>279640</v>
      </c>
      <c r="J40167" t="s">
        <v>325182</v>
      </c>
    </row>
    <row r="40168" spans="1:10" x14ac:dyDescent="0.25">
      <c r="A40168" t="s">
        <v>67941</v>
      </c>
      <c r="B40168" t="s">
        <v>279629</v>
      </c>
      <c r="E40168" t="s">
        <v>281131</v>
      </c>
      <c r="G40168" t="s">
        <v>281132</v>
      </c>
      <c r="H40168">
        <v>4151736587</v>
      </c>
      <c r="I40168" t="s">
        <v>279634</v>
      </c>
      <c r="J40168" t="s">
        <v>325154</v>
      </c>
    </row>
    <row r="40169" spans="1:10" x14ac:dyDescent="0.25">
      <c r="A40169" t="s">
        <v>67943</v>
      </c>
      <c r="B40169" t="s">
        <v>279639</v>
      </c>
      <c r="H40169">
        <v>4203822017</v>
      </c>
      <c r="I40169" t="s">
        <v>279640</v>
      </c>
    </row>
    <row r="40170" spans="1:10" x14ac:dyDescent="0.25">
      <c r="A40170" t="s">
        <v>67943</v>
      </c>
      <c r="B40170" t="s">
        <v>31</v>
      </c>
      <c r="E40170" t="s">
        <v>279747</v>
      </c>
      <c r="F40170" t="s">
        <v>287770</v>
      </c>
      <c r="G40170" t="s">
        <v>279749</v>
      </c>
      <c r="H40170">
        <v>3322479998</v>
      </c>
      <c r="I40170" t="s">
        <v>279653</v>
      </c>
      <c r="J40170" t="s">
        <v>327004</v>
      </c>
    </row>
    <row r="40171" spans="1:10" x14ac:dyDescent="0.25">
      <c r="A40171" t="s">
        <v>67945</v>
      </c>
      <c r="B40171" t="s">
        <v>279621</v>
      </c>
      <c r="E40171" t="s">
        <v>288210</v>
      </c>
      <c r="G40171" t="s">
        <v>288211</v>
      </c>
      <c r="H40171">
        <v>4151772657</v>
      </c>
      <c r="I40171" t="s">
        <v>279626</v>
      </c>
      <c r="J40171" t="s">
        <v>325891</v>
      </c>
    </row>
    <row r="40172" spans="1:10" x14ac:dyDescent="0.25">
      <c r="A40172" t="s">
        <v>67947</v>
      </c>
      <c r="B40172" t="s">
        <v>279627</v>
      </c>
      <c r="E40172" t="s">
        <v>279711</v>
      </c>
      <c r="G40172" t="s">
        <v>279689</v>
      </c>
      <c r="H40172">
        <v>4151644008</v>
      </c>
      <c r="I40172" t="s">
        <v>279628</v>
      </c>
      <c r="J40172" t="s">
        <v>326258</v>
      </c>
    </row>
    <row r="40173" spans="1:10" x14ac:dyDescent="0.25">
      <c r="A40173" t="s">
        <v>67949</v>
      </c>
      <c r="B40173" t="s">
        <v>31</v>
      </c>
      <c r="E40173" t="s">
        <v>281721</v>
      </c>
      <c r="F40173" t="s">
        <v>282024</v>
      </c>
      <c r="G40173" t="s">
        <v>281722</v>
      </c>
      <c r="H40173">
        <v>3322480001</v>
      </c>
      <c r="I40173" t="s">
        <v>279653</v>
      </c>
      <c r="J40173" t="s">
        <v>326790</v>
      </c>
    </row>
    <row r="40174" spans="1:10" x14ac:dyDescent="0.25">
      <c r="A40174" t="s">
        <v>67949</v>
      </c>
      <c r="B40174" t="s">
        <v>279627</v>
      </c>
      <c r="E40174" t="s">
        <v>279730</v>
      </c>
      <c r="G40174" t="s">
        <v>279731</v>
      </c>
      <c r="H40174">
        <v>4266053936</v>
      </c>
      <c r="I40174" t="s">
        <v>279628</v>
      </c>
      <c r="J40174" t="s">
        <v>326258</v>
      </c>
    </row>
    <row r="40175" spans="1:10" x14ac:dyDescent="0.25">
      <c r="A40175" t="s">
        <v>67951</v>
      </c>
      <c r="B40175" t="s">
        <v>31</v>
      </c>
      <c r="E40175" t="s">
        <v>281721</v>
      </c>
      <c r="F40175" t="s">
        <v>282024</v>
      </c>
      <c r="G40175" t="s">
        <v>281722</v>
      </c>
      <c r="H40175">
        <v>3322480003</v>
      </c>
      <c r="I40175" t="s">
        <v>279653</v>
      </c>
      <c r="J40175" t="s">
        <v>326790</v>
      </c>
    </row>
    <row r="40176" spans="1:10" x14ac:dyDescent="0.25">
      <c r="A40176" t="s">
        <v>67951</v>
      </c>
      <c r="B40176" t="s">
        <v>279627</v>
      </c>
      <c r="E40176" t="s">
        <v>279730</v>
      </c>
      <c r="G40176" t="s">
        <v>279731</v>
      </c>
      <c r="H40176">
        <v>4155434630</v>
      </c>
      <c r="I40176" t="s">
        <v>279628</v>
      </c>
      <c r="J40176" t="s">
        <v>326258</v>
      </c>
    </row>
    <row r="40177" spans="1:10" x14ac:dyDescent="0.25">
      <c r="A40177" t="s">
        <v>67955</v>
      </c>
      <c r="B40177" t="s">
        <v>279639</v>
      </c>
      <c r="E40177" t="s">
        <v>279905</v>
      </c>
      <c r="G40177" t="s">
        <v>279906</v>
      </c>
      <c r="H40177">
        <v>4151756601</v>
      </c>
      <c r="I40177" t="s">
        <v>279640</v>
      </c>
      <c r="J40177" t="s">
        <v>328089</v>
      </c>
    </row>
    <row r="40178" spans="1:10" x14ac:dyDescent="0.25">
      <c r="A40178" t="s">
        <v>67955</v>
      </c>
      <c r="B40178" t="s">
        <v>279671</v>
      </c>
      <c r="E40178" t="s">
        <v>279750</v>
      </c>
      <c r="G40178" t="s">
        <v>279751</v>
      </c>
      <c r="H40178">
        <v>4280671936</v>
      </c>
      <c r="I40178" t="s">
        <v>279672</v>
      </c>
      <c r="J40178" t="s">
        <v>325310</v>
      </c>
    </row>
    <row r="40179" spans="1:10" x14ac:dyDescent="0.25">
      <c r="A40179" t="s">
        <v>67955</v>
      </c>
      <c r="B40179" t="s">
        <v>279656</v>
      </c>
      <c r="H40179">
        <v>4215860613</v>
      </c>
      <c r="I40179" t="s">
        <v>279701</v>
      </c>
      <c r="J40179" t="s">
        <v>325124</v>
      </c>
    </row>
    <row r="40180" spans="1:10" x14ac:dyDescent="0.25">
      <c r="A40180" t="s">
        <v>67955</v>
      </c>
      <c r="B40180" t="s">
        <v>279656</v>
      </c>
      <c r="H40180">
        <v>4215644325</v>
      </c>
      <c r="I40180" t="s">
        <v>279657</v>
      </c>
      <c r="J40180" t="s">
        <v>325124</v>
      </c>
    </row>
    <row r="40181" spans="1:10" x14ac:dyDescent="0.25">
      <c r="A40181" t="s">
        <v>67955</v>
      </c>
      <c r="B40181" t="s">
        <v>279646</v>
      </c>
      <c r="C40181" t="s">
        <v>288212</v>
      </c>
      <c r="D40181" t="s">
        <v>288212</v>
      </c>
      <c r="E40181" t="s">
        <v>280275</v>
      </c>
      <c r="F40181" t="s">
        <v>279679</v>
      </c>
      <c r="G40181" t="s">
        <v>280276</v>
      </c>
      <c r="H40181">
        <v>4147484860</v>
      </c>
      <c r="I40181" t="s">
        <v>279649</v>
      </c>
    </row>
    <row r="40182" spans="1:10" x14ac:dyDescent="0.25">
      <c r="A40182" t="s">
        <v>67955</v>
      </c>
      <c r="B40182" t="s">
        <v>279665</v>
      </c>
      <c r="H40182">
        <v>3322480008</v>
      </c>
      <c r="I40182" t="s">
        <v>279668</v>
      </c>
    </row>
    <row r="40183" spans="1:10" x14ac:dyDescent="0.25">
      <c r="A40183" t="s">
        <v>67957</v>
      </c>
      <c r="B40183" t="s">
        <v>279654</v>
      </c>
      <c r="E40183" t="s">
        <v>279698</v>
      </c>
      <c r="G40183" t="s">
        <v>279689</v>
      </c>
      <c r="H40183">
        <v>4151677424</v>
      </c>
      <c r="I40183" t="s">
        <v>279655</v>
      </c>
      <c r="J40183" t="s">
        <v>326107</v>
      </c>
    </row>
    <row r="40184" spans="1:10" x14ac:dyDescent="0.25">
      <c r="A40184" t="s">
        <v>67961</v>
      </c>
      <c r="B40184" t="s">
        <v>279639</v>
      </c>
      <c r="H40184">
        <v>4151756602</v>
      </c>
      <c r="I40184" t="s">
        <v>279640</v>
      </c>
      <c r="J40184" t="s">
        <v>325535</v>
      </c>
    </row>
    <row r="40185" spans="1:10" x14ac:dyDescent="0.25">
      <c r="A40185" t="s">
        <v>67961</v>
      </c>
      <c r="B40185" t="s">
        <v>279621</v>
      </c>
      <c r="C40185" t="s">
        <v>288213</v>
      </c>
      <c r="D40185" t="s">
        <v>288214</v>
      </c>
      <c r="E40185" t="s">
        <v>279643</v>
      </c>
      <c r="G40185" t="s">
        <v>324961</v>
      </c>
      <c r="H40185">
        <v>4205156364</v>
      </c>
      <c r="I40185" t="s">
        <v>279626</v>
      </c>
      <c r="J40185" t="s">
        <v>325440</v>
      </c>
    </row>
    <row r="40186" spans="1:10" x14ac:dyDescent="0.25">
      <c r="A40186" t="s">
        <v>67963</v>
      </c>
      <c r="B40186" t="s">
        <v>279671</v>
      </c>
      <c r="E40186" t="s">
        <v>280551</v>
      </c>
      <c r="G40186" t="s">
        <v>280552</v>
      </c>
      <c r="H40186">
        <v>4151698004</v>
      </c>
      <c r="I40186" t="s">
        <v>279672</v>
      </c>
      <c r="J40186" t="s">
        <v>325783</v>
      </c>
    </row>
    <row r="40187" spans="1:10" x14ac:dyDescent="0.25">
      <c r="A40187" t="s">
        <v>67965</v>
      </c>
      <c r="B40187" t="s">
        <v>31</v>
      </c>
      <c r="E40187" t="s">
        <v>279791</v>
      </c>
      <c r="G40187" t="s">
        <v>279793</v>
      </c>
      <c r="H40187">
        <v>3322480013</v>
      </c>
      <c r="I40187" t="s">
        <v>279653</v>
      </c>
      <c r="J40187" t="s">
        <v>326777</v>
      </c>
    </row>
    <row r="40188" spans="1:10" x14ac:dyDescent="0.25">
      <c r="A40188" t="s">
        <v>67969</v>
      </c>
      <c r="B40188" t="s">
        <v>31</v>
      </c>
      <c r="E40188" t="s">
        <v>279683</v>
      </c>
      <c r="F40188" t="s">
        <v>280411</v>
      </c>
      <c r="G40188" t="s">
        <v>279684</v>
      </c>
      <c r="H40188">
        <v>4151698005</v>
      </c>
      <c r="I40188" t="s">
        <v>279653</v>
      </c>
      <c r="J40188" t="s">
        <v>326396</v>
      </c>
    </row>
    <row r="40189" spans="1:10" x14ac:dyDescent="0.25">
      <c r="A40189" t="s">
        <v>67969</v>
      </c>
      <c r="B40189" t="s">
        <v>279699</v>
      </c>
      <c r="H40189">
        <v>4151731809</v>
      </c>
      <c r="I40189" t="s">
        <v>279700</v>
      </c>
      <c r="J40189" t="s">
        <v>327857</v>
      </c>
    </row>
    <row r="40190" spans="1:10" x14ac:dyDescent="0.25">
      <c r="A40190" t="s">
        <v>67971</v>
      </c>
      <c r="B40190" t="s">
        <v>279671</v>
      </c>
      <c r="E40190" t="s">
        <v>279695</v>
      </c>
      <c r="G40190" t="s">
        <v>279633</v>
      </c>
      <c r="H40190">
        <v>4041861367</v>
      </c>
      <c r="I40190" t="s">
        <v>279672</v>
      </c>
      <c r="J40190" t="s">
        <v>325855</v>
      </c>
    </row>
    <row r="40191" spans="1:10" x14ac:dyDescent="0.25">
      <c r="A40191" t="s">
        <v>67975</v>
      </c>
      <c r="B40191" t="s">
        <v>279621</v>
      </c>
      <c r="C40191" t="s">
        <v>288215</v>
      </c>
      <c r="E40191" t="s">
        <v>280429</v>
      </c>
      <c r="G40191" t="s">
        <v>280431</v>
      </c>
      <c r="H40191">
        <v>4278904799</v>
      </c>
      <c r="I40191" t="s">
        <v>279626</v>
      </c>
      <c r="J40191" t="s">
        <v>327375</v>
      </c>
    </row>
    <row r="40192" spans="1:10" x14ac:dyDescent="0.25">
      <c r="A40192" t="s">
        <v>67975</v>
      </c>
      <c r="B40192" t="s">
        <v>31</v>
      </c>
      <c r="H40192">
        <v>4151698006</v>
      </c>
      <c r="I40192" t="s">
        <v>279653</v>
      </c>
      <c r="J40192" t="s">
        <v>325478</v>
      </c>
    </row>
    <row r="40193" spans="1:10" x14ac:dyDescent="0.25">
      <c r="A40193" t="s">
        <v>67975</v>
      </c>
      <c r="B40193" t="s">
        <v>279760</v>
      </c>
      <c r="E40193" t="s">
        <v>280138</v>
      </c>
      <c r="G40193" t="s">
        <v>280139</v>
      </c>
      <c r="H40193">
        <v>4151627332</v>
      </c>
      <c r="I40193" t="s">
        <v>279762</v>
      </c>
      <c r="J40193" t="s">
        <v>327618</v>
      </c>
    </row>
    <row r="40194" spans="1:10" x14ac:dyDescent="0.25">
      <c r="A40194" t="s">
        <v>67975</v>
      </c>
      <c r="B40194" t="s">
        <v>279654</v>
      </c>
      <c r="E40194" t="s">
        <v>284751</v>
      </c>
      <c r="F40194" t="s">
        <v>288216</v>
      </c>
      <c r="G40194" t="s">
        <v>284752</v>
      </c>
      <c r="H40194">
        <v>4151726087</v>
      </c>
      <c r="I40194" t="s">
        <v>279655</v>
      </c>
      <c r="J40194" t="s">
        <v>325259</v>
      </c>
    </row>
    <row r="40195" spans="1:10" x14ac:dyDescent="0.25">
      <c r="A40195" t="s">
        <v>67975</v>
      </c>
      <c r="B40195" t="s">
        <v>279699</v>
      </c>
      <c r="H40195">
        <v>3322480021</v>
      </c>
      <c r="I40195" t="s">
        <v>279700</v>
      </c>
    </row>
    <row r="40196" spans="1:10" x14ac:dyDescent="0.25">
      <c r="A40196" t="s">
        <v>67975</v>
      </c>
      <c r="B40196" t="s">
        <v>279646</v>
      </c>
      <c r="E40196" t="s">
        <v>280202</v>
      </c>
      <c r="G40196" t="s">
        <v>280203</v>
      </c>
      <c r="H40196">
        <v>4312150596</v>
      </c>
      <c r="I40196" t="s">
        <v>279649</v>
      </c>
      <c r="J40196" t="s">
        <v>327345</v>
      </c>
    </row>
    <row r="40197" spans="1:10" x14ac:dyDescent="0.25">
      <c r="A40197" t="s">
        <v>67975</v>
      </c>
      <c r="B40197" t="s">
        <v>279665</v>
      </c>
      <c r="E40197" t="s">
        <v>279863</v>
      </c>
      <c r="G40197" t="s">
        <v>279864</v>
      </c>
      <c r="H40197">
        <v>3322480023</v>
      </c>
      <c r="I40197" t="s">
        <v>279668</v>
      </c>
    </row>
    <row r="40198" spans="1:10" x14ac:dyDescent="0.25">
      <c r="A40198" t="s">
        <v>67981</v>
      </c>
      <c r="B40198" t="s">
        <v>279654</v>
      </c>
      <c r="E40198" t="s">
        <v>280559</v>
      </c>
      <c r="G40198" t="s">
        <v>280560</v>
      </c>
      <c r="H40198">
        <v>4036900589</v>
      </c>
      <c r="I40198" t="s">
        <v>279655</v>
      </c>
      <c r="J40198" t="s">
        <v>328286</v>
      </c>
    </row>
    <row r="40199" spans="1:10" x14ac:dyDescent="0.25">
      <c r="A40199" t="s">
        <v>67981</v>
      </c>
      <c r="B40199" t="s">
        <v>279656</v>
      </c>
      <c r="H40199">
        <v>3661617844</v>
      </c>
      <c r="I40199" t="s">
        <v>279657</v>
      </c>
    </row>
    <row r="40200" spans="1:10" x14ac:dyDescent="0.25">
      <c r="A40200" t="s">
        <v>67983</v>
      </c>
      <c r="B40200" t="s">
        <v>279621</v>
      </c>
      <c r="E40200" t="s">
        <v>279871</v>
      </c>
      <c r="G40200" t="s">
        <v>279872</v>
      </c>
      <c r="H40200">
        <v>3322480025</v>
      </c>
      <c r="I40200" t="s">
        <v>279626</v>
      </c>
    </row>
    <row r="40201" spans="1:10" x14ac:dyDescent="0.25">
      <c r="A40201" t="s">
        <v>67983</v>
      </c>
      <c r="B40201" t="s">
        <v>279654</v>
      </c>
      <c r="H40201">
        <v>3322480026</v>
      </c>
      <c r="I40201" t="s">
        <v>279655</v>
      </c>
    </row>
    <row r="40202" spans="1:10" x14ac:dyDescent="0.25">
      <c r="A40202" t="s">
        <v>67991</v>
      </c>
      <c r="B40202" t="s">
        <v>279656</v>
      </c>
      <c r="H40202">
        <v>3322480027</v>
      </c>
      <c r="I40202" t="s">
        <v>279657</v>
      </c>
    </row>
    <row r="40203" spans="1:10" x14ac:dyDescent="0.25">
      <c r="A40203" t="s">
        <v>67993</v>
      </c>
      <c r="B40203" t="s">
        <v>279721</v>
      </c>
      <c r="C40203" t="s">
        <v>288217</v>
      </c>
      <c r="E40203" t="s">
        <v>279736</v>
      </c>
      <c r="G40203" t="s">
        <v>279737</v>
      </c>
      <c r="H40203">
        <v>3761552862</v>
      </c>
      <c r="I40203" t="s">
        <v>279725</v>
      </c>
      <c r="J40203" t="s">
        <v>326002</v>
      </c>
    </row>
    <row r="40204" spans="1:10" x14ac:dyDescent="0.25">
      <c r="A40204" t="s">
        <v>67995</v>
      </c>
      <c r="B40204" t="s">
        <v>279639</v>
      </c>
      <c r="H40204">
        <v>4202228457</v>
      </c>
      <c r="I40204" t="s">
        <v>279640</v>
      </c>
    </row>
    <row r="40205" spans="1:10" x14ac:dyDescent="0.25">
      <c r="A40205" t="s">
        <v>67995</v>
      </c>
      <c r="B40205" t="s">
        <v>279656</v>
      </c>
      <c r="H40205">
        <v>3768315321</v>
      </c>
      <c r="I40205" t="s">
        <v>279657</v>
      </c>
    </row>
    <row r="40206" spans="1:10" x14ac:dyDescent="0.25">
      <c r="A40206" t="s">
        <v>67995</v>
      </c>
      <c r="B40206" t="s">
        <v>279646</v>
      </c>
      <c r="E40206" t="s">
        <v>279846</v>
      </c>
      <c r="G40206" t="s">
        <v>279847</v>
      </c>
      <c r="H40206">
        <v>4312150599</v>
      </c>
      <c r="I40206" t="s">
        <v>279649</v>
      </c>
    </row>
    <row r="40207" spans="1:10" x14ac:dyDescent="0.25">
      <c r="A40207" t="s">
        <v>67997</v>
      </c>
      <c r="B40207" t="s">
        <v>279627</v>
      </c>
      <c r="E40207" t="s">
        <v>279730</v>
      </c>
      <c r="G40207" t="s">
        <v>279731</v>
      </c>
      <c r="H40207">
        <v>3658492074</v>
      </c>
      <c r="I40207" t="s">
        <v>279628</v>
      </c>
    </row>
    <row r="40208" spans="1:10" x14ac:dyDescent="0.25">
      <c r="A40208" t="s">
        <v>67997</v>
      </c>
      <c r="B40208" t="s">
        <v>279721</v>
      </c>
      <c r="C40208" t="s">
        <v>288218</v>
      </c>
      <c r="E40208" t="s">
        <v>279736</v>
      </c>
      <c r="G40208" t="s">
        <v>279737</v>
      </c>
      <c r="H40208">
        <v>3785012054</v>
      </c>
      <c r="I40208" t="s">
        <v>279725</v>
      </c>
      <c r="J40208" t="s">
        <v>326002</v>
      </c>
    </row>
    <row r="40209" spans="1:10" x14ac:dyDescent="0.25">
      <c r="A40209" t="s">
        <v>68001</v>
      </c>
      <c r="B40209" t="s">
        <v>279639</v>
      </c>
      <c r="H40209">
        <v>4202228900</v>
      </c>
      <c r="I40209" t="s">
        <v>279640</v>
      </c>
    </row>
    <row r="40210" spans="1:10" x14ac:dyDescent="0.25">
      <c r="A40210" t="s">
        <v>68001</v>
      </c>
      <c r="B40210" t="s">
        <v>31</v>
      </c>
      <c r="H40210">
        <v>3322480034</v>
      </c>
      <c r="I40210" t="s">
        <v>279653</v>
      </c>
    </row>
    <row r="40211" spans="1:10" x14ac:dyDescent="0.25">
      <c r="A40211" t="s">
        <v>68005</v>
      </c>
      <c r="B40211" t="s">
        <v>279639</v>
      </c>
      <c r="E40211" t="s">
        <v>279726</v>
      </c>
      <c r="G40211" t="s">
        <v>279727</v>
      </c>
      <c r="H40211">
        <v>4151756603</v>
      </c>
      <c r="I40211" t="s">
        <v>279640</v>
      </c>
    </row>
    <row r="40212" spans="1:10" x14ac:dyDescent="0.25">
      <c r="A40212" t="s">
        <v>68009</v>
      </c>
      <c r="B40212" t="s">
        <v>279621</v>
      </c>
      <c r="C40212" t="s">
        <v>288219</v>
      </c>
      <c r="E40212" t="s">
        <v>279675</v>
      </c>
      <c r="F40212" t="s">
        <v>284343</v>
      </c>
      <c r="G40212" t="s">
        <v>279676</v>
      </c>
      <c r="H40212">
        <v>4280450354</v>
      </c>
      <c r="I40212" t="s">
        <v>279626</v>
      </c>
    </row>
    <row r="40213" spans="1:10" x14ac:dyDescent="0.25">
      <c r="A40213" t="s">
        <v>68009</v>
      </c>
      <c r="B40213" t="s">
        <v>279627</v>
      </c>
      <c r="E40213" t="s">
        <v>279730</v>
      </c>
      <c r="G40213" t="s">
        <v>279731</v>
      </c>
      <c r="H40213">
        <v>3658492075</v>
      </c>
      <c r="I40213" t="s">
        <v>279628</v>
      </c>
      <c r="J40213" t="s">
        <v>325534</v>
      </c>
    </row>
    <row r="40214" spans="1:10" x14ac:dyDescent="0.25">
      <c r="A40214" t="s">
        <v>68009</v>
      </c>
      <c r="B40214" t="s">
        <v>279721</v>
      </c>
      <c r="H40214">
        <v>3322480038</v>
      </c>
      <c r="I40214" t="s">
        <v>279725</v>
      </c>
    </row>
    <row r="40215" spans="1:10" x14ac:dyDescent="0.25">
      <c r="A40215" t="s">
        <v>68011</v>
      </c>
      <c r="B40215" t="s">
        <v>279639</v>
      </c>
      <c r="E40215" t="s">
        <v>279709</v>
      </c>
      <c r="G40215" t="s">
        <v>279710</v>
      </c>
      <c r="H40215">
        <v>4172794695</v>
      </c>
      <c r="I40215" t="s">
        <v>279640</v>
      </c>
    </row>
    <row r="40216" spans="1:10" x14ac:dyDescent="0.25">
      <c r="A40216" t="s">
        <v>68013</v>
      </c>
      <c r="B40216" t="s">
        <v>279654</v>
      </c>
      <c r="H40216">
        <v>3986735383</v>
      </c>
      <c r="I40216" t="s">
        <v>279655</v>
      </c>
      <c r="J40216" t="s">
        <v>328475</v>
      </c>
    </row>
    <row r="40217" spans="1:10" x14ac:dyDescent="0.25">
      <c r="A40217" t="s">
        <v>68023</v>
      </c>
      <c r="B40217" t="s">
        <v>279654</v>
      </c>
      <c r="C40217" t="s">
        <v>288220</v>
      </c>
      <c r="D40217" t="s">
        <v>288221</v>
      </c>
      <c r="E40217" t="s">
        <v>284389</v>
      </c>
      <c r="G40217" t="s">
        <v>284390</v>
      </c>
      <c r="H40217">
        <v>4319412220</v>
      </c>
      <c r="I40217" t="s">
        <v>279655</v>
      </c>
      <c r="J40217" t="s">
        <v>328889</v>
      </c>
    </row>
    <row r="40218" spans="1:10" x14ac:dyDescent="0.25">
      <c r="A40218" t="s">
        <v>68023</v>
      </c>
      <c r="B40218" t="s">
        <v>279656</v>
      </c>
      <c r="H40218">
        <v>3322480042</v>
      </c>
      <c r="I40218" t="s">
        <v>279657</v>
      </c>
    </row>
    <row r="40219" spans="1:10" x14ac:dyDescent="0.25">
      <c r="A40219" t="s">
        <v>68031</v>
      </c>
      <c r="B40219" t="s">
        <v>279671</v>
      </c>
      <c r="H40219">
        <v>3959889207</v>
      </c>
      <c r="I40219" t="s">
        <v>279672</v>
      </c>
    </row>
    <row r="40220" spans="1:10" x14ac:dyDescent="0.25">
      <c r="A40220" t="s">
        <v>68033</v>
      </c>
      <c r="B40220" t="s">
        <v>279687</v>
      </c>
      <c r="H40220">
        <v>3372199945</v>
      </c>
      <c r="I40220" t="s">
        <v>279690</v>
      </c>
      <c r="J40220" t="s">
        <v>325288</v>
      </c>
    </row>
    <row r="40221" spans="1:10" x14ac:dyDescent="0.25">
      <c r="A40221" t="s">
        <v>68033</v>
      </c>
      <c r="B40221" t="s">
        <v>279639</v>
      </c>
      <c r="E40221" t="s">
        <v>279709</v>
      </c>
      <c r="G40221" t="s">
        <v>279710</v>
      </c>
      <c r="H40221">
        <v>4151587791</v>
      </c>
      <c r="I40221" t="s">
        <v>279640</v>
      </c>
      <c r="J40221" t="s">
        <v>325398</v>
      </c>
    </row>
    <row r="40222" spans="1:10" x14ac:dyDescent="0.25">
      <c r="A40222" t="s">
        <v>68033</v>
      </c>
      <c r="B40222" t="s">
        <v>279654</v>
      </c>
      <c r="H40222">
        <v>3322480045</v>
      </c>
      <c r="I40222" t="s">
        <v>279655</v>
      </c>
    </row>
    <row r="40223" spans="1:10" x14ac:dyDescent="0.25">
      <c r="A40223" t="s">
        <v>68033</v>
      </c>
      <c r="B40223" t="s">
        <v>279656</v>
      </c>
      <c r="H40223">
        <v>3322480046</v>
      </c>
      <c r="I40223" t="s">
        <v>279657</v>
      </c>
    </row>
    <row r="40224" spans="1:10" x14ac:dyDescent="0.25">
      <c r="A40224" t="s">
        <v>68033</v>
      </c>
      <c r="B40224" t="s">
        <v>279721</v>
      </c>
      <c r="C40224" t="s">
        <v>280232</v>
      </c>
      <c r="D40224" t="s">
        <v>288222</v>
      </c>
      <c r="E40224" t="s">
        <v>279724</v>
      </c>
      <c r="F40224" t="s">
        <v>280234</v>
      </c>
      <c r="G40224" t="s">
        <v>279689</v>
      </c>
      <c r="H40224">
        <v>3785012222</v>
      </c>
      <c r="I40224" t="s">
        <v>279725</v>
      </c>
    </row>
    <row r="40225" spans="1:10" x14ac:dyDescent="0.25">
      <c r="A40225" t="s">
        <v>68033</v>
      </c>
      <c r="B40225" t="s">
        <v>279637</v>
      </c>
      <c r="C40225" t="s">
        <v>288223</v>
      </c>
      <c r="E40225" t="s">
        <v>279704</v>
      </c>
      <c r="F40225" t="s">
        <v>279767</v>
      </c>
      <c r="G40225" t="s">
        <v>279633</v>
      </c>
      <c r="H40225">
        <v>4195911714</v>
      </c>
      <c r="I40225" t="s">
        <v>279638</v>
      </c>
      <c r="J40225" t="s">
        <v>325175</v>
      </c>
    </row>
    <row r="40226" spans="1:10" x14ac:dyDescent="0.25">
      <c r="A40226" t="s">
        <v>68041</v>
      </c>
      <c r="B40226" t="s">
        <v>31</v>
      </c>
      <c r="E40226" t="s">
        <v>279791</v>
      </c>
      <c r="G40226" t="s">
        <v>279793</v>
      </c>
      <c r="H40226">
        <v>3322480049</v>
      </c>
      <c r="I40226" t="s">
        <v>279653</v>
      </c>
      <c r="J40226" t="s">
        <v>326407</v>
      </c>
    </row>
    <row r="40227" spans="1:10" x14ac:dyDescent="0.25">
      <c r="A40227" t="s">
        <v>68047</v>
      </c>
      <c r="B40227" t="s">
        <v>279654</v>
      </c>
      <c r="E40227" t="s">
        <v>280237</v>
      </c>
      <c r="G40227" t="s">
        <v>280209</v>
      </c>
      <c r="H40227">
        <v>3322480050</v>
      </c>
      <c r="I40227" t="s">
        <v>279655</v>
      </c>
    </row>
    <row r="40228" spans="1:10" x14ac:dyDescent="0.25">
      <c r="A40228" t="s">
        <v>68053</v>
      </c>
      <c r="B40228" t="s">
        <v>279621</v>
      </c>
      <c r="C40228" t="s">
        <v>288224</v>
      </c>
      <c r="D40228" t="s">
        <v>288225</v>
      </c>
      <c r="E40228" t="s">
        <v>284610</v>
      </c>
      <c r="F40228" t="s">
        <v>280479</v>
      </c>
      <c r="G40228" t="s">
        <v>284611</v>
      </c>
      <c r="H40228">
        <v>4151772660</v>
      </c>
      <c r="I40228" t="s">
        <v>279626</v>
      </c>
      <c r="J40228" t="s">
        <v>328890</v>
      </c>
    </row>
    <row r="40229" spans="1:10" x14ac:dyDescent="0.25">
      <c r="A40229" t="s">
        <v>68053</v>
      </c>
      <c r="B40229" t="s">
        <v>279671</v>
      </c>
      <c r="E40229" t="s">
        <v>279695</v>
      </c>
      <c r="G40229" t="s">
        <v>279633</v>
      </c>
      <c r="H40229">
        <v>4151698007</v>
      </c>
      <c r="I40229" t="s">
        <v>279696</v>
      </c>
      <c r="J40229" t="s">
        <v>325154</v>
      </c>
    </row>
    <row r="40230" spans="1:10" x14ac:dyDescent="0.25">
      <c r="A40230" t="s">
        <v>68055</v>
      </c>
      <c r="B40230" t="s">
        <v>279639</v>
      </c>
      <c r="C40230" t="s">
        <v>288226</v>
      </c>
      <c r="E40230" t="s">
        <v>279846</v>
      </c>
      <c r="G40230" t="s">
        <v>279847</v>
      </c>
      <c r="H40230">
        <v>4151756604</v>
      </c>
      <c r="I40230" t="s">
        <v>279640</v>
      </c>
    </row>
    <row r="40231" spans="1:10" x14ac:dyDescent="0.25">
      <c r="A40231" t="s">
        <v>68055</v>
      </c>
      <c r="B40231" t="s">
        <v>279646</v>
      </c>
      <c r="E40231" t="s">
        <v>279647</v>
      </c>
      <c r="G40231" t="s">
        <v>279648</v>
      </c>
      <c r="H40231">
        <v>4312150603</v>
      </c>
      <c r="I40231" t="s">
        <v>279649</v>
      </c>
    </row>
    <row r="40232" spans="1:10" x14ac:dyDescent="0.25">
      <c r="A40232" t="s">
        <v>68057</v>
      </c>
      <c r="B40232" t="s">
        <v>279671</v>
      </c>
      <c r="E40232" t="s">
        <v>279695</v>
      </c>
      <c r="G40232" t="s">
        <v>279633</v>
      </c>
      <c r="H40232">
        <v>4151698008</v>
      </c>
      <c r="I40232" t="s">
        <v>279672</v>
      </c>
      <c r="J40232" t="s">
        <v>325759</v>
      </c>
    </row>
    <row r="40233" spans="1:10" x14ac:dyDescent="0.25">
      <c r="A40233" t="s">
        <v>68057</v>
      </c>
      <c r="B40233" t="s">
        <v>279627</v>
      </c>
      <c r="E40233" t="s">
        <v>281547</v>
      </c>
      <c r="G40233" t="s">
        <v>281548</v>
      </c>
      <c r="H40233">
        <v>3658492076</v>
      </c>
      <c r="I40233" t="s">
        <v>279628</v>
      </c>
    </row>
    <row r="40234" spans="1:10" x14ac:dyDescent="0.25">
      <c r="A40234" t="s">
        <v>68057</v>
      </c>
      <c r="B40234" t="s">
        <v>279721</v>
      </c>
      <c r="H40234">
        <v>3322480057</v>
      </c>
      <c r="I40234" t="s">
        <v>279725</v>
      </c>
    </row>
    <row r="40235" spans="1:10" x14ac:dyDescent="0.25">
      <c r="A40235" t="s">
        <v>68059</v>
      </c>
      <c r="B40235" t="s">
        <v>279656</v>
      </c>
      <c r="H40235">
        <v>4215860617</v>
      </c>
      <c r="I40235" t="s">
        <v>279701</v>
      </c>
      <c r="J40235" t="s">
        <v>326843</v>
      </c>
    </row>
    <row r="40236" spans="1:10" x14ac:dyDescent="0.25">
      <c r="A40236" t="s">
        <v>68059</v>
      </c>
      <c r="B40236" t="s">
        <v>279656</v>
      </c>
      <c r="H40236">
        <v>4215644494</v>
      </c>
      <c r="I40236" t="s">
        <v>279657</v>
      </c>
      <c r="J40236" t="s">
        <v>326843</v>
      </c>
    </row>
    <row r="40237" spans="1:10" x14ac:dyDescent="0.25">
      <c r="A40237" t="s">
        <v>68067</v>
      </c>
      <c r="B40237" t="s">
        <v>279721</v>
      </c>
      <c r="C40237" t="s">
        <v>288227</v>
      </c>
      <c r="E40237" t="s">
        <v>279724</v>
      </c>
      <c r="G40237" t="s">
        <v>279689</v>
      </c>
      <c r="H40237">
        <v>3761551975</v>
      </c>
      <c r="I40237" t="s">
        <v>279725</v>
      </c>
      <c r="J40237" t="s">
        <v>326531</v>
      </c>
    </row>
    <row r="40238" spans="1:10" x14ac:dyDescent="0.25">
      <c r="A40238" t="s">
        <v>68073</v>
      </c>
      <c r="B40238" t="s">
        <v>279687</v>
      </c>
      <c r="H40238">
        <v>3322480060</v>
      </c>
      <c r="I40238" t="s">
        <v>279690</v>
      </c>
    </row>
    <row r="40239" spans="1:10" x14ac:dyDescent="0.25">
      <c r="A40239" t="s">
        <v>68073</v>
      </c>
      <c r="B40239" t="s">
        <v>279639</v>
      </c>
      <c r="H40239">
        <v>4119918028</v>
      </c>
      <c r="I40239" t="s">
        <v>279640</v>
      </c>
    </row>
    <row r="40240" spans="1:10" x14ac:dyDescent="0.25">
      <c r="A40240" t="s">
        <v>68075</v>
      </c>
      <c r="B40240" t="s">
        <v>279699</v>
      </c>
      <c r="E40240" t="s">
        <v>280019</v>
      </c>
      <c r="F40240" t="s">
        <v>279706</v>
      </c>
      <c r="G40240" t="s">
        <v>280020</v>
      </c>
      <c r="H40240">
        <v>3656898977</v>
      </c>
      <c r="I40240" t="s">
        <v>279700</v>
      </c>
      <c r="J40240" t="s">
        <v>328601</v>
      </c>
    </row>
    <row r="40241" spans="1:10" x14ac:dyDescent="0.25">
      <c r="A40241" t="s">
        <v>68077</v>
      </c>
      <c r="B40241" t="s">
        <v>279646</v>
      </c>
      <c r="E40241" t="s">
        <v>280923</v>
      </c>
      <c r="G40241" t="s">
        <v>279825</v>
      </c>
      <c r="H40241">
        <v>4312150606</v>
      </c>
      <c r="I40241" t="s">
        <v>279649</v>
      </c>
    </row>
    <row r="40242" spans="1:10" x14ac:dyDescent="0.25">
      <c r="A40242" t="s">
        <v>68079</v>
      </c>
      <c r="B40242" t="s">
        <v>279671</v>
      </c>
      <c r="E40242" t="s">
        <v>298655</v>
      </c>
      <c r="G40242" t="s">
        <v>298656</v>
      </c>
      <c r="H40242">
        <v>4297097338</v>
      </c>
      <c r="I40242" t="s">
        <v>279672</v>
      </c>
      <c r="J40242" t="s">
        <v>327206</v>
      </c>
    </row>
    <row r="40243" spans="1:10" x14ac:dyDescent="0.25">
      <c r="A40243" t="s">
        <v>68079</v>
      </c>
      <c r="B40243" t="s">
        <v>279637</v>
      </c>
      <c r="C40243" t="s">
        <v>288228</v>
      </c>
      <c r="E40243" t="s">
        <v>279650</v>
      </c>
      <c r="G40243" t="s">
        <v>279651</v>
      </c>
      <c r="H40243">
        <v>4151658167</v>
      </c>
      <c r="I40243" t="s">
        <v>279638</v>
      </c>
      <c r="J40243" t="s">
        <v>325674</v>
      </c>
    </row>
    <row r="40244" spans="1:10" x14ac:dyDescent="0.25">
      <c r="A40244" t="s">
        <v>68081</v>
      </c>
      <c r="B40244" t="s">
        <v>279671</v>
      </c>
      <c r="E40244" t="s">
        <v>298655</v>
      </c>
      <c r="G40244" t="s">
        <v>298656</v>
      </c>
      <c r="H40244">
        <v>4297097342</v>
      </c>
      <c r="I40244" t="s">
        <v>279672</v>
      </c>
      <c r="J40244" t="s">
        <v>325494</v>
      </c>
    </row>
    <row r="40245" spans="1:10" x14ac:dyDescent="0.25">
      <c r="A40245" t="s">
        <v>68081</v>
      </c>
      <c r="B40245" t="s">
        <v>279654</v>
      </c>
      <c r="E40245" t="s">
        <v>280183</v>
      </c>
      <c r="G40245" t="s">
        <v>280185</v>
      </c>
      <c r="H40245">
        <v>4151726088</v>
      </c>
      <c r="I40245" t="s">
        <v>279655</v>
      </c>
      <c r="J40245" t="s">
        <v>326228</v>
      </c>
    </row>
    <row r="40246" spans="1:10" x14ac:dyDescent="0.25">
      <c r="A40246" t="s">
        <v>68081</v>
      </c>
      <c r="B40246" t="s">
        <v>279656</v>
      </c>
      <c r="H40246">
        <v>3322480067</v>
      </c>
      <c r="I40246" t="s">
        <v>279657</v>
      </c>
    </row>
    <row r="40247" spans="1:10" x14ac:dyDescent="0.25">
      <c r="A40247" t="s">
        <v>68085</v>
      </c>
      <c r="B40247" t="s">
        <v>279760</v>
      </c>
      <c r="E40247" t="s">
        <v>287044</v>
      </c>
      <c r="F40247" t="s">
        <v>287858</v>
      </c>
      <c r="G40247" t="s">
        <v>287045</v>
      </c>
      <c r="H40247">
        <v>4151707281</v>
      </c>
      <c r="I40247" t="s">
        <v>279762</v>
      </c>
      <c r="J40247" t="s">
        <v>325850</v>
      </c>
    </row>
    <row r="40248" spans="1:10" x14ac:dyDescent="0.25">
      <c r="A40248" t="s">
        <v>68085</v>
      </c>
      <c r="B40248" t="s">
        <v>279627</v>
      </c>
      <c r="E40248" t="s">
        <v>282611</v>
      </c>
      <c r="G40248" t="s">
        <v>280185</v>
      </c>
      <c r="H40248">
        <v>3711634950</v>
      </c>
      <c r="I40248" t="s">
        <v>279628</v>
      </c>
      <c r="J40248" t="s">
        <v>328265</v>
      </c>
    </row>
    <row r="40249" spans="1:10" x14ac:dyDescent="0.25">
      <c r="A40249" t="s">
        <v>68091</v>
      </c>
      <c r="B40249" t="s">
        <v>279639</v>
      </c>
      <c r="E40249" t="s">
        <v>279832</v>
      </c>
      <c r="G40249" t="s">
        <v>279833</v>
      </c>
      <c r="H40249">
        <v>4202070051</v>
      </c>
      <c r="I40249" t="s">
        <v>279640</v>
      </c>
    </row>
    <row r="40250" spans="1:10" x14ac:dyDescent="0.25">
      <c r="A40250" t="s">
        <v>68095</v>
      </c>
      <c r="B40250" t="s">
        <v>279639</v>
      </c>
      <c r="H40250">
        <v>3322480071</v>
      </c>
      <c r="I40250" t="s">
        <v>279640</v>
      </c>
      <c r="J40250" t="s">
        <v>325368</v>
      </c>
    </row>
    <row r="40251" spans="1:10" x14ac:dyDescent="0.25">
      <c r="A40251" t="s">
        <v>68097</v>
      </c>
      <c r="B40251" t="s">
        <v>279699</v>
      </c>
      <c r="E40251" t="s">
        <v>281262</v>
      </c>
      <c r="G40251" t="s">
        <v>279710</v>
      </c>
      <c r="H40251">
        <v>3411541630</v>
      </c>
      <c r="I40251" t="s">
        <v>279700</v>
      </c>
      <c r="J40251" t="s">
        <v>327119</v>
      </c>
    </row>
    <row r="40252" spans="1:10" x14ac:dyDescent="0.25">
      <c r="A40252" t="s">
        <v>68101</v>
      </c>
      <c r="B40252" t="s">
        <v>279687</v>
      </c>
      <c r="H40252">
        <v>3362467985</v>
      </c>
      <c r="I40252" t="s">
        <v>279690</v>
      </c>
      <c r="J40252" t="s">
        <v>326173</v>
      </c>
    </row>
    <row r="40253" spans="1:10" x14ac:dyDescent="0.25">
      <c r="A40253" t="s">
        <v>68101</v>
      </c>
      <c r="B40253" t="s">
        <v>279665</v>
      </c>
      <c r="E40253" t="s">
        <v>279712</v>
      </c>
      <c r="F40253" t="s">
        <v>281763</v>
      </c>
      <c r="G40253" t="s">
        <v>279713</v>
      </c>
      <c r="H40253">
        <v>3322480073</v>
      </c>
      <c r="I40253" t="s">
        <v>279668</v>
      </c>
    </row>
    <row r="40254" spans="1:10" x14ac:dyDescent="0.25">
      <c r="A40254" t="s">
        <v>68105</v>
      </c>
      <c r="B40254" t="s">
        <v>279687</v>
      </c>
      <c r="H40254">
        <v>4175341633</v>
      </c>
      <c r="I40254" t="s">
        <v>279690</v>
      </c>
      <c r="J40254" t="s">
        <v>326173</v>
      </c>
    </row>
    <row r="40255" spans="1:10" x14ac:dyDescent="0.25">
      <c r="A40255" t="s">
        <v>68105</v>
      </c>
      <c r="B40255" t="s">
        <v>279639</v>
      </c>
      <c r="H40255">
        <v>4151756605</v>
      </c>
      <c r="I40255" t="s">
        <v>279640</v>
      </c>
      <c r="J40255" t="s">
        <v>325671</v>
      </c>
    </row>
    <row r="40256" spans="1:10" x14ac:dyDescent="0.25">
      <c r="A40256" t="s">
        <v>68105</v>
      </c>
      <c r="B40256" t="s">
        <v>279760</v>
      </c>
      <c r="E40256" t="s">
        <v>279834</v>
      </c>
      <c r="G40256" t="s">
        <v>279835</v>
      </c>
      <c r="H40256">
        <v>3381021287</v>
      </c>
      <c r="I40256" t="s">
        <v>279762</v>
      </c>
      <c r="J40256" t="s">
        <v>328334</v>
      </c>
    </row>
    <row r="40257" spans="1:10" x14ac:dyDescent="0.25">
      <c r="A40257" t="s">
        <v>68105</v>
      </c>
      <c r="B40257" t="s">
        <v>279654</v>
      </c>
      <c r="E40257" t="s">
        <v>279962</v>
      </c>
      <c r="G40257" t="s">
        <v>279963</v>
      </c>
      <c r="H40257">
        <v>4151726090</v>
      </c>
      <c r="I40257" t="s">
        <v>279655</v>
      </c>
      <c r="J40257" t="s">
        <v>327676</v>
      </c>
    </row>
    <row r="40258" spans="1:10" x14ac:dyDescent="0.25">
      <c r="A40258" t="s">
        <v>68111</v>
      </c>
      <c r="B40258" t="s">
        <v>279639</v>
      </c>
      <c r="E40258" t="s">
        <v>279709</v>
      </c>
      <c r="G40258" t="s">
        <v>279710</v>
      </c>
      <c r="H40258">
        <v>4204113622</v>
      </c>
      <c r="I40258" t="s">
        <v>279640</v>
      </c>
    </row>
    <row r="40259" spans="1:10" x14ac:dyDescent="0.25">
      <c r="A40259" t="s">
        <v>68117</v>
      </c>
      <c r="B40259" t="s">
        <v>279665</v>
      </c>
      <c r="E40259" t="s">
        <v>279712</v>
      </c>
      <c r="F40259" t="s">
        <v>281763</v>
      </c>
      <c r="G40259" t="s">
        <v>279713</v>
      </c>
      <c r="H40259">
        <v>3322480078</v>
      </c>
      <c r="I40259" t="s">
        <v>279668</v>
      </c>
    </row>
    <row r="40260" spans="1:10" x14ac:dyDescent="0.25">
      <c r="A40260" t="s">
        <v>68119</v>
      </c>
      <c r="B40260" t="s">
        <v>31</v>
      </c>
      <c r="E40260" t="s">
        <v>279791</v>
      </c>
      <c r="G40260" t="s">
        <v>279793</v>
      </c>
      <c r="H40260">
        <v>3322480079</v>
      </c>
      <c r="I40260" t="s">
        <v>279653</v>
      </c>
      <c r="J40260" t="s">
        <v>325084</v>
      </c>
    </row>
    <row r="40261" spans="1:10" x14ac:dyDescent="0.25">
      <c r="A40261" t="s">
        <v>68121</v>
      </c>
      <c r="B40261" t="s">
        <v>279665</v>
      </c>
      <c r="E40261" t="s">
        <v>279666</v>
      </c>
      <c r="G40261" t="s">
        <v>279667</v>
      </c>
      <c r="H40261">
        <v>3322480080</v>
      </c>
      <c r="I40261" t="s">
        <v>279668</v>
      </c>
    </row>
    <row r="40262" spans="1:10" x14ac:dyDescent="0.25">
      <c r="A40262" t="s">
        <v>68123</v>
      </c>
      <c r="B40262" t="s">
        <v>279721</v>
      </c>
      <c r="H40262">
        <v>3322480081</v>
      </c>
      <c r="I40262" t="s">
        <v>279725</v>
      </c>
    </row>
    <row r="40263" spans="1:10" x14ac:dyDescent="0.25">
      <c r="A40263" t="s">
        <v>68133</v>
      </c>
      <c r="B40263" t="s">
        <v>279671</v>
      </c>
      <c r="E40263" t="s">
        <v>279695</v>
      </c>
      <c r="G40263" t="s">
        <v>279633</v>
      </c>
      <c r="H40263">
        <v>3730614683</v>
      </c>
      <c r="I40263" t="s">
        <v>279672</v>
      </c>
      <c r="J40263" t="s">
        <v>325288</v>
      </c>
    </row>
    <row r="40264" spans="1:10" x14ac:dyDescent="0.25">
      <c r="A40264" t="s">
        <v>68141</v>
      </c>
      <c r="B40264" t="s">
        <v>279721</v>
      </c>
      <c r="H40264">
        <v>3322480083</v>
      </c>
      <c r="I40264" t="s">
        <v>279725</v>
      </c>
    </row>
    <row r="40265" spans="1:10" x14ac:dyDescent="0.25">
      <c r="A40265" t="s">
        <v>68145</v>
      </c>
      <c r="B40265" t="s">
        <v>279621</v>
      </c>
      <c r="C40265" t="s">
        <v>288229</v>
      </c>
      <c r="E40265" t="s">
        <v>279675</v>
      </c>
      <c r="G40265" t="s">
        <v>279676</v>
      </c>
      <c r="H40265">
        <v>4151587792</v>
      </c>
      <c r="I40265" t="s">
        <v>279626</v>
      </c>
      <c r="J40265" t="s">
        <v>326559</v>
      </c>
    </row>
    <row r="40266" spans="1:10" x14ac:dyDescent="0.25">
      <c r="A40266" t="s">
        <v>68145</v>
      </c>
      <c r="B40266" t="s">
        <v>31</v>
      </c>
      <c r="H40266">
        <v>3322480085</v>
      </c>
      <c r="I40266" t="s">
        <v>279653</v>
      </c>
    </row>
    <row r="40267" spans="1:10" x14ac:dyDescent="0.25">
      <c r="A40267" t="s">
        <v>68145</v>
      </c>
      <c r="B40267" t="s">
        <v>279760</v>
      </c>
      <c r="H40267">
        <v>4146533004</v>
      </c>
      <c r="I40267" t="s">
        <v>279762</v>
      </c>
    </row>
    <row r="40268" spans="1:10" x14ac:dyDescent="0.25">
      <c r="A40268" t="s">
        <v>68145</v>
      </c>
      <c r="B40268" t="s">
        <v>279627</v>
      </c>
      <c r="E40268" t="s">
        <v>283831</v>
      </c>
      <c r="G40268" t="s">
        <v>283832</v>
      </c>
      <c r="H40268">
        <v>3360416673</v>
      </c>
      <c r="I40268" t="s">
        <v>279628</v>
      </c>
      <c r="J40268" t="s">
        <v>325951</v>
      </c>
    </row>
    <row r="40269" spans="1:10" x14ac:dyDescent="0.25">
      <c r="A40269" t="s">
        <v>68145</v>
      </c>
      <c r="B40269" t="s">
        <v>279629</v>
      </c>
      <c r="E40269" t="s">
        <v>279635</v>
      </c>
      <c r="G40269" t="s">
        <v>279636</v>
      </c>
      <c r="H40269">
        <v>3592851340</v>
      </c>
      <c r="I40269" t="s">
        <v>279634</v>
      </c>
    </row>
    <row r="40270" spans="1:10" x14ac:dyDescent="0.25">
      <c r="A40270" t="s">
        <v>68147</v>
      </c>
      <c r="B40270" t="s">
        <v>279621</v>
      </c>
      <c r="C40270" t="s">
        <v>288230</v>
      </c>
      <c r="E40270" t="s">
        <v>279675</v>
      </c>
      <c r="G40270" t="s">
        <v>279676</v>
      </c>
      <c r="H40270">
        <v>4151772661</v>
      </c>
      <c r="I40270" t="s">
        <v>279626</v>
      </c>
      <c r="J40270" t="s">
        <v>326559</v>
      </c>
    </row>
    <row r="40271" spans="1:10" x14ac:dyDescent="0.25">
      <c r="A40271" t="s">
        <v>68147</v>
      </c>
      <c r="B40271" t="s">
        <v>31</v>
      </c>
      <c r="H40271">
        <v>3322480089</v>
      </c>
      <c r="I40271" t="s">
        <v>279653</v>
      </c>
    </row>
    <row r="40272" spans="1:10" x14ac:dyDescent="0.25">
      <c r="A40272" t="s">
        <v>68147</v>
      </c>
      <c r="B40272" t="s">
        <v>279671</v>
      </c>
      <c r="E40272" t="s">
        <v>279891</v>
      </c>
      <c r="G40272" t="s">
        <v>279636</v>
      </c>
      <c r="H40272">
        <v>4280671942</v>
      </c>
      <c r="I40272" t="s">
        <v>279672</v>
      </c>
      <c r="J40272" t="s">
        <v>326793</v>
      </c>
    </row>
    <row r="40273" spans="1:10" x14ac:dyDescent="0.25">
      <c r="A40273" t="s">
        <v>68153</v>
      </c>
      <c r="B40273" t="s">
        <v>279654</v>
      </c>
      <c r="H40273">
        <v>4151711176</v>
      </c>
      <c r="I40273" t="s">
        <v>279655</v>
      </c>
      <c r="J40273" t="s">
        <v>326107</v>
      </c>
    </row>
    <row r="40274" spans="1:10" x14ac:dyDescent="0.25">
      <c r="A40274" t="s">
        <v>68165</v>
      </c>
      <c r="B40274" t="s">
        <v>279639</v>
      </c>
      <c r="H40274">
        <v>3322480092</v>
      </c>
      <c r="I40274" t="s">
        <v>279640</v>
      </c>
      <c r="J40274" t="s">
        <v>327197</v>
      </c>
    </row>
    <row r="40275" spans="1:10" x14ac:dyDescent="0.25">
      <c r="A40275" t="s">
        <v>68165</v>
      </c>
      <c r="B40275" t="s">
        <v>279621</v>
      </c>
      <c r="E40275" t="s">
        <v>279860</v>
      </c>
      <c r="G40275" t="s">
        <v>279862</v>
      </c>
      <c r="H40275">
        <v>4151772662</v>
      </c>
      <c r="I40275" t="s">
        <v>279626</v>
      </c>
      <c r="J40275" t="s">
        <v>325686</v>
      </c>
    </row>
    <row r="40276" spans="1:10" x14ac:dyDescent="0.25">
      <c r="A40276" t="s">
        <v>68169</v>
      </c>
      <c r="B40276" t="s">
        <v>279671</v>
      </c>
      <c r="E40276" t="s">
        <v>279695</v>
      </c>
      <c r="G40276" t="s">
        <v>279633</v>
      </c>
      <c r="H40276">
        <v>4151698009</v>
      </c>
      <c r="I40276" t="s">
        <v>279672</v>
      </c>
      <c r="J40276" t="s">
        <v>325370</v>
      </c>
    </row>
    <row r="40277" spans="1:10" x14ac:dyDescent="0.25">
      <c r="A40277" t="s">
        <v>288231</v>
      </c>
      <c r="B40277" t="s">
        <v>279760</v>
      </c>
      <c r="E40277" t="s">
        <v>280438</v>
      </c>
      <c r="G40277" t="s">
        <v>279847</v>
      </c>
      <c r="H40277">
        <v>4175526147</v>
      </c>
      <c r="I40277" t="s">
        <v>279762</v>
      </c>
      <c r="J40277" t="s">
        <v>325963</v>
      </c>
    </row>
    <row r="40278" spans="1:10" x14ac:dyDescent="0.25">
      <c r="A40278" t="s">
        <v>68179</v>
      </c>
      <c r="B40278" t="s">
        <v>279621</v>
      </c>
      <c r="C40278" t="s">
        <v>288232</v>
      </c>
      <c r="D40278" t="s">
        <v>288233</v>
      </c>
      <c r="E40278" t="s">
        <v>279860</v>
      </c>
      <c r="F40278" t="s">
        <v>281151</v>
      </c>
      <c r="G40278" t="s">
        <v>279862</v>
      </c>
      <c r="H40278">
        <v>4203564193</v>
      </c>
      <c r="I40278" t="s">
        <v>279626</v>
      </c>
      <c r="J40278" t="s">
        <v>325012</v>
      </c>
    </row>
    <row r="40279" spans="1:10" x14ac:dyDescent="0.25">
      <c r="A40279" t="s">
        <v>68181</v>
      </c>
      <c r="B40279" t="s">
        <v>279621</v>
      </c>
      <c r="C40279" t="s">
        <v>288234</v>
      </c>
      <c r="D40279" t="s">
        <v>288235</v>
      </c>
      <c r="E40279" t="s">
        <v>279860</v>
      </c>
      <c r="F40279" t="s">
        <v>281151</v>
      </c>
      <c r="G40279" t="s">
        <v>279862</v>
      </c>
      <c r="H40279">
        <v>4151774039</v>
      </c>
      <c r="I40279" t="s">
        <v>279626</v>
      </c>
      <c r="J40279" t="s">
        <v>324997</v>
      </c>
    </row>
    <row r="40280" spans="1:10" x14ac:dyDescent="0.25">
      <c r="A40280" t="s">
        <v>68189</v>
      </c>
      <c r="B40280" t="s">
        <v>279621</v>
      </c>
      <c r="H40280">
        <v>4151772664</v>
      </c>
      <c r="I40280" t="s">
        <v>279626</v>
      </c>
      <c r="J40280" t="s">
        <v>325686</v>
      </c>
    </row>
    <row r="40281" spans="1:10" x14ac:dyDescent="0.25">
      <c r="A40281" t="s">
        <v>68193</v>
      </c>
      <c r="B40281" t="s">
        <v>279760</v>
      </c>
      <c r="E40281" t="s">
        <v>279834</v>
      </c>
      <c r="G40281" t="s">
        <v>279835</v>
      </c>
      <c r="H40281">
        <v>3322480098</v>
      </c>
      <c r="I40281" t="s">
        <v>279762</v>
      </c>
      <c r="J40281" t="s">
        <v>325049</v>
      </c>
    </row>
    <row r="40282" spans="1:10" x14ac:dyDescent="0.25">
      <c r="A40282" t="s">
        <v>68195</v>
      </c>
      <c r="B40282" t="s">
        <v>279760</v>
      </c>
      <c r="E40282" t="s">
        <v>279834</v>
      </c>
      <c r="G40282" t="s">
        <v>279835</v>
      </c>
      <c r="H40282">
        <v>3322480099</v>
      </c>
      <c r="I40282" t="s">
        <v>279762</v>
      </c>
      <c r="J40282" t="s">
        <v>325049</v>
      </c>
    </row>
    <row r="40283" spans="1:10" x14ac:dyDescent="0.25">
      <c r="A40283" t="s">
        <v>68197</v>
      </c>
      <c r="B40283" t="s">
        <v>279621</v>
      </c>
      <c r="E40283" t="s">
        <v>279860</v>
      </c>
      <c r="G40283" t="s">
        <v>279862</v>
      </c>
      <c r="H40283">
        <v>3322480100</v>
      </c>
      <c r="I40283" t="s">
        <v>279626</v>
      </c>
    </row>
    <row r="40284" spans="1:10" x14ac:dyDescent="0.25">
      <c r="A40284" t="s">
        <v>68197</v>
      </c>
      <c r="B40284" t="s">
        <v>31</v>
      </c>
      <c r="H40284">
        <v>4151698010</v>
      </c>
      <c r="I40284" t="s">
        <v>279653</v>
      </c>
      <c r="J40284" t="s">
        <v>325017</v>
      </c>
    </row>
    <row r="40285" spans="1:10" x14ac:dyDescent="0.25">
      <c r="A40285" t="s">
        <v>68197</v>
      </c>
      <c r="B40285" t="s">
        <v>279671</v>
      </c>
      <c r="E40285" t="s">
        <v>279750</v>
      </c>
      <c r="G40285" t="s">
        <v>279751</v>
      </c>
      <c r="H40285">
        <v>4151627333</v>
      </c>
      <c r="I40285" t="s">
        <v>279672</v>
      </c>
      <c r="J40285" t="s">
        <v>315259</v>
      </c>
    </row>
    <row r="40286" spans="1:10" x14ac:dyDescent="0.25">
      <c r="A40286" t="s">
        <v>68197</v>
      </c>
      <c r="B40286" t="s">
        <v>279637</v>
      </c>
      <c r="E40286" t="s">
        <v>279779</v>
      </c>
      <c r="G40286" t="s">
        <v>279780</v>
      </c>
      <c r="H40286">
        <v>3819112560</v>
      </c>
      <c r="I40286" t="s">
        <v>279638</v>
      </c>
      <c r="J40286" t="s">
        <v>325018</v>
      </c>
    </row>
    <row r="40287" spans="1:10" x14ac:dyDescent="0.25">
      <c r="A40287" t="s">
        <v>68201</v>
      </c>
      <c r="B40287" t="s">
        <v>279654</v>
      </c>
      <c r="E40287" t="s">
        <v>279962</v>
      </c>
      <c r="G40287" t="s">
        <v>279963</v>
      </c>
      <c r="H40287">
        <v>3322480103</v>
      </c>
      <c r="I40287" t="s">
        <v>279655</v>
      </c>
    </row>
    <row r="40288" spans="1:10" x14ac:dyDescent="0.25">
      <c r="A40288" t="s">
        <v>68201</v>
      </c>
      <c r="B40288" t="s">
        <v>279627</v>
      </c>
      <c r="E40288" t="s">
        <v>279745</v>
      </c>
      <c r="G40288" t="s">
        <v>279746</v>
      </c>
      <c r="H40288">
        <v>3658492077</v>
      </c>
      <c r="I40288" t="s">
        <v>279628</v>
      </c>
    </row>
    <row r="40289" spans="1:10" x14ac:dyDescent="0.25">
      <c r="A40289" t="s">
        <v>175722</v>
      </c>
      <c r="B40289" t="s">
        <v>279629</v>
      </c>
      <c r="E40289" t="s">
        <v>279840</v>
      </c>
      <c r="G40289" t="s">
        <v>279841</v>
      </c>
      <c r="H40289">
        <v>3600742787</v>
      </c>
      <c r="I40289" t="s">
        <v>279634</v>
      </c>
    </row>
    <row r="40290" spans="1:10" x14ac:dyDescent="0.25">
      <c r="A40290" t="s">
        <v>68219</v>
      </c>
      <c r="B40290" t="s">
        <v>279639</v>
      </c>
      <c r="E40290" t="s">
        <v>279832</v>
      </c>
      <c r="G40290" t="s">
        <v>279833</v>
      </c>
      <c r="H40290">
        <v>3322480106</v>
      </c>
      <c r="I40290" t="s">
        <v>279640</v>
      </c>
      <c r="J40290" t="s">
        <v>325051</v>
      </c>
    </row>
    <row r="40291" spans="1:10" x14ac:dyDescent="0.25">
      <c r="A40291" t="s">
        <v>68221</v>
      </c>
      <c r="B40291" t="s">
        <v>279621</v>
      </c>
      <c r="E40291" t="s">
        <v>279860</v>
      </c>
      <c r="G40291" t="s">
        <v>279862</v>
      </c>
      <c r="H40291">
        <v>4151772665</v>
      </c>
      <c r="I40291" t="s">
        <v>279626</v>
      </c>
      <c r="J40291" t="s">
        <v>324997</v>
      </c>
    </row>
    <row r="40292" spans="1:10" x14ac:dyDescent="0.25">
      <c r="A40292" t="s">
        <v>68223</v>
      </c>
      <c r="B40292" t="s">
        <v>279621</v>
      </c>
      <c r="C40292" t="s">
        <v>288236</v>
      </c>
      <c r="D40292" t="s">
        <v>288237</v>
      </c>
      <c r="E40292" t="s">
        <v>279843</v>
      </c>
      <c r="F40292" t="s">
        <v>279838</v>
      </c>
      <c r="G40292" t="s">
        <v>279844</v>
      </c>
      <c r="H40292">
        <v>4151772666</v>
      </c>
      <c r="I40292" t="s">
        <v>279626</v>
      </c>
      <c r="J40292" t="s">
        <v>324997</v>
      </c>
    </row>
    <row r="40293" spans="1:10" x14ac:dyDescent="0.25">
      <c r="A40293" t="s">
        <v>68227</v>
      </c>
      <c r="B40293" t="s">
        <v>279621</v>
      </c>
      <c r="H40293">
        <v>4151587794</v>
      </c>
      <c r="I40293" t="s">
        <v>279626</v>
      </c>
      <c r="J40293" t="s">
        <v>324997</v>
      </c>
    </row>
    <row r="40294" spans="1:10" x14ac:dyDescent="0.25">
      <c r="A40294" t="s">
        <v>68233</v>
      </c>
      <c r="B40294" t="s">
        <v>279621</v>
      </c>
      <c r="D40294" t="s">
        <v>288238</v>
      </c>
      <c r="E40294" t="s">
        <v>279860</v>
      </c>
      <c r="G40294" t="s">
        <v>279862</v>
      </c>
      <c r="H40294">
        <v>4151772667</v>
      </c>
      <c r="I40294" t="s">
        <v>279626</v>
      </c>
      <c r="J40294" t="s">
        <v>325012</v>
      </c>
    </row>
    <row r="40295" spans="1:10" x14ac:dyDescent="0.25">
      <c r="A40295" t="s">
        <v>68233</v>
      </c>
      <c r="B40295" t="s">
        <v>279627</v>
      </c>
      <c r="E40295" t="s">
        <v>279745</v>
      </c>
      <c r="G40295" t="s">
        <v>279746</v>
      </c>
      <c r="H40295">
        <v>3658492078</v>
      </c>
      <c r="I40295" t="s">
        <v>279628</v>
      </c>
    </row>
    <row r="40296" spans="1:10" x14ac:dyDescent="0.25">
      <c r="A40296" t="s">
        <v>68233</v>
      </c>
      <c r="B40296" t="s">
        <v>279699</v>
      </c>
      <c r="H40296">
        <v>3322480111</v>
      </c>
      <c r="I40296" t="s">
        <v>279700</v>
      </c>
    </row>
    <row r="40297" spans="1:10" x14ac:dyDescent="0.25">
      <c r="A40297" t="s">
        <v>68235</v>
      </c>
      <c r="B40297" t="s">
        <v>279621</v>
      </c>
      <c r="E40297" t="s">
        <v>279843</v>
      </c>
      <c r="G40297" t="s">
        <v>279844</v>
      </c>
      <c r="H40297">
        <v>4151772668</v>
      </c>
      <c r="I40297" t="s">
        <v>279626</v>
      </c>
      <c r="J40297" t="s">
        <v>325686</v>
      </c>
    </row>
    <row r="40298" spans="1:10" x14ac:dyDescent="0.25">
      <c r="A40298" t="s">
        <v>68239</v>
      </c>
      <c r="B40298" t="s">
        <v>279621</v>
      </c>
      <c r="E40298" t="s">
        <v>279860</v>
      </c>
      <c r="G40298" t="s">
        <v>279862</v>
      </c>
      <c r="H40298">
        <v>4151772669</v>
      </c>
      <c r="I40298" t="s">
        <v>279626</v>
      </c>
    </row>
    <row r="40299" spans="1:10" x14ac:dyDescent="0.25">
      <c r="A40299" t="s">
        <v>68241</v>
      </c>
      <c r="B40299" t="s">
        <v>279621</v>
      </c>
      <c r="D40299" t="s">
        <v>288239</v>
      </c>
      <c r="E40299" t="s">
        <v>279860</v>
      </c>
      <c r="G40299" t="s">
        <v>279862</v>
      </c>
      <c r="H40299">
        <v>3731687760</v>
      </c>
      <c r="I40299" t="s">
        <v>279626</v>
      </c>
    </row>
    <row r="40300" spans="1:10" x14ac:dyDescent="0.25">
      <c r="A40300" t="s">
        <v>68243</v>
      </c>
      <c r="B40300" t="s">
        <v>279621</v>
      </c>
      <c r="E40300" t="s">
        <v>279860</v>
      </c>
      <c r="G40300" t="s">
        <v>279862</v>
      </c>
      <c r="H40300">
        <v>4151772670</v>
      </c>
      <c r="I40300" t="s">
        <v>279626</v>
      </c>
      <c r="J40300" t="s">
        <v>324997</v>
      </c>
    </row>
    <row r="40301" spans="1:10" x14ac:dyDescent="0.25">
      <c r="A40301" t="s">
        <v>68245</v>
      </c>
      <c r="B40301" t="s">
        <v>279621</v>
      </c>
      <c r="E40301" t="s">
        <v>279843</v>
      </c>
      <c r="G40301" t="s">
        <v>279844</v>
      </c>
      <c r="H40301">
        <v>3322480116</v>
      </c>
      <c r="I40301" t="s">
        <v>279626</v>
      </c>
      <c r="J40301" t="s">
        <v>325532</v>
      </c>
    </row>
    <row r="40302" spans="1:10" x14ac:dyDescent="0.25">
      <c r="A40302" t="s">
        <v>68247</v>
      </c>
      <c r="B40302" t="s">
        <v>279621</v>
      </c>
      <c r="E40302" t="s">
        <v>279860</v>
      </c>
      <c r="G40302" t="s">
        <v>279862</v>
      </c>
      <c r="H40302">
        <v>4312041778</v>
      </c>
      <c r="I40302" t="s">
        <v>279626</v>
      </c>
      <c r="J40302" t="s">
        <v>325532</v>
      </c>
    </row>
    <row r="40303" spans="1:10" x14ac:dyDescent="0.25">
      <c r="A40303" t="s">
        <v>68253</v>
      </c>
      <c r="B40303" t="s">
        <v>279621</v>
      </c>
      <c r="E40303" t="s">
        <v>279860</v>
      </c>
      <c r="G40303" t="s">
        <v>279862</v>
      </c>
      <c r="H40303">
        <v>4151772673</v>
      </c>
      <c r="I40303" t="s">
        <v>279626</v>
      </c>
      <c r="J40303" t="s">
        <v>325686</v>
      </c>
    </row>
    <row r="40304" spans="1:10" x14ac:dyDescent="0.25">
      <c r="A40304" t="s">
        <v>68255</v>
      </c>
      <c r="B40304" t="s">
        <v>279621</v>
      </c>
      <c r="E40304" t="s">
        <v>279860</v>
      </c>
      <c r="G40304" t="s">
        <v>279862</v>
      </c>
      <c r="H40304">
        <v>4151772674</v>
      </c>
      <c r="I40304" t="s">
        <v>279626</v>
      </c>
      <c r="J40304" t="s">
        <v>325532</v>
      </c>
    </row>
    <row r="40305" spans="1:10" x14ac:dyDescent="0.25">
      <c r="A40305" t="s">
        <v>68257</v>
      </c>
      <c r="B40305" t="s">
        <v>279621</v>
      </c>
      <c r="E40305" t="s">
        <v>279860</v>
      </c>
      <c r="G40305" t="s">
        <v>279862</v>
      </c>
      <c r="H40305">
        <v>4151590763</v>
      </c>
      <c r="I40305" t="s">
        <v>279626</v>
      </c>
      <c r="J40305" t="s">
        <v>325532</v>
      </c>
    </row>
    <row r="40306" spans="1:10" x14ac:dyDescent="0.25">
      <c r="A40306" t="s">
        <v>68259</v>
      </c>
      <c r="B40306" t="s">
        <v>279639</v>
      </c>
      <c r="H40306">
        <v>4203822274</v>
      </c>
      <c r="I40306" t="s">
        <v>279640</v>
      </c>
    </row>
    <row r="40307" spans="1:10" x14ac:dyDescent="0.25">
      <c r="A40307" t="s">
        <v>68261</v>
      </c>
      <c r="B40307" t="s">
        <v>279639</v>
      </c>
      <c r="H40307">
        <v>4203822339</v>
      </c>
      <c r="I40307" t="s">
        <v>279640</v>
      </c>
    </row>
    <row r="40308" spans="1:10" x14ac:dyDescent="0.25">
      <c r="A40308" t="s">
        <v>68261</v>
      </c>
      <c r="B40308" t="s">
        <v>279621</v>
      </c>
      <c r="C40308" t="s">
        <v>288240</v>
      </c>
      <c r="D40308" t="s">
        <v>288241</v>
      </c>
      <c r="F40308" t="s">
        <v>280950</v>
      </c>
      <c r="H40308">
        <v>3402212107</v>
      </c>
      <c r="I40308" t="s">
        <v>279626</v>
      </c>
      <c r="J40308" t="s">
        <v>325206</v>
      </c>
    </row>
    <row r="40309" spans="1:10" x14ac:dyDescent="0.25">
      <c r="A40309" t="s">
        <v>68275</v>
      </c>
      <c r="B40309" t="s">
        <v>279654</v>
      </c>
      <c r="H40309">
        <v>4151726091</v>
      </c>
      <c r="I40309" t="s">
        <v>279655</v>
      </c>
    </row>
    <row r="40310" spans="1:10" x14ac:dyDescent="0.25">
      <c r="A40310" t="s">
        <v>68305</v>
      </c>
      <c r="B40310" t="s">
        <v>279687</v>
      </c>
      <c r="H40310">
        <v>3322480125</v>
      </c>
      <c r="I40310" t="s">
        <v>279690</v>
      </c>
      <c r="J40310" t="s">
        <v>324962</v>
      </c>
    </row>
    <row r="40311" spans="1:10" x14ac:dyDescent="0.25">
      <c r="A40311" t="s">
        <v>68305</v>
      </c>
      <c r="B40311" t="s">
        <v>279639</v>
      </c>
      <c r="E40311" t="s">
        <v>279709</v>
      </c>
      <c r="G40311" t="s">
        <v>279710</v>
      </c>
      <c r="H40311">
        <v>4204113682</v>
      </c>
      <c r="I40311" t="s">
        <v>279640</v>
      </c>
    </row>
    <row r="40312" spans="1:10" x14ac:dyDescent="0.25">
      <c r="A40312" t="s">
        <v>68305</v>
      </c>
      <c r="B40312" t="s">
        <v>279785</v>
      </c>
      <c r="C40312" t="s">
        <v>288242</v>
      </c>
      <c r="D40312" t="s">
        <v>288243</v>
      </c>
      <c r="E40312" t="s">
        <v>279681</v>
      </c>
      <c r="F40312" t="s">
        <v>279878</v>
      </c>
      <c r="G40312" t="s">
        <v>279633</v>
      </c>
      <c r="H40312">
        <v>4028986344</v>
      </c>
      <c r="I40312" t="s">
        <v>281115</v>
      </c>
      <c r="J40312" t="s">
        <v>325646</v>
      </c>
    </row>
    <row r="40313" spans="1:10" x14ac:dyDescent="0.25">
      <c r="A40313" t="s">
        <v>68305</v>
      </c>
      <c r="B40313" t="s">
        <v>279646</v>
      </c>
      <c r="E40313" t="s">
        <v>279708</v>
      </c>
      <c r="F40313" t="s">
        <v>285272</v>
      </c>
      <c r="G40313" t="s">
        <v>279689</v>
      </c>
      <c r="H40313">
        <v>4312150609</v>
      </c>
      <c r="I40313" t="s">
        <v>279649</v>
      </c>
    </row>
    <row r="40314" spans="1:10" x14ac:dyDescent="0.25">
      <c r="A40314" t="s">
        <v>68305</v>
      </c>
      <c r="B40314" t="s">
        <v>279665</v>
      </c>
      <c r="E40314" t="s">
        <v>285272</v>
      </c>
      <c r="G40314" t="s">
        <v>285273</v>
      </c>
      <c r="H40314">
        <v>3408705795</v>
      </c>
      <c r="I40314" t="s">
        <v>279668</v>
      </c>
    </row>
    <row r="40315" spans="1:10" x14ac:dyDescent="0.25">
      <c r="A40315" t="s">
        <v>68307</v>
      </c>
      <c r="B40315" t="s">
        <v>280262</v>
      </c>
      <c r="E40315" t="s">
        <v>280263</v>
      </c>
      <c r="F40315" t="s">
        <v>279878</v>
      </c>
      <c r="G40315" t="s">
        <v>280264</v>
      </c>
      <c r="H40315">
        <v>3761194184</v>
      </c>
      <c r="I40315" t="s">
        <v>280265</v>
      </c>
      <c r="J40315" t="s">
        <v>325826</v>
      </c>
    </row>
    <row r="40316" spans="1:10" x14ac:dyDescent="0.25">
      <c r="A40316" t="s">
        <v>68307</v>
      </c>
      <c r="B40316" t="s">
        <v>279803</v>
      </c>
      <c r="D40316" t="s">
        <v>286417</v>
      </c>
      <c r="F40316" t="s">
        <v>279878</v>
      </c>
      <c r="H40316">
        <v>3322480130</v>
      </c>
      <c r="I40316" t="s">
        <v>279808</v>
      </c>
      <c r="J40316" t="s">
        <v>326557</v>
      </c>
    </row>
    <row r="40317" spans="1:10" x14ac:dyDescent="0.25">
      <c r="A40317" t="s">
        <v>68309</v>
      </c>
      <c r="B40317" t="s">
        <v>279760</v>
      </c>
      <c r="E40317" t="s">
        <v>283408</v>
      </c>
      <c r="F40317" t="s">
        <v>283474</v>
      </c>
      <c r="G40317" t="s">
        <v>283409</v>
      </c>
      <c r="H40317">
        <v>4193723589</v>
      </c>
      <c r="I40317" t="s">
        <v>279762</v>
      </c>
      <c r="J40317" t="s">
        <v>326289</v>
      </c>
    </row>
    <row r="40318" spans="1:10" x14ac:dyDescent="0.25">
      <c r="A40318" t="s">
        <v>68309</v>
      </c>
      <c r="B40318" t="s">
        <v>279627</v>
      </c>
      <c r="E40318" t="s">
        <v>283408</v>
      </c>
      <c r="G40318" t="s">
        <v>283409</v>
      </c>
      <c r="H40318">
        <v>4151644011</v>
      </c>
      <c r="I40318" t="s">
        <v>279628</v>
      </c>
      <c r="J40318" t="s">
        <v>328891</v>
      </c>
    </row>
    <row r="40319" spans="1:10" x14ac:dyDescent="0.25">
      <c r="A40319" t="s">
        <v>68311</v>
      </c>
      <c r="B40319" t="s">
        <v>279760</v>
      </c>
      <c r="E40319" t="s">
        <v>280087</v>
      </c>
      <c r="F40319" t="s">
        <v>279632</v>
      </c>
      <c r="G40319" t="s">
        <v>279759</v>
      </c>
      <c r="H40319">
        <v>4146533006</v>
      </c>
      <c r="I40319" t="s">
        <v>279762</v>
      </c>
      <c r="J40319" t="s">
        <v>325442</v>
      </c>
    </row>
    <row r="40320" spans="1:10" x14ac:dyDescent="0.25">
      <c r="A40320" t="s">
        <v>68311</v>
      </c>
      <c r="B40320" t="s">
        <v>279627</v>
      </c>
      <c r="H40320">
        <v>3658492079</v>
      </c>
      <c r="I40320" t="s">
        <v>279628</v>
      </c>
      <c r="J40320" t="s">
        <v>326015</v>
      </c>
    </row>
    <row r="40321" spans="1:10" x14ac:dyDescent="0.25">
      <c r="A40321" t="s">
        <v>68313</v>
      </c>
      <c r="B40321" t="s">
        <v>279760</v>
      </c>
      <c r="E40321" t="s">
        <v>279761</v>
      </c>
      <c r="G40321" t="s">
        <v>279689</v>
      </c>
      <c r="H40321">
        <v>3853207527</v>
      </c>
      <c r="I40321" t="s">
        <v>279762</v>
      </c>
      <c r="J40321" t="s">
        <v>325069</v>
      </c>
    </row>
    <row r="40322" spans="1:10" x14ac:dyDescent="0.25">
      <c r="A40322" t="s">
        <v>68315</v>
      </c>
      <c r="B40322" t="s">
        <v>279760</v>
      </c>
      <c r="E40322" t="s">
        <v>279761</v>
      </c>
      <c r="G40322" t="s">
        <v>279689</v>
      </c>
      <c r="H40322">
        <v>4151707297</v>
      </c>
      <c r="I40322" t="s">
        <v>279762</v>
      </c>
      <c r="J40322" t="s">
        <v>325069</v>
      </c>
    </row>
    <row r="40323" spans="1:10" x14ac:dyDescent="0.25">
      <c r="A40323" t="s">
        <v>68325</v>
      </c>
      <c r="B40323" t="s">
        <v>279639</v>
      </c>
      <c r="E40323" t="s">
        <v>279832</v>
      </c>
      <c r="G40323" t="s">
        <v>279833</v>
      </c>
      <c r="H40323">
        <v>4151756607</v>
      </c>
      <c r="I40323" t="s">
        <v>279640</v>
      </c>
      <c r="J40323" t="s">
        <v>325019</v>
      </c>
    </row>
    <row r="40324" spans="1:10" x14ac:dyDescent="0.25">
      <c r="A40324" t="s">
        <v>68333</v>
      </c>
      <c r="B40324" t="s">
        <v>279699</v>
      </c>
      <c r="H40324">
        <v>3322480138</v>
      </c>
      <c r="I40324" t="s">
        <v>279700</v>
      </c>
    </row>
    <row r="40325" spans="1:10" x14ac:dyDescent="0.25">
      <c r="A40325" t="s">
        <v>68337</v>
      </c>
      <c r="B40325" t="s">
        <v>279760</v>
      </c>
      <c r="E40325" t="s">
        <v>282495</v>
      </c>
      <c r="G40325" t="s">
        <v>282496</v>
      </c>
      <c r="H40325">
        <v>3779348368</v>
      </c>
      <c r="I40325" t="s">
        <v>279762</v>
      </c>
      <c r="J40325" t="s">
        <v>326760</v>
      </c>
    </row>
    <row r="40326" spans="1:10" x14ac:dyDescent="0.25">
      <c r="A40326" t="s">
        <v>68337</v>
      </c>
      <c r="B40326" t="s">
        <v>279627</v>
      </c>
      <c r="E40326" t="s">
        <v>279730</v>
      </c>
      <c r="G40326" t="s">
        <v>279731</v>
      </c>
      <c r="H40326">
        <v>4151644012</v>
      </c>
      <c r="I40326" t="s">
        <v>279628</v>
      </c>
      <c r="J40326" t="s">
        <v>325946</v>
      </c>
    </row>
    <row r="40327" spans="1:10" x14ac:dyDescent="0.25">
      <c r="A40327" t="s">
        <v>68365</v>
      </c>
      <c r="B40327" t="s">
        <v>279654</v>
      </c>
      <c r="E40327" t="s">
        <v>279729</v>
      </c>
      <c r="G40327" t="s">
        <v>279727</v>
      </c>
      <c r="H40327">
        <v>4302874861</v>
      </c>
      <c r="I40327" t="s">
        <v>279655</v>
      </c>
      <c r="J40327" t="s">
        <v>328566</v>
      </c>
    </row>
    <row r="40328" spans="1:10" x14ac:dyDescent="0.25">
      <c r="A40328" t="s">
        <v>68375</v>
      </c>
      <c r="B40328" t="s">
        <v>279621</v>
      </c>
      <c r="H40328">
        <v>3322480142</v>
      </c>
      <c r="I40328" t="s">
        <v>279626</v>
      </c>
    </row>
    <row r="40329" spans="1:10" x14ac:dyDescent="0.25">
      <c r="A40329" t="s">
        <v>68375</v>
      </c>
      <c r="B40329" t="s">
        <v>279760</v>
      </c>
      <c r="E40329" t="s">
        <v>279761</v>
      </c>
      <c r="F40329" t="s">
        <v>279878</v>
      </c>
      <c r="G40329" t="s">
        <v>279689</v>
      </c>
      <c r="H40329">
        <v>4151707139</v>
      </c>
      <c r="I40329" t="s">
        <v>279762</v>
      </c>
      <c r="J40329" t="s">
        <v>326063</v>
      </c>
    </row>
    <row r="40330" spans="1:10" x14ac:dyDescent="0.25">
      <c r="A40330" t="s">
        <v>68375</v>
      </c>
      <c r="B40330" t="s">
        <v>279627</v>
      </c>
      <c r="E40330" t="s">
        <v>279711</v>
      </c>
      <c r="G40330" t="s">
        <v>279689</v>
      </c>
      <c r="H40330">
        <v>3360416678</v>
      </c>
      <c r="I40330" t="s">
        <v>279628</v>
      </c>
      <c r="J40330" t="s">
        <v>325832</v>
      </c>
    </row>
    <row r="40331" spans="1:10" x14ac:dyDescent="0.25">
      <c r="A40331" t="s">
        <v>68387</v>
      </c>
      <c r="B40331" t="s">
        <v>279760</v>
      </c>
      <c r="E40331" t="s">
        <v>287044</v>
      </c>
      <c r="F40331" t="s">
        <v>287858</v>
      </c>
      <c r="G40331" t="s">
        <v>287045</v>
      </c>
      <c r="H40331">
        <v>3599418895</v>
      </c>
      <c r="I40331" t="s">
        <v>279762</v>
      </c>
      <c r="J40331" t="s">
        <v>326774</v>
      </c>
    </row>
    <row r="40332" spans="1:10" x14ac:dyDescent="0.25">
      <c r="A40332" t="s">
        <v>68387</v>
      </c>
      <c r="B40332" t="s">
        <v>279654</v>
      </c>
      <c r="H40332">
        <v>4151726092</v>
      </c>
      <c r="I40332" t="s">
        <v>279655</v>
      </c>
    </row>
    <row r="40333" spans="1:10" x14ac:dyDescent="0.25">
      <c r="A40333" t="s">
        <v>68391</v>
      </c>
      <c r="B40333" t="s">
        <v>279671</v>
      </c>
      <c r="E40333" t="s">
        <v>285815</v>
      </c>
      <c r="G40333" t="s">
        <v>285816</v>
      </c>
      <c r="H40333">
        <v>3581082002</v>
      </c>
      <c r="I40333" t="s">
        <v>279672</v>
      </c>
      <c r="J40333" t="s">
        <v>325082</v>
      </c>
    </row>
    <row r="40334" spans="1:10" x14ac:dyDescent="0.25">
      <c r="A40334" t="s">
        <v>68393</v>
      </c>
      <c r="B40334" t="s">
        <v>279654</v>
      </c>
      <c r="E40334" t="s">
        <v>287149</v>
      </c>
      <c r="G40334" t="s">
        <v>287150</v>
      </c>
      <c r="H40334">
        <v>4151726094</v>
      </c>
      <c r="I40334" t="s">
        <v>279655</v>
      </c>
      <c r="J40334" t="s">
        <v>325902</v>
      </c>
    </row>
    <row r="40335" spans="1:10" x14ac:dyDescent="0.25">
      <c r="A40335" t="s">
        <v>68395</v>
      </c>
      <c r="B40335" t="s">
        <v>279687</v>
      </c>
      <c r="H40335">
        <v>3322480149</v>
      </c>
      <c r="I40335" t="s">
        <v>279690</v>
      </c>
    </row>
    <row r="40336" spans="1:10" x14ac:dyDescent="0.25">
      <c r="A40336" t="s">
        <v>68395</v>
      </c>
      <c r="B40336" t="s">
        <v>279687</v>
      </c>
      <c r="H40336">
        <v>3322480150</v>
      </c>
      <c r="I40336" t="s">
        <v>280433</v>
      </c>
    </row>
    <row r="40337" spans="1:10" x14ac:dyDescent="0.25">
      <c r="A40337" t="s">
        <v>68395</v>
      </c>
      <c r="B40337" t="s">
        <v>279654</v>
      </c>
      <c r="H40337">
        <v>3322480151</v>
      </c>
      <c r="I40337" t="s">
        <v>279655</v>
      </c>
    </row>
    <row r="40338" spans="1:10" x14ac:dyDescent="0.25">
      <c r="A40338" t="s">
        <v>68397</v>
      </c>
      <c r="B40338" t="s">
        <v>279687</v>
      </c>
      <c r="H40338">
        <v>3322480152</v>
      </c>
      <c r="I40338" t="s">
        <v>279690</v>
      </c>
      <c r="J40338" t="s">
        <v>324959</v>
      </c>
    </row>
    <row r="40339" spans="1:10" x14ac:dyDescent="0.25">
      <c r="A40339" t="s">
        <v>68397</v>
      </c>
      <c r="B40339" t="s">
        <v>279621</v>
      </c>
      <c r="D40339" t="s">
        <v>288244</v>
      </c>
      <c r="E40339" t="s">
        <v>279692</v>
      </c>
      <c r="F40339" t="s">
        <v>286232</v>
      </c>
      <c r="G40339" t="s">
        <v>279633</v>
      </c>
      <c r="H40339">
        <v>4151772675</v>
      </c>
      <c r="I40339" t="s">
        <v>279626</v>
      </c>
      <c r="J40339" t="s">
        <v>328892</v>
      </c>
    </row>
    <row r="40340" spans="1:10" x14ac:dyDescent="0.25">
      <c r="A40340" t="s">
        <v>68397</v>
      </c>
      <c r="B40340" t="s">
        <v>279654</v>
      </c>
      <c r="E40340" t="s">
        <v>279938</v>
      </c>
      <c r="G40340" t="s">
        <v>279939</v>
      </c>
      <c r="H40340">
        <v>4197424283</v>
      </c>
      <c r="I40340" t="s">
        <v>279655</v>
      </c>
      <c r="J40340" t="s">
        <v>325602</v>
      </c>
    </row>
    <row r="40341" spans="1:10" x14ac:dyDescent="0.25">
      <c r="A40341" t="s">
        <v>68399</v>
      </c>
      <c r="B40341" t="s">
        <v>279654</v>
      </c>
      <c r="H40341">
        <v>3322480155</v>
      </c>
      <c r="I40341" t="s">
        <v>279655</v>
      </c>
    </row>
    <row r="40342" spans="1:10" x14ac:dyDescent="0.25">
      <c r="A40342" t="s">
        <v>68401</v>
      </c>
      <c r="B40342" t="s">
        <v>279654</v>
      </c>
      <c r="E40342" t="s">
        <v>279685</v>
      </c>
      <c r="G40342" t="s">
        <v>279686</v>
      </c>
      <c r="H40342">
        <v>3322480156</v>
      </c>
      <c r="I40342" t="s">
        <v>279655</v>
      </c>
      <c r="J40342" t="s">
        <v>325108</v>
      </c>
    </row>
    <row r="40343" spans="1:10" x14ac:dyDescent="0.25">
      <c r="A40343" t="s">
        <v>68403</v>
      </c>
      <c r="B40343" t="s">
        <v>279654</v>
      </c>
      <c r="C40343" t="s">
        <v>288245</v>
      </c>
      <c r="E40343" t="s">
        <v>286636</v>
      </c>
      <c r="F40343" t="s">
        <v>286640</v>
      </c>
      <c r="G40343" t="s">
        <v>286637</v>
      </c>
      <c r="H40343">
        <v>4151711177</v>
      </c>
      <c r="I40343" t="s">
        <v>279655</v>
      </c>
      <c r="J40343" t="s">
        <v>326157</v>
      </c>
    </row>
    <row r="40344" spans="1:10" x14ac:dyDescent="0.25">
      <c r="A40344" t="s">
        <v>68403</v>
      </c>
      <c r="B40344" t="s">
        <v>279699</v>
      </c>
      <c r="H40344">
        <v>3322480158</v>
      </c>
      <c r="I40344" t="s">
        <v>279700</v>
      </c>
    </row>
    <row r="40345" spans="1:10" x14ac:dyDescent="0.25">
      <c r="A40345" t="s">
        <v>68405</v>
      </c>
      <c r="B40345" t="s">
        <v>279654</v>
      </c>
      <c r="H40345">
        <v>4151711178</v>
      </c>
      <c r="I40345" t="s">
        <v>279655</v>
      </c>
      <c r="J40345" t="s">
        <v>325857</v>
      </c>
    </row>
    <row r="40346" spans="1:10" x14ac:dyDescent="0.25">
      <c r="A40346" t="s">
        <v>68407</v>
      </c>
      <c r="B40346" t="s">
        <v>279654</v>
      </c>
      <c r="E40346" t="s">
        <v>279729</v>
      </c>
      <c r="G40346" t="s">
        <v>279727</v>
      </c>
      <c r="H40346">
        <v>4151677625</v>
      </c>
      <c r="I40346" t="s">
        <v>279655</v>
      </c>
      <c r="J40346" t="s">
        <v>325701</v>
      </c>
    </row>
    <row r="40347" spans="1:10" x14ac:dyDescent="0.25">
      <c r="A40347" t="s">
        <v>68407</v>
      </c>
      <c r="B40347" t="s">
        <v>279699</v>
      </c>
      <c r="E40347" t="s">
        <v>279763</v>
      </c>
      <c r="G40347" t="s">
        <v>279689</v>
      </c>
      <c r="H40347">
        <v>3322480161</v>
      </c>
      <c r="I40347" t="s">
        <v>279700</v>
      </c>
      <c r="J40347" t="s">
        <v>328196</v>
      </c>
    </row>
    <row r="40348" spans="1:10" x14ac:dyDescent="0.25">
      <c r="A40348" t="s">
        <v>68409</v>
      </c>
      <c r="B40348" t="s">
        <v>279654</v>
      </c>
      <c r="C40348" t="s">
        <v>288246</v>
      </c>
      <c r="E40348" t="s">
        <v>288247</v>
      </c>
      <c r="F40348" t="s">
        <v>287387</v>
      </c>
      <c r="G40348" t="s">
        <v>288248</v>
      </c>
      <c r="H40348">
        <v>4151726095</v>
      </c>
      <c r="I40348" t="s">
        <v>279655</v>
      </c>
    </row>
    <row r="40349" spans="1:10" x14ac:dyDescent="0.25">
      <c r="A40349" t="s">
        <v>68411</v>
      </c>
      <c r="B40349" t="s">
        <v>279621</v>
      </c>
      <c r="C40349" t="s">
        <v>288249</v>
      </c>
      <c r="D40349" t="s">
        <v>288250</v>
      </c>
      <c r="E40349" t="s">
        <v>279643</v>
      </c>
      <c r="F40349" t="s">
        <v>281572</v>
      </c>
      <c r="G40349" t="s">
        <v>324961</v>
      </c>
      <c r="H40349">
        <v>3322480163</v>
      </c>
      <c r="I40349" t="s">
        <v>279626</v>
      </c>
    </row>
    <row r="40350" spans="1:10" x14ac:dyDescent="0.25">
      <c r="A40350" t="s">
        <v>68411</v>
      </c>
      <c r="B40350" t="s">
        <v>279654</v>
      </c>
      <c r="C40350" t="s">
        <v>288251</v>
      </c>
      <c r="E40350" t="s">
        <v>280237</v>
      </c>
      <c r="F40350" t="s">
        <v>281212</v>
      </c>
      <c r="G40350" t="s">
        <v>280209</v>
      </c>
      <c r="H40350">
        <v>4151726096</v>
      </c>
      <c r="I40350" t="s">
        <v>279655</v>
      </c>
    </row>
    <row r="40351" spans="1:10" x14ac:dyDescent="0.25">
      <c r="A40351" t="s">
        <v>68411</v>
      </c>
      <c r="B40351" t="s">
        <v>279699</v>
      </c>
      <c r="H40351">
        <v>3322480165</v>
      </c>
      <c r="I40351" t="s">
        <v>279700</v>
      </c>
    </row>
    <row r="40352" spans="1:10" x14ac:dyDescent="0.25">
      <c r="A40352" t="s">
        <v>68411</v>
      </c>
      <c r="B40352" t="s">
        <v>279629</v>
      </c>
      <c r="E40352" t="s">
        <v>281476</v>
      </c>
      <c r="G40352" t="s">
        <v>279625</v>
      </c>
      <c r="H40352">
        <v>3322480166</v>
      </c>
      <c r="I40352" t="s">
        <v>279634</v>
      </c>
    </row>
    <row r="40353" spans="1:10" x14ac:dyDescent="0.25">
      <c r="A40353" t="s">
        <v>68413</v>
      </c>
      <c r="B40353" t="s">
        <v>279621</v>
      </c>
      <c r="E40353" t="s">
        <v>281619</v>
      </c>
      <c r="F40353" t="s">
        <v>288252</v>
      </c>
      <c r="G40353" t="s">
        <v>281621</v>
      </c>
      <c r="H40353">
        <v>4151772676</v>
      </c>
      <c r="I40353" t="s">
        <v>279626</v>
      </c>
      <c r="J40353" t="s">
        <v>328893</v>
      </c>
    </row>
    <row r="40354" spans="1:10" x14ac:dyDescent="0.25">
      <c r="A40354" t="s">
        <v>68413</v>
      </c>
      <c r="B40354" t="s">
        <v>279654</v>
      </c>
      <c r="C40354" t="s">
        <v>288253</v>
      </c>
      <c r="E40354" t="s">
        <v>283166</v>
      </c>
      <c r="G40354" t="s">
        <v>283167</v>
      </c>
      <c r="H40354">
        <v>4151677429</v>
      </c>
      <c r="I40354" t="s">
        <v>279655</v>
      </c>
      <c r="J40354" t="s">
        <v>328323</v>
      </c>
    </row>
    <row r="40355" spans="1:10" x14ac:dyDescent="0.25">
      <c r="A40355" t="s">
        <v>68413</v>
      </c>
      <c r="B40355" t="s">
        <v>279699</v>
      </c>
      <c r="E40355" t="s">
        <v>279946</v>
      </c>
      <c r="G40355" t="s">
        <v>279947</v>
      </c>
      <c r="H40355">
        <v>4151731810</v>
      </c>
      <c r="I40355" t="s">
        <v>279700</v>
      </c>
    </row>
    <row r="40356" spans="1:10" x14ac:dyDescent="0.25">
      <c r="A40356" t="s">
        <v>68413</v>
      </c>
      <c r="B40356" t="s">
        <v>279637</v>
      </c>
      <c r="E40356" t="s">
        <v>279704</v>
      </c>
      <c r="G40356" t="s">
        <v>279633</v>
      </c>
      <c r="H40356">
        <v>4151745796</v>
      </c>
      <c r="I40356" t="s">
        <v>279638</v>
      </c>
      <c r="J40356" t="s">
        <v>325896</v>
      </c>
    </row>
    <row r="40357" spans="1:10" x14ac:dyDescent="0.25">
      <c r="A40357" t="s">
        <v>68415</v>
      </c>
      <c r="B40357" t="s">
        <v>279654</v>
      </c>
      <c r="E40357" t="s">
        <v>279685</v>
      </c>
      <c r="G40357" t="s">
        <v>279686</v>
      </c>
      <c r="H40357">
        <v>3322480171</v>
      </c>
      <c r="I40357" t="s">
        <v>279655</v>
      </c>
      <c r="J40357" t="s">
        <v>326650</v>
      </c>
    </row>
    <row r="40358" spans="1:10" x14ac:dyDescent="0.25">
      <c r="A40358" t="s">
        <v>68417</v>
      </c>
      <c r="B40358" t="s">
        <v>279654</v>
      </c>
      <c r="E40358" t="s">
        <v>279685</v>
      </c>
      <c r="G40358" t="s">
        <v>279686</v>
      </c>
      <c r="H40358">
        <v>3322480172</v>
      </c>
      <c r="I40358" t="s">
        <v>279655</v>
      </c>
      <c r="J40358" t="s">
        <v>326650</v>
      </c>
    </row>
    <row r="40359" spans="1:10" x14ac:dyDescent="0.25">
      <c r="A40359" t="s">
        <v>68419</v>
      </c>
      <c r="B40359" t="s">
        <v>279621</v>
      </c>
      <c r="H40359">
        <v>3322480173</v>
      </c>
      <c r="I40359" t="s">
        <v>279626</v>
      </c>
    </row>
    <row r="40360" spans="1:10" x14ac:dyDescent="0.25">
      <c r="A40360" t="s">
        <v>68419</v>
      </c>
      <c r="B40360" t="s">
        <v>279654</v>
      </c>
      <c r="E40360" t="s">
        <v>279698</v>
      </c>
      <c r="G40360" t="s">
        <v>279689</v>
      </c>
      <c r="H40360">
        <v>4151677430</v>
      </c>
      <c r="I40360" t="s">
        <v>279655</v>
      </c>
      <c r="J40360" t="s">
        <v>327599</v>
      </c>
    </row>
    <row r="40361" spans="1:10" x14ac:dyDescent="0.25">
      <c r="A40361" t="s">
        <v>68421</v>
      </c>
      <c r="B40361" t="s">
        <v>279654</v>
      </c>
      <c r="H40361">
        <v>3322480175</v>
      </c>
      <c r="I40361" t="s">
        <v>279655</v>
      </c>
    </row>
    <row r="40362" spans="1:10" x14ac:dyDescent="0.25">
      <c r="A40362" t="s">
        <v>68423</v>
      </c>
      <c r="B40362" t="s">
        <v>31</v>
      </c>
      <c r="E40362" t="s">
        <v>279714</v>
      </c>
      <c r="F40362" t="s">
        <v>279881</v>
      </c>
      <c r="G40362" t="s">
        <v>279716</v>
      </c>
      <c r="H40362">
        <v>3322480176</v>
      </c>
      <c r="I40362" t="s">
        <v>279653</v>
      </c>
      <c r="J40362" t="s">
        <v>328894</v>
      </c>
    </row>
    <row r="40363" spans="1:10" x14ac:dyDescent="0.25">
      <c r="A40363" t="s">
        <v>68423</v>
      </c>
      <c r="B40363" t="s">
        <v>279671</v>
      </c>
      <c r="E40363" t="s">
        <v>279695</v>
      </c>
      <c r="G40363" t="s">
        <v>279633</v>
      </c>
      <c r="H40363">
        <v>3562350751</v>
      </c>
      <c r="I40363" t="s">
        <v>279672</v>
      </c>
    </row>
    <row r="40364" spans="1:10" x14ac:dyDescent="0.25">
      <c r="A40364" t="s">
        <v>68423</v>
      </c>
      <c r="B40364" t="s">
        <v>279654</v>
      </c>
      <c r="E40364" t="s">
        <v>279698</v>
      </c>
      <c r="G40364" t="s">
        <v>279689</v>
      </c>
      <c r="H40364">
        <v>4151726097</v>
      </c>
      <c r="I40364" t="s">
        <v>279655</v>
      </c>
      <c r="J40364" t="s">
        <v>328895</v>
      </c>
    </row>
    <row r="40365" spans="1:10" x14ac:dyDescent="0.25">
      <c r="A40365" t="s">
        <v>68423</v>
      </c>
      <c r="B40365" t="s">
        <v>279656</v>
      </c>
      <c r="H40365">
        <v>3411588851</v>
      </c>
      <c r="I40365" t="s">
        <v>279657</v>
      </c>
      <c r="J40365" t="s">
        <v>328896</v>
      </c>
    </row>
    <row r="40366" spans="1:10" x14ac:dyDescent="0.25">
      <c r="A40366" t="s">
        <v>68425</v>
      </c>
      <c r="B40366" t="s">
        <v>31</v>
      </c>
      <c r="H40366">
        <v>3322480180</v>
      </c>
      <c r="I40366" t="s">
        <v>279653</v>
      </c>
    </row>
    <row r="40367" spans="1:10" x14ac:dyDescent="0.25">
      <c r="A40367" t="s">
        <v>68425</v>
      </c>
      <c r="B40367" t="s">
        <v>279654</v>
      </c>
      <c r="C40367" t="s">
        <v>285724</v>
      </c>
      <c r="E40367" t="s">
        <v>279685</v>
      </c>
      <c r="F40367" t="s">
        <v>279706</v>
      </c>
      <c r="G40367" t="s">
        <v>279686</v>
      </c>
      <c r="H40367">
        <v>4151677431</v>
      </c>
      <c r="I40367" t="s">
        <v>279655</v>
      </c>
      <c r="J40367" t="s">
        <v>324973</v>
      </c>
    </row>
    <row r="40368" spans="1:10" x14ac:dyDescent="0.25">
      <c r="A40368" t="s">
        <v>68425</v>
      </c>
      <c r="B40368" t="s">
        <v>279646</v>
      </c>
      <c r="H40368">
        <v>4312150611</v>
      </c>
      <c r="I40368" t="s">
        <v>279649</v>
      </c>
      <c r="J40368" t="s">
        <v>325459</v>
      </c>
    </row>
    <row r="40369" spans="1:10" x14ac:dyDescent="0.25">
      <c r="A40369" t="s">
        <v>68427</v>
      </c>
      <c r="B40369" t="s">
        <v>279639</v>
      </c>
      <c r="H40369">
        <v>4205558863</v>
      </c>
      <c r="I40369" t="s">
        <v>279640</v>
      </c>
    </row>
    <row r="40370" spans="1:10" x14ac:dyDescent="0.25">
      <c r="A40370" t="s">
        <v>68427</v>
      </c>
      <c r="B40370" t="s">
        <v>279654</v>
      </c>
      <c r="C40370" t="s">
        <v>288254</v>
      </c>
      <c r="D40370" t="s">
        <v>288255</v>
      </c>
      <c r="E40370" t="s">
        <v>280183</v>
      </c>
      <c r="F40370" t="s">
        <v>288256</v>
      </c>
      <c r="G40370" t="s">
        <v>280185</v>
      </c>
      <c r="H40370">
        <v>4151726098</v>
      </c>
      <c r="I40370" t="s">
        <v>279655</v>
      </c>
    </row>
    <row r="40371" spans="1:10" x14ac:dyDescent="0.25">
      <c r="A40371" t="s">
        <v>68427</v>
      </c>
      <c r="B40371" t="s">
        <v>279721</v>
      </c>
      <c r="C40371" t="s">
        <v>288257</v>
      </c>
      <c r="E40371" t="s">
        <v>281119</v>
      </c>
      <c r="G40371" t="s">
        <v>281120</v>
      </c>
      <c r="H40371">
        <v>3761551680</v>
      </c>
      <c r="I40371" t="s">
        <v>279725</v>
      </c>
    </row>
    <row r="40372" spans="1:10" x14ac:dyDescent="0.25">
      <c r="A40372" t="s">
        <v>68437</v>
      </c>
      <c r="B40372" t="s">
        <v>279621</v>
      </c>
      <c r="C40372" t="s">
        <v>288258</v>
      </c>
      <c r="E40372" t="s">
        <v>279643</v>
      </c>
      <c r="G40372" t="s">
        <v>324961</v>
      </c>
      <c r="H40372">
        <v>4151772677</v>
      </c>
      <c r="I40372" t="s">
        <v>279626</v>
      </c>
    </row>
    <row r="40373" spans="1:10" x14ac:dyDescent="0.25">
      <c r="A40373" t="s">
        <v>68437</v>
      </c>
      <c r="B40373" t="s">
        <v>279721</v>
      </c>
      <c r="C40373" t="s">
        <v>288259</v>
      </c>
      <c r="E40373" t="s">
        <v>279736</v>
      </c>
      <c r="G40373" t="s">
        <v>279737</v>
      </c>
      <c r="H40373">
        <v>3915486733</v>
      </c>
      <c r="I40373" t="s">
        <v>279725</v>
      </c>
      <c r="J40373" t="s">
        <v>326002</v>
      </c>
    </row>
    <row r="40374" spans="1:10" x14ac:dyDescent="0.25">
      <c r="A40374" t="s">
        <v>68441</v>
      </c>
      <c r="B40374" t="s">
        <v>31</v>
      </c>
      <c r="E40374" t="s">
        <v>279747</v>
      </c>
      <c r="G40374" t="s">
        <v>279749</v>
      </c>
      <c r="H40374">
        <v>3322480188</v>
      </c>
      <c r="I40374" t="s">
        <v>279653</v>
      </c>
      <c r="J40374" t="s">
        <v>326981</v>
      </c>
    </row>
    <row r="40375" spans="1:10" x14ac:dyDescent="0.25">
      <c r="A40375" t="s">
        <v>68443</v>
      </c>
      <c r="B40375" t="s">
        <v>31</v>
      </c>
      <c r="E40375" t="s">
        <v>279747</v>
      </c>
      <c r="G40375" t="s">
        <v>279749</v>
      </c>
      <c r="H40375">
        <v>3322480189</v>
      </c>
      <c r="I40375" t="s">
        <v>279653</v>
      </c>
      <c r="J40375" t="s">
        <v>326981</v>
      </c>
    </row>
    <row r="40376" spans="1:10" x14ac:dyDescent="0.25">
      <c r="A40376" t="s">
        <v>68445</v>
      </c>
      <c r="B40376" t="s">
        <v>31</v>
      </c>
      <c r="E40376" t="s">
        <v>279747</v>
      </c>
      <c r="G40376" t="s">
        <v>279749</v>
      </c>
      <c r="H40376">
        <v>3322480190</v>
      </c>
      <c r="I40376" t="s">
        <v>279653</v>
      </c>
      <c r="J40376" t="s">
        <v>326981</v>
      </c>
    </row>
    <row r="40377" spans="1:10" x14ac:dyDescent="0.25">
      <c r="A40377" t="s">
        <v>68447</v>
      </c>
      <c r="B40377" t="s">
        <v>31</v>
      </c>
      <c r="E40377" t="s">
        <v>279747</v>
      </c>
      <c r="G40377" t="s">
        <v>279749</v>
      </c>
      <c r="H40377">
        <v>3322480191</v>
      </c>
      <c r="I40377" t="s">
        <v>279653</v>
      </c>
      <c r="J40377" t="s">
        <v>326981</v>
      </c>
    </row>
    <row r="40378" spans="1:10" x14ac:dyDescent="0.25">
      <c r="A40378" t="s">
        <v>68449</v>
      </c>
      <c r="B40378" t="s">
        <v>31</v>
      </c>
      <c r="E40378" t="s">
        <v>279747</v>
      </c>
      <c r="G40378" t="s">
        <v>279749</v>
      </c>
      <c r="H40378">
        <v>3322480192</v>
      </c>
      <c r="I40378" t="s">
        <v>279653</v>
      </c>
      <c r="J40378" t="s">
        <v>326981</v>
      </c>
    </row>
    <row r="40379" spans="1:10" x14ac:dyDescent="0.25">
      <c r="A40379" t="s">
        <v>68451</v>
      </c>
      <c r="B40379" t="s">
        <v>31</v>
      </c>
      <c r="E40379" t="s">
        <v>279747</v>
      </c>
      <c r="G40379" t="s">
        <v>279749</v>
      </c>
      <c r="H40379">
        <v>3322480193</v>
      </c>
      <c r="I40379" t="s">
        <v>279653</v>
      </c>
      <c r="J40379" t="s">
        <v>326981</v>
      </c>
    </row>
    <row r="40380" spans="1:10" x14ac:dyDescent="0.25">
      <c r="A40380" t="s">
        <v>68453</v>
      </c>
      <c r="B40380" t="s">
        <v>279671</v>
      </c>
      <c r="E40380" t="s">
        <v>279695</v>
      </c>
      <c r="G40380" t="s">
        <v>279633</v>
      </c>
      <c r="H40380">
        <v>4280671945</v>
      </c>
      <c r="I40380" t="s">
        <v>279672</v>
      </c>
      <c r="J40380" t="s">
        <v>325428</v>
      </c>
    </row>
    <row r="40381" spans="1:10" x14ac:dyDescent="0.25">
      <c r="A40381" t="s">
        <v>68457</v>
      </c>
      <c r="B40381" t="s">
        <v>279621</v>
      </c>
      <c r="C40381" t="s">
        <v>288260</v>
      </c>
      <c r="D40381" t="s">
        <v>288260</v>
      </c>
      <c r="E40381" t="s">
        <v>279643</v>
      </c>
      <c r="G40381" t="s">
        <v>324961</v>
      </c>
      <c r="H40381">
        <v>4280389359</v>
      </c>
      <c r="I40381" t="s">
        <v>279626</v>
      </c>
      <c r="J40381" t="s">
        <v>325279</v>
      </c>
    </row>
    <row r="40382" spans="1:10" x14ac:dyDescent="0.25">
      <c r="A40382" t="s">
        <v>68457</v>
      </c>
      <c r="B40382" t="s">
        <v>279699</v>
      </c>
      <c r="H40382">
        <v>3322480196</v>
      </c>
      <c r="I40382" t="s">
        <v>279700</v>
      </c>
    </row>
    <row r="40383" spans="1:10" x14ac:dyDescent="0.25">
      <c r="A40383" t="s">
        <v>68457</v>
      </c>
      <c r="B40383" t="s">
        <v>279665</v>
      </c>
      <c r="E40383" t="s">
        <v>279977</v>
      </c>
      <c r="G40383" t="s">
        <v>279978</v>
      </c>
      <c r="H40383">
        <v>3322480197</v>
      </c>
      <c r="I40383" t="s">
        <v>279668</v>
      </c>
    </row>
    <row r="40384" spans="1:10" x14ac:dyDescent="0.25">
      <c r="A40384" t="s">
        <v>68459</v>
      </c>
      <c r="B40384" t="s">
        <v>279671</v>
      </c>
      <c r="H40384">
        <v>4331086303</v>
      </c>
      <c r="I40384" t="s">
        <v>279672</v>
      </c>
    </row>
    <row r="40385" spans="1:10" x14ac:dyDescent="0.25">
      <c r="A40385" t="s">
        <v>68461</v>
      </c>
      <c r="B40385" t="s">
        <v>279760</v>
      </c>
      <c r="E40385" t="s">
        <v>279981</v>
      </c>
      <c r="F40385" t="s">
        <v>287818</v>
      </c>
      <c r="G40385" t="s">
        <v>279982</v>
      </c>
      <c r="H40385">
        <v>4315986870</v>
      </c>
      <c r="I40385" t="s">
        <v>279762</v>
      </c>
      <c r="J40385" t="s">
        <v>326254</v>
      </c>
    </row>
    <row r="40386" spans="1:10" x14ac:dyDescent="0.25">
      <c r="A40386" t="s">
        <v>68463</v>
      </c>
      <c r="B40386" t="s">
        <v>279627</v>
      </c>
      <c r="E40386" t="s">
        <v>279730</v>
      </c>
      <c r="G40386" t="s">
        <v>279731</v>
      </c>
      <c r="H40386">
        <v>3658492080</v>
      </c>
      <c r="I40386" t="s">
        <v>279628</v>
      </c>
    </row>
    <row r="40387" spans="1:10" x14ac:dyDescent="0.25">
      <c r="A40387" t="s">
        <v>68463</v>
      </c>
      <c r="B40387" t="s">
        <v>279656</v>
      </c>
      <c r="H40387">
        <v>3322480200</v>
      </c>
      <c r="I40387" t="s">
        <v>279657</v>
      </c>
    </row>
    <row r="40388" spans="1:10" x14ac:dyDescent="0.25">
      <c r="A40388" t="s">
        <v>68467</v>
      </c>
      <c r="B40388" t="s">
        <v>279671</v>
      </c>
      <c r="E40388" t="s">
        <v>279791</v>
      </c>
      <c r="G40388" t="s">
        <v>279793</v>
      </c>
      <c r="H40388">
        <v>4280671948</v>
      </c>
      <c r="I40388" t="s">
        <v>279672</v>
      </c>
      <c r="J40388" t="s">
        <v>326069</v>
      </c>
    </row>
    <row r="40389" spans="1:10" x14ac:dyDescent="0.25">
      <c r="A40389" t="s">
        <v>68467</v>
      </c>
      <c r="B40389" t="s">
        <v>279646</v>
      </c>
      <c r="E40389" t="s">
        <v>279846</v>
      </c>
      <c r="G40389" t="s">
        <v>279847</v>
      </c>
      <c r="H40389">
        <v>4312150614</v>
      </c>
      <c r="I40389" t="s">
        <v>279649</v>
      </c>
    </row>
    <row r="40390" spans="1:10" x14ac:dyDescent="0.25">
      <c r="A40390" t="s">
        <v>68477</v>
      </c>
      <c r="B40390" t="s">
        <v>279639</v>
      </c>
      <c r="E40390" t="s">
        <v>279933</v>
      </c>
      <c r="G40390" t="s">
        <v>279934</v>
      </c>
      <c r="H40390">
        <v>4151587796</v>
      </c>
      <c r="I40390" t="s">
        <v>279640</v>
      </c>
      <c r="J40390" t="s">
        <v>325055</v>
      </c>
    </row>
    <row r="40391" spans="1:10" x14ac:dyDescent="0.25">
      <c r="A40391" t="s">
        <v>68491</v>
      </c>
      <c r="B40391" t="s">
        <v>279621</v>
      </c>
      <c r="E40391" t="s">
        <v>280566</v>
      </c>
      <c r="F40391" t="s">
        <v>279884</v>
      </c>
      <c r="G40391" t="s">
        <v>280567</v>
      </c>
      <c r="H40391">
        <v>4151772679</v>
      </c>
      <c r="I40391" t="s">
        <v>279626</v>
      </c>
      <c r="J40391" t="s">
        <v>325248</v>
      </c>
    </row>
    <row r="40392" spans="1:10" x14ac:dyDescent="0.25">
      <c r="A40392" t="s">
        <v>68495</v>
      </c>
      <c r="B40392" t="s">
        <v>279639</v>
      </c>
      <c r="H40392">
        <v>4186001906</v>
      </c>
      <c r="I40392" t="s">
        <v>279640</v>
      </c>
    </row>
    <row r="40393" spans="1:10" x14ac:dyDescent="0.25">
      <c r="A40393" t="s">
        <v>68495</v>
      </c>
      <c r="B40393" t="s">
        <v>279671</v>
      </c>
      <c r="E40393" t="s">
        <v>280224</v>
      </c>
      <c r="G40393" t="s">
        <v>279890</v>
      </c>
      <c r="H40393">
        <v>4306793202</v>
      </c>
      <c r="I40393" t="s">
        <v>279672</v>
      </c>
    </row>
    <row r="40394" spans="1:10" x14ac:dyDescent="0.25">
      <c r="A40394" t="s">
        <v>68497</v>
      </c>
      <c r="B40394" t="s">
        <v>279671</v>
      </c>
      <c r="E40394" t="s">
        <v>280224</v>
      </c>
      <c r="G40394" t="s">
        <v>279890</v>
      </c>
      <c r="H40394">
        <v>4157255405</v>
      </c>
      <c r="I40394" t="s">
        <v>279672</v>
      </c>
    </row>
    <row r="40395" spans="1:10" x14ac:dyDescent="0.25">
      <c r="A40395" t="s">
        <v>68499</v>
      </c>
      <c r="B40395" t="s">
        <v>279699</v>
      </c>
      <c r="H40395">
        <v>3322480206</v>
      </c>
      <c r="I40395" t="s">
        <v>279700</v>
      </c>
    </row>
    <row r="40396" spans="1:10" x14ac:dyDescent="0.25">
      <c r="A40396" t="s">
        <v>68501</v>
      </c>
      <c r="B40396" t="s">
        <v>279639</v>
      </c>
      <c r="H40396">
        <v>4052615774</v>
      </c>
      <c r="I40396" t="s">
        <v>279640</v>
      </c>
    </row>
    <row r="40397" spans="1:10" x14ac:dyDescent="0.25">
      <c r="A40397" t="s">
        <v>68503</v>
      </c>
      <c r="B40397" t="s">
        <v>279671</v>
      </c>
      <c r="E40397" t="s">
        <v>279695</v>
      </c>
      <c r="G40397" t="s">
        <v>279633</v>
      </c>
      <c r="H40397">
        <v>4280666628</v>
      </c>
      <c r="I40397" t="s">
        <v>279696</v>
      </c>
      <c r="J40397" t="s">
        <v>325057</v>
      </c>
    </row>
    <row r="40398" spans="1:10" x14ac:dyDescent="0.25">
      <c r="A40398" t="s">
        <v>68509</v>
      </c>
      <c r="B40398" t="s">
        <v>279671</v>
      </c>
      <c r="E40398" t="s">
        <v>280224</v>
      </c>
      <c r="G40398" t="s">
        <v>279890</v>
      </c>
      <c r="H40398">
        <v>4280671951</v>
      </c>
      <c r="I40398" t="s">
        <v>279672</v>
      </c>
    </row>
    <row r="40399" spans="1:10" x14ac:dyDescent="0.25">
      <c r="A40399" t="s">
        <v>68515</v>
      </c>
      <c r="B40399" t="s">
        <v>279654</v>
      </c>
      <c r="E40399" t="s">
        <v>286531</v>
      </c>
      <c r="G40399" t="s">
        <v>285400</v>
      </c>
      <c r="H40399">
        <v>4151726099</v>
      </c>
      <c r="I40399" t="s">
        <v>279655</v>
      </c>
      <c r="J40399" t="s">
        <v>328446</v>
      </c>
    </row>
    <row r="40400" spans="1:10" x14ac:dyDescent="0.25">
      <c r="A40400" t="s">
        <v>68523</v>
      </c>
      <c r="B40400" t="s">
        <v>279654</v>
      </c>
      <c r="E40400" t="s">
        <v>281756</v>
      </c>
      <c r="G40400" t="s">
        <v>281757</v>
      </c>
      <c r="H40400">
        <v>4151726100</v>
      </c>
      <c r="I40400" t="s">
        <v>279655</v>
      </c>
    </row>
    <row r="40401" spans="1:10" x14ac:dyDescent="0.25">
      <c r="A40401" t="s">
        <v>68527</v>
      </c>
      <c r="B40401" t="s">
        <v>279654</v>
      </c>
      <c r="H40401">
        <v>3322480211</v>
      </c>
      <c r="I40401" t="s">
        <v>279655</v>
      </c>
    </row>
    <row r="40402" spans="1:10" x14ac:dyDescent="0.25">
      <c r="A40402" t="s">
        <v>68527</v>
      </c>
      <c r="B40402" t="s">
        <v>279699</v>
      </c>
      <c r="H40402">
        <v>3322480212</v>
      </c>
      <c r="I40402" t="s">
        <v>279700</v>
      </c>
    </row>
    <row r="40403" spans="1:10" x14ac:dyDescent="0.25">
      <c r="A40403" t="s">
        <v>68527</v>
      </c>
      <c r="B40403" t="s">
        <v>279665</v>
      </c>
      <c r="E40403" t="s">
        <v>287208</v>
      </c>
      <c r="G40403" t="s">
        <v>287209</v>
      </c>
      <c r="H40403">
        <v>3322480213</v>
      </c>
      <c r="I40403" t="s">
        <v>279668</v>
      </c>
    </row>
    <row r="40404" spans="1:10" x14ac:dyDescent="0.25">
      <c r="A40404" t="s">
        <v>68527</v>
      </c>
      <c r="B40404" t="s">
        <v>279721</v>
      </c>
      <c r="H40404">
        <v>3322480214</v>
      </c>
      <c r="I40404" t="s">
        <v>279725</v>
      </c>
    </row>
    <row r="40405" spans="1:10" x14ac:dyDescent="0.25">
      <c r="A40405" t="s">
        <v>68529</v>
      </c>
      <c r="B40405" t="s">
        <v>279699</v>
      </c>
      <c r="H40405">
        <v>3322480215</v>
      </c>
      <c r="I40405" t="s">
        <v>279700</v>
      </c>
    </row>
    <row r="40406" spans="1:10" x14ac:dyDescent="0.25">
      <c r="A40406" t="s">
        <v>68531</v>
      </c>
      <c r="B40406" t="s">
        <v>279654</v>
      </c>
      <c r="H40406">
        <v>4151726101</v>
      </c>
      <c r="I40406" t="s">
        <v>279655</v>
      </c>
    </row>
    <row r="40407" spans="1:10" x14ac:dyDescent="0.25">
      <c r="A40407" t="s">
        <v>68539</v>
      </c>
      <c r="B40407" t="s">
        <v>279760</v>
      </c>
      <c r="E40407" t="s">
        <v>287044</v>
      </c>
      <c r="G40407" t="s">
        <v>287045</v>
      </c>
      <c r="H40407">
        <v>3322480217</v>
      </c>
      <c r="I40407" t="s">
        <v>279762</v>
      </c>
    </row>
    <row r="40408" spans="1:10" x14ac:dyDescent="0.25">
      <c r="A40408" t="s">
        <v>68539</v>
      </c>
      <c r="B40408" t="s">
        <v>279654</v>
      </c>
      <c r="H40408">
        <v>4151726104</v>
      </c>
      <c r="I40408" t="s">
        <v>279655</v>
      </c>
    </row>
    <row r="40409" spans="1:10" x14ac:dyDescent="0.25">
      <c r="A40409" t="s">
        <v>68539</v>
      </c>
      <c r="B40409" t="s">
        <v>279656</v>
      </c>
      <c r="H40409">
        <v>3322480219</v>
      </c>
      <c r="I40409" t="s">
        <v>279657</v>
      </c>
    </row>
    <row r="40410" spans="1:10" x14ac:dyDescent="0.25">
      <c r="A40410" t="s">
        <v>68541</v>
      </c>
      <c r="B40410" t="s">
        <v>279654</v>
      </c>
      <c r="H40410">
        <v>4151726106</v>
      </c>
      <c r="I40410" t="s">
        <v>279655</v>
      </c>
    </row>
    <row r="40411" spans="1:10" x14ac:dyDescent="0.25">
      <c r="A40411" t="s">
        <v>68543</v>
      </c>
      <c r="B40411" t="s">
        <v>279654</v>
      </c>
      <c r="H40411">
        <v>3322480221</v>
      </c>
      <c r="I40411" t="s">
        <v>279655</v>
      </c>
    </row>
    <row r="40412" spans="1:10" x14ac:dyDescent="0.25">
      <c r="A40412" t="s">
        <v>68551</v>
      </c>
      <c r="B40412" t="s">
        <v>279621</v>
      </c>
      <c r="C40412" t="s">
        <v>288261</v>
      </c>
      <c r="D40412" t="s">
        <v>288262</v>
      </c>
      <c r="E40412" t="s">
        <v>279692</v>
      </c>
      <c r="F40412" t="s">
        <v>279787</v>
      </c>
      <c r="G40412" t="s">
        <v>279633</v>
      </c>
      <c r="H40412">
        <v>4151772680</v>
      </c>
      <c r="I40412" t="s">
        <v>279626</v>
      </c>
      <c r="J40412" t="s">
        <v>325171</v>
      </c>
    </row>
    <row r="40413" spans="1:10" x14ac:dyDescent="0.25">
      <c r="A40413" t="s">
        <v>68551</v>
      </c>
      <c r="B40413" t="s">
        <v>31</v>
      </c>
      <c r="E40413" t="s">
        <v>279681</v>
      </c>
      <c r="F40413" t="s">
        <v>279787</v>
      </c>
      <c r="G40413" t="s">
        <v>279633</v>
      </c>
      <c r="H40413">
        <v>3322480223</v>
      </c>
      <c r="I40413" t="s">
        <v>279653</v>
      </c>
      <c r="J40413" t="s">
        <v>327022</v>
      </c>
    </row>
    <row r="40414" spans="1:10" x14ac:dyDescent="0.25">
      <c r="A40414" t="s">
        <v>68551</v>
      </c>
      <c r="B40414" t="s">
        <v>279671</v>
      </c>
      <c r="E40414" t="s">
        <v>279695</v>
      </c>
      <c r="G40414" t="s">
        <v>279633</v>
      </c>
      <c r="H40414">
        <v>3638192599</v>
      </c>
      <c r="I40414" t="s">
        <v>279672</v>
      </c>
      <c r="J40414" t="s">
        <v>325440</v>
      </c>
    </row>
    <row r="40415" spans="1:10" x14ac:dyDescent="0.25">
      <c r="A40415" t="s">
        <v>68551</v>
      </c>
      <c r="B40415" t="s">
        <v>279699</v>
      </c>
      <c r="E40415" t="s">
        <v>279763</v>
      </c>
      <c r="G40415" t="s">
        <v>279689</v>
      </c>
      <c r="H40415">
        <v>3411541631</v>
      </c>
      <c r="I40415" t="s">
        <v>279700</v>
      </c>
      <c r="J40415" t="s">
        <v>328431</v>
      </c>
    </row>
    <row r="40416" spans="1:10" x14ac:dyDescent="0.25">
      <c r="A40416" t="s">
        <v>68553</v>
      </c>
      <c r="B40416" t="s">
        <v>279654</v>
      </c>
      <c r="E40416" t="s">
        <v>279698</v>
      </c>
      <c r="G40416" t="s">
        <v>279689</v>
      </c>
      <c r="H40416">
        <v>4151711179</v>
      </c>
      <c r="I40416" t="s">
        <v>279655</v>
      </c>
      <c r="J40416" t="s">
        <v>325719</v>
      </c>
    </row>
    <row r="40417" spans="1:10" x14ac:dyDescent="0.25">
      <c r="A40417" t="s">
        <v>68555</v>
      </c>
      <c r="B40417" t="s">
        <v>279671</v>
      </c>
      <c r="E40417" t="s">
        <v>279695</v>
      </c>
      <c r="G40417" t="s">
        <v>279633</v>
      </c>
      <c r="H40417">
        <v>4206816537</v>
      </c>
      <c r="I40417" t="s">
        <v>279672</v>
      </c>
    </row>
    <row r="40418" spans="1:10" x14ac:dyDescent="0.25">
      <c r="A40418" t="s">
        <v>68559</v>
      </c>
      <c r="B40418" t="s">
        <v>279671</v>
      </c>
      <c r="E40418" t="s">
        <v>279695</v>
      </c>
      <c r="G40418" t="s">
        <v>279633</v>
      </c>
      <c r="H40418">
        <v>4280666631</v>
      </c>
      <c r="I40418" t="s">
        <v>279696</v>
      </c>
      <c r="J40418" t="s">
        <v>325988</v>
      </c>
    </row>
    <row r="40419" spans="1:10" x14ac:dyDescent="0.25">
      <c r="A40419" t="s">
        <v>68567</v>
      </c>
      <c r="B40419" t="s">
        <v>279627</v>
      </c>
      <c r="H40419">
        <v>3658492081</v>
      </c>
      <c r="I40419" t="s">
        <v>279628</v>
      </c>
      <c r="J40419" t="s">
        <v>324959</v>
      </c>
    </row>
    <row r="40420" spans="1:10" x14ac:dyDescent="0.25">
      <c r="A40420" t="s">
        <v>68577</v>
      </c>
      <c r="B40420" t="s">
        <v>31</v>
      </c>
      <c r="E40420" t="s">
        <v>287514</v>
      </c>
      <c r="G40420" t="s">
        <v>287515</v>
      </c>
      <c r="H40420">
        <v>4151698014</v>
      </c>
      <c r="I40420" t="s">
        <v>279653</v>
      </c>
      <c r="J40420" t="s">
        <v>326599</v>
      </c>
    </row>
    <row r="40421" spans="1:10" x14ac:dyDescent="0.25">
      <c r="A40421" t="s">
        <v>68579</v>
      </c>
      <c r="B40421" t="s">
        <v>279621</v>
      </c>
      <c r="H40421">
        <v>3331078837</v>
      </c>
      <c r="I40421" t="s">
        <v>279626</v>
      </c>
      <c r="J40421" t="s">
        <v>326767</v>
      </c>
    </row>
    <row r="40422" spans="1:10" x14ac:dyDescent="0.25">
      <c r="A40422" t="s">
        <v>68583</v>
      </c>
      <c r="B40422" t="s">
        <v>279760</v>
      </c>
      <c r="E40422" t="s">
        <v>279761</v>
      </c>
      <c r="F40422" t="s">
        <v>279878</v>
      </c>
      <c r="G40422" t="s">
        <v>279689</v>
      </c>
      <c r="H40422">
        <v>3835076051</v>
      </c>
      <c r="I40422" t="s">
        <v>279762</v>
      </c>
      <c r="J40422" t="s">
        <v>324995</v>
      </c>
    </row>
    <row r="40423" spans="1:10" x14ac:dyDescent="0.25">
      <c r="A40423" t="s">
        <v>68583</v>
      </c>
      <c r="B40423" t="s">
        <v>279627</v>
      </c>
      <c r="E40423" t="s">
        <v>279711</v>
      </c>
      <c r="G40423" t="s">
        <v>279689</v>
      </c>
      <c r="H40423">
        <v>4151644013</v>
      </c>
      <c r="I40423" t="s">
        <v>279628</v>
      </c>
      <c r="J40423" t="s">
        <v>326886</v>
      </c>
    </row>
    <row r="40424" spans="1:10" x14ac:dyDescent="0.25">
      <c r="A40424" t="s">
        <v>68585</v>
      </c>
      <c r="B40424" t="s">
        <v>279627</v>
      </c>
      <c r="H40424">
        <v>3658492082</v>
      </c>
      <c r="I40424" t="s">
        <v>279628</v>
      </c>
    </row>
    <row r="40425" spans="1:10" x14ac:dyDescent="0.25">
      <c r="A40425" t="s">
        <v>68587</v>
      </c>
      <c r="B40425" t="s">
        <v>279621</v>
      </c>
      <c r="C40425" t="s">
        <v>288263</v>
      </c>
      <c r="E40425" t="s">
        <v>279791</v>
      </c>
      <c r="F40425" t="s">
        <v>288264</v>
      </c>
      <c r="G40425" t="s">
        <v>279793</v>
      </c>
      <c r="H40425">
        <v>4151587797</v>
      </c>
      <c r="I40425" t="s">
        <v>279626</v>
      </c>
      <c r="J40425" t="s">
        <v>326125</v>
      </c>
    </row>
    <row r="40426" spans="1:10" x14ac:dyDescent="0.25">
      <c r="A40426" t="s">
        <v>68587</v>
      </c>
      <c r="B40426" t="s">
        <v>279760</v>
      </c>
      <c r="E40426" t="s">
        <v>280138</v>
      </c>
      <c r="F40426" t="s">
        <v>288264</v>
      </c>
      <c r="G40426" t="s">
        <v>280139</v>
      </c>
      <c r="H40426">
        <v>3817893459</v>
      </c>
      <c r="I40426" t="s">
        <v>279762</v>
      </c>
      <c r="J40426" t="s">
        <v>324990</v>
      </c>
    </row>
    <row r="40427" spans="1:10" x14ac:dyDescent="0.25">
      <c r="A40427" t="s">
        <v>68587</v>
      </c>
      <c r="B40427" t="s">
        <v>279721</v>
      </c>
      <c r="C40427" t="s">
        <v>288265</v>
      </c>
      <c r="D40427" t="s">
        <v>288266</v>
      </c>
      <c r="E40427" t="s">
        <v>279724</v>
      </c>
      <c r="F40427" t="s">
        <v>288264</v>
      </c>
      <c r="G40427" t="s">
        <v>279689</v>
      </c>
      <c r="H40427">
        <v>3322480237</v>
      </c>
      <c r="I40427" t="s">
        <v>279725</v>
      </c>
    </row>
    <row r="40428" spans="1:10" x14ac:dyDescent="0.25">
      <c r="A40428" t="s">
        <v>68589</v>
      </c>
      <c r="B40428" t="s">
        <v>279627</v>
      </c>
      <c r="E40428" t="s">
        <v>279730</v>
      </c>
      <c r="G40428" t="s">
        <v>279731</v>
      </c>
      <c r="H40428">
        <v>3658492083</v>
      </c>
      <c r="I40428" t="s">
        <v>279628</v>
      </c>
    </row>
    <row r="40429" spans="1:10" x14ac:dyDescent="0.25">
      <c r="A40429" t="s">
        <v>68593</v>
      </c>
      <c r="B40429" t="s">
        <v>279760</v>
      </c>
      <c r="D40429" t="s">
        <v>288267</v>
      </c>
      <c r="E40429" t="s">
        <v>287812</v>
      </c>
      <c r="F40429" t="s">
        <v>280252</v>
      </c>
      <c r="G40429" t="s">
        <v>279973</v>
      </c>
      <c r="H40429">
        <v>4045999804</v>
      </c>
      <c r="I40429" t="s">
        <v>279762</v>
      </c>
      <c r="J40429" t="s">
        <v>325130</v>
      </c>
    </row>
    <row r="40430" spans="1:10" x14ac:dyDescent="0.25">
      <c r="A40430" t="s">
        <v>68595</v>
      </c>
      <c r="B40430" t="s">
        <v>279654</v>
      </c>
      <c r="E40430" t="s">
        <v>279962</v>
      </c>
      <c r="G40430" t="s">
        <v>279963</v>
      </c>
      <c r="H40430">
        <v>4112420571</v>
      </c>
      <c r="I40430" t="s">
        <v>279655</v>
      </c>
      <c r="J40430" t="s">
        <v>327327</v>
      </c>
    </row>
    <row r="40431" spans="1:10" x14ac:dyDescent="0.25">
      <c r="A40431" t="s">
        <v>68595</v>
      </c>
      <c r="B40431" t="s">
        <v>279721</v>
      </c>
      <c r="H40431">
        <v>3322480241</v>
      </c>
      <c r="I40431" t="s">
        <v>279725</v>
      </c>
    </row>
    <row r="40432" spans="1:10" x14ac:dyDescent="0.25">
      <c r="A40432" t="s">
        <v>68601</v>
      </c>
      <c r="B40432" t="s">
        <v>279639</v>
      </c>
      <c r="H40432">
        <v>4205559505</v>
      </c>
      <c r="I40432" t="s">
        <v>279640</v>
      </c>
    </row>
    <row r="40433" spans="1:10" x14ac:dyDescent="0.25">
      <c r="A40433" t="s">
        <v>68601</v>
      </c>
      <c r="B40433" t="s">
        <v>279621</v>
      </c>
      <c r="C40433" t="s">
        <v>288268</v>
      </c>
      <c r="E40433" t="s">
        <v>280429</v>
      </c>
      <c r="G40433" t="s">
        <v>280431</v>
      </c>
      <c r="H40433">
        <v>4339712858</v>
      </c>
      <c r="I40433" t="s">
        <v>279626</v>
      </c>
      <c r="J40433" t="s">
        <v>328580</v>
      </c>
    </row>
    <row r="40434" spans="1:10" x14ac:dyDescent="0.25">
      <c r="A40434" t="s">
        <v>68601</v>
      </c>
      <c r="B40434" t="s">
        <v>31</v>
      </c>
      <c r="E40434" t="s">
        <v>279802</v>
      </c>
      <c r="G40434" t="s">
        <v>279645</v>
      </c>
      <c r="H40434">
        <v>4151698015</v>
      </c>
      <c r="I40434" t="s">
        <v>279653</v>
      </c>
      <c r="J40434" t="s">
        <v>325478</v>
      </c>
    </row>
    <row r="40435" spans="1:10" x14ac:dyDescent="0.25">
      <c r="A40435" t="s">
        <v>68601</v>
      </c>
      <c r="B40435" t="s">
        <v>279760</v>
      </c>
      <c r="E40435" t="s">
        <v>279761</v>
      </c>
      <c r="G40435" t="s">
        <v>279689</v>
      </c>
      <c r="H40435">
        <v>4151707538</v>
      </c>
      <c r="I40435" t="s">
        <v>279762</v>
      </c>
      <c r="J40435" t="s">
        <v>325965</v>
      </c>
    </row>
    <row r="40436" spans="1:10" x14ac:dyDescent="0.25">
      <c r="A40436" t="s">
        <v>68601</v>
      </c>
      <c r="B40436" t="s">
        <v>279654</v>
      </c>
      <c r="C40436" t="s">
        <v>288269</v>
      </c>
      <c r="E40436" t="s">
        <v>280183</v>
      </c>
      <c r="G40436" t="s">
        <v>280185</v>
      </c>
      <c r="H40436">
        <v>4291029675</v>
      </c>
      <c r="I40436" t="s">
        <v>279655</v>
      </c>
      <c r="J40436" t="s">
        <v>325258</v>
      </c>
    </row>
    <row r="40437" spans="1:10" x14ac:dyDescent="0.25">
      <c r="A40437" t="s">
        <v>68601</v>
      </c>
      <c r="B40437" t="s">
        <v>279627</v>
      </c>
      <c r="E40437" t="s">
        <v>279730</v>
      </c>
      <c r="G40437" t="s">
        <v>279731</v>
      </c>
      <c r="H40437">
        <v>4318179755</v>
      </c>
      <c r="I40437" t="s">
        <v>279628</v>
      </c>
      <c r="J40437" t="s">
        <v>324959</v>
      </c>
    </row>
    <row r="40438" spans="1:10" x14ac:dyDescent="0.25">
      <c r="A40438" t="s">
        <v>68601</v>
      </c>
      <c r="B40438" t="s">
        <v>279656</v>
      </c>
      <c r="H40438">
        <v>3322480248</v>
      </c>
      <c r="I40438" t="s">
        <v>279657</v>
      </c>
    </row>
    <row r="40439" spans="1:10" x14ac:dyDescent="0.25">
      <c r="A40439" t="s">
        <v>68605</v>
      </c>
      <c r="B40439" t="s">
        <v>279760</v>
      </c>
      <c r="E40439" t="s">
        <v>279834</v>
      </c>
      <c r="G40439" t="s">
        <v>279835</v>
      </c>
      <c r="H40439">
        <v>3322480249</v>
      </c>
      <c r="I40439" t="s">
        <v>279762</v>
      </c>
      <c r="J40439" t="s">
        <v>325049</v>
      </c>
    </row>
    <row r="40440" spans="1:10" x14ac:dyDescent="0.25">
      <c r="A40440" t="s">
        <v>68607</v>
      </c>
      <c r="B40440" t="s">
        <v>279639</v>
      </c>
      <c r="H40440">
        <v>4205550550</v>
      </c>
      <c r="I40440" t="s">
        <v>279640</v>
      </c>
    </row>
    <row r="40441" spans="1:10" x14ac:dyDescent="0.25">
      <c r="A40441" t="s">
        <v>68609</v>
      </c>
      <c r="B40441" t="s">
        <v>279646</v>
      </c>
      <c r="E40441" t="s">
        <v>279647</v>
      </c>
      <c r="G40441" t="s">
        <v>279648</v>
      </c>
      <c r="H40441">
        <v>4312150619</v>
      </c>
      <c r="I40441" t="s">
        <v>279649</v>
      </c>
    </row>
    <row r="40442" spans="1:10" x14ac:dyDescent="0.25">
      <c r="A40442" t="s">
        <v>68613</v>
      </c>
      <c r="B40442" t="s">
        <v>279760</v>
      </c>
      <c r="E40442" t="s">
        <v>287804</v>
      </c>
      <c r="F40442" t="s">
        <v>288077</v>
      </c>
      <c r="G40442" t="s">
        <v>287805</v>
      </c>
      <c r="H40442">
        <v>4102763949</v>
      </c>
      <c r="I40442" t="s">
        <v>279762</v>
      </c>
      <c r="J40442" t="s">
        <v>325796</v>
      </c>
    </row>
    <row r="40443" spans="1:10" x14ac:dyDescent="0.25">
      <c r="A40443" t="s">
        <v>68615</v>
      </c>
      <c r="B40443" t="s">
        <v>279654</v>
      </c>
      <c r="C40443" t="s">
        <v>288270</v>
      </c>
      <c r="H40443">
        <v>3322480253</v>
      </c>
      <c r="I40443" t="s">
        <v>279655</v>
      </c>
    </row>
    <row r="40444" spans="1:10" x14ac:dyDescent="0.25">
      <c r="A40444" t="s">
        <v>68617</v>
      </c>
      <c r="B40444" t="s">
        <v>279627</v>
      </c>
      <c r="E40444" t="s">
        <v>281547</v>
      </c>
      <c r="G40444" t="s">
        <v>281548</v>
      </c>
      <c r="H40444">
        <v>3658492084</v>
      </c>
      <c r="I40444" t="s">
        <v>279628</v>
      </c>
    </row>
    <row r="40445" spans="1:10" x14ac:dyDescent="0.25">
      <c r="A40445" t="s">
        <v>68637</v>
      </c>
      <c r="B40445" t="s">
        <v>279629</v>
      </c>
      <c r="E40445" t="s">
        <v>281131</v>
      </c>
      <c r="F40445" t="s">
        <v>283367</v>
      </c>
      <c r="G40445" t="s">
        <v>281132</v>
      </c>
      <c r="H40445">
        <v>3322480255</v>
      </c>
      <c r="I40445" t="s">
        <v>279634</v>
      </c>
    </row>
    <row r="40446" spans="1:10" x14ac:dyDescent="0.25">
      <c r="A40446" t="s">
        <v>68641</v>
      </c>
      <c r="B40446" t="s">
        <v>279621</v>
      </c>
      <c r="E40446" t="s">
        <v>279860</v>
      </c>
      <c r="F40446" t="s">
        <v>283367</v>
      </c>
      <c r="G40446" t="s">
        <v>279862</v>
      </c>
      <c r="H40446">
        <v>3322480256</v>
      </c>
      <c r="I40446" t="s">
        <v>279626</v>
      </c>
    </row>
    <row r="40447" spans="1:10" x14ac:dyDescent="0.25">
      <c r="A40447" t="s">
        <v>68657</v>
      </c>
      <c r="B40447" t="s">
        <v>279639</v>
      </c>
      <c r="H40447">
        <v>4184633711</v>
      </c>
      <c r="I40447" t="s">
        <v>279640</v>
      </c>
    </row>
    <row r="40448" spans="1:10" x14ac:dyDescent="0.25">
      <c r="A40448" t="s">
        <v>68661</v>
      </c>
      <c r="B40448" t="s">
        <v>279687</v>
      </c>
      <c r="H40448">
        <v>3540117165</v>
      </c>
      <c r="I40448" t="s">
        <v>279690</v>
      </c>
      <c r="J40448" t="s">
        <v>325301</v>
      </c>
    </row>
    <row r="40449" spans="1:10" x14ac:dyDescent="0.25">
      <c r="A40449" t="s">
        <v>68661</v>
      </c>
      <c r="B40449" t="s">
        <v>279621</v>
      </c>
      <c r="H40449">
        <v>3322480259</v>
      </c>
      <c r="I40449" t="s">
        <v>279626</v>
      </c>
    </row>
    <row r="40450" spans="1:10" x14ac:dyDescent="0.25">
      <c r="A40450" t="s">
        <v>68661</v>
      </c>
      <c r="B40450" t="s">
        <v>279699</v>
      </c>
      <c r="H40450">
        <v>3322480260</v>
      </c>
      <c r="I40450" t="s">
        <v>279700</v>
      </c>
    </row>
    <row r="40451" spans="1:10" x14ac:dyDescent="0.25">
      <c r="A40451" t="s">
        <v>68663</v>
      </c>
      <c r="B40451" t="s">
        <v>279646</v>
      </c>
      <c r="E40451" t="s">
        <v>283271</v>
      </c>
      <c r="F40451" t="s">
        <v>288271</v>
      </c>
      <c r="G40451" t="s">
        <v>283272</v>
      </c>
      <c r="H40451">
        <v>4280662353</v>
      </c>
      <c r="I40451" t="s">
        <v>279649</v>
      </c>
      <c r="J40451" t="s">
        <v>328806</v>
      </c>
    </row>
    <row r="40452" spans="1:10" x14ac:dyDescent="0.25">
      <c r="A40452" t="s">
        <v>68679</v>
      </c>
      <c r="B40452" t="s">
        <v>279639</v>
      </c>
      <c r="E40452" t="s">
        <v>279709</v>
      </c>
      <c r="G40452" t="s">
        <v>279710</v>
      </c>
      <c r="H40452">
        <v>4204113772</v>
      </c>
      <c r="I40452" t="s">
        <v>279640</v>
      </c>
    </row>
    <row r="40453" spans="1:10" x14ac:dyDescent="0.25">
      <c r="A40453" t="s">
        <v>68681</v>
      </c>
      <c r="B40453" t="s">
        <v>279646</v>
      </c>
      <c r="C40453" t="s">
        <v>288272</v>
      </c>
      <c r="D40453" t="s">
        <v>282072</v>
      </c>
      <c r="E40453" t="s">
        <v>279905</v>
      </c>
      <c r="F40453" t="s">
        <v>279679</v>
      </c>
      <c r="G40453" t="s">
        <v>279906</v>
      </c>
      <c r="H40453">
        <v>4193633216</v>
      </c>
      <c r="I40453" t="s">
        <v>279649</v>
      </c>
    </row>
    <row r="40454" spans="1:10" x14ac:dyDescent="0.25">
      <c r="A40454" t="s">
        <v>68685</v>
      </c>
      <c r="B40454" t="s">
        <v>279639</v>
      </c>
      <c r="C40454" t="s">
        <v>288273</v>
      </c>
      <c r="E40454" t="s">
        <v>279832</v>
      </c>
      <c r="G40454" t="s">
        <v>279833</v>
      </c>
      <c r="H40454">
        <v>4151756608</v>
      </c>
      <c r="I40454" t="s">
        <v>279640</v>
      </c>
      <c r="J40454" t="s">
        <v>325657</v>
      </c>
    </row>
    <row r="40455" spans="1:10" x14ac:dyDescent="0.25">
      <c r="A40455" t="s">
        <v>68689</v>
      </c>
      <c r="B40455" t="s">
        <v>279654</v>
      </c>
      <c r="E40455" t="s">
        <v>280028</v>
      </c>
      <c r="G40455" t="s">
        <v>280029</v>
      </c>
      <c r="H40455">
        <v>4100197634</v>
      </c>
      <c r="I40455" t="s">
        <v>279655</v>
      </c>
      <c r="J40455" t="s">
        <v>326028</v>
      </c>
    </row>
    <row r="40456" spans="1:10" x14ac:dyDescent="0.25">
      <c r="A40456" t="s">
        <v>68691</v>
      </c>
      <c r="B40456" t="s">
        <v>279621</v>
      </c>
      <c r="C40456" t="s">
        <v>288274</v>
      </c>
      <c r="D40456" t="s">
        <v>288275</v>
      </c>
      <c r="E40456" t="s">
        <v>279643</v>
      </c>
      <c r="G40456" t="s">
        <v>324961</v>
      </c>
      <c r="H40456">
        <v>4275099872</v>
      </c>
      <c r="I40456" t="s">
        <v>279626</v>
      </c>
      <c r="J40456" t="s">
        <v>326125</v>
      </c>
    </row>
    <row r="40457" spans="1:10" x14ac:dyDescent="0.25">
      <c r="A40457" t="s">
        <v>68691</v>
      </c>
      <c r="B40457" t="s">
        <v>31</v>
      </c>
      <c r="H40457">
        <v>4151698016</v>
      </c>
      <c r="I40457" t="s">
        <v>279653</v>
      </c>
      <c r="J40457" t="s">
        <v>325266</v>
      </c>
    </row>
    <row r="40458" spans="1:10" x14ac:dyDescent="0.25">
      <c r="A40458" t="s">
        <v>68691</v>
      </c>
      <c r="B40458" t="s">
        <v>279654</v>
      </c>
      <c r="C40458" t="s">
        <v>288276</v>
      </c>
      <c r="E40458" t="s">
        <v>280183</v>
      </c>
      <c r="G40458" t="s">
        <v>280185</v>
      </c>
      <c r="H40458">
        <v>4310629704</v>
      </c>
      <c r="I40458" t="s">
        <v>279655</v>
      </c>
      <c r="J40458" t="s">
        <v>328104</v>
      </c>
    </row>
    <row r="40459" spans="1:10" x14ac:dyDescent="0.25">
      <c r="A40459" t="s">
        <v>68691</v>
      </c>
      <c r="B40459" t="s">
        <v>279699</v>
      </c>
      <c r="H40459">
        <v>3322480267</v>
      </c>
      <c r="I40459" t="s">
        <v>279700</v>
      </c>
    </row>
    <row r="40460" spans="1:10" x14ac:dyDescent="0.25">
      <c r="A40460" t="s">
        <v>68691</v>
      </c>
      <c r="B40460" t="s">
        <v>279646</v>
      </c>
      <c r="E40460" t="s">
        <v>279708</v>
      </c>
      <c r="G40460" t="s">
        <v>279689</v>
      </c>
      <c r="H40460">
        <v>4312150628</v>
      </c>
      <c r="I40460" t="s">
        <v>279649</v>
      </c>
    </row>
    <row r="40461" spans="1:10" x14ac:dyDescent="0.25">
      <c r="A40461" t="s">
        <v>68693</v>
      </c>
      <c r="B40461" t="s">
        <v>279654</v>
      </c>
      <c r="C40461" t="s">
        <v>288277</v>
      </c>
      <c r="E40461" t="s">
        <v>281756</v>
      </c>
      <c r="G40461" t="s">
        <v>281757</v>
      </c>
      <c r="H40461">
        <v>4151677434</v>
      </c>
      <c r="I40461" t="s">
        <v>279655</v>
      </c>
      <c r="J40461" t="s">
        <v>325073</v>
      </c>
    </row>
    <row r="40462" spans="1:10" x14ac:dyDescent="0.25">
      <c r="A40462" t="s">
        <v>68695</v>
      </c>
      <c r="B40462" t="s">
        <v>279639</v>
      </c>
      <c r="H40462">
        <v>4151756609</v>
      </c>
      <c r="I40462" t="s">
        <v>279640</v>
      </c>
      <c r="J40462" t="s">
        <v>325018</v>
      </c>
    </row>
    <row r="40463" spans="1:10" x14ac:dyDescent="0.25">
      <c r="A40463" t="s">
        <v>68695</v>
      </c>
      <c r="B40463" t="s">
        <v>279621</v>
      </c>
      <c r="C40463" t="s">
        <v>288278</v>
      </c>
      <c r="D40463" t="s">
        <v>288279</v>
      </c>
      <c r="E40463" t="s">
        <v>288280</v>
      </c>
      <c r="F40463" t="s">
        <v>284324</v>
      </c>
      <c r="G40463" t="s">
        <v>288281</v>
      </c>
      <c r="H40463">
        <v>3322480271</v>
      </c>
      <c r="I40463" t="s">
        <v>279626</v>
      </c>
    </row>
    <row r="40464" spans="1:10" x14ac:dyDescent="0.25">
      <c r="A40464" t="s">
        <v>68699</v>
      </c>
      <c r="B40464" t="s">
        <v>279639</v>
      </c>
      <c r="E40464" t="s">
        <v>288282</v>
      </c>
      <c r="G40464" t="s">
        <v>288283</v>
      </c>
      <c r="H40464">
        <v>4151587800</v>
      </c>
      <c r="I40464" t="s">
        <v>279640</v>
      </c>
      <c r="J40464" t="s">
        <v>328897</v>
      </c>
    </row>
    <row r="40465" spans="1:10" x14ac:dyDescent="0.25">
      <c r="A40465" t="s">
        <v>68699</v>
      </c>
      <c r="B40465" t="s">
        <v>279621</v>
      </c>
      <c r="C40465" t="s">
        <v>288284</v>
      </c>
      <c r="D40465" t="s">
        <v>288285</v>
      </c>
      <c r="E40465" t="s">
        <v>285674</v>
      </c>
      <c r="G40465" t="s">
        <v>285675</v>
      </c>
      <c r="H40465">
        <v>4308159099</v>
      </c>
      <c r="I40465" t="s">
        <v>279626</v>
      </c>
      <c r="J40465" t="s">
        <v>326690</v>
      </c>
    </row>
    <row r="40466" spans="1:10" x14ac:dyDescent="0.25">
      <c r="A40466" t="s">
        <v>68699</v>
      </c>
      <c r="B40466" t="s">
        <v>31</v>
      </c>
      <c r="E40466" t="s">
        <v>288286</v>
      </c>
      <c r="F40466" t="s">
        <v>280696</v>
      </c>
      <c r="G40466" t="s">
        <v>288287</v>
      </c>
      <c r="H40466">
        <v>4151698017</v>
      </c>
      <c r="I40466" t="s">
        <v>279653</v>
      </c>
      <c r="J40466" t="s">
        <v>326113</v>
      </c>
    </row>
    <row r="40467" spans="1:10" x14ac:dyDescent="0.25">
      <c r="A40467" t="s">
        <v>68699</v>
      </c>
      <c r="B40467" t="s">
        <v>279671</v>
      </c>
      <c r="C40467" t="s">
        <v>288288</v>
      </c>
      <c r="E40467" t="s">
        <v>285674</v>
      </c>
      <c r="G40467" t="s">
        <v>285675</v>
      </c>
      <c r="H40467">
        <v>4315598318</v>
      </c>
      <c r="I40467" t="s">
        <v>279696</v>
      </c>
      <c r="J40467" t="s">
        <v>325748</v>
      </c>
    </row>
    <row r="40468" spans="1:10" x14ac:dyDescent="0.25">
      <c r="A40468" t="s">
        <v>68699</v>
      </c>
      <c r="B40468" t="s">
        <v>279654</v>
      </c>
      <c r="E40468" t="s">
        <v>288282</v>
      </c>
      <c r="G40468" t="s">
        <v>288283</v>
      </c>
      <c r="H40468">
        <v>4339450475</v>
      </c>
      <c r="I40468" t="s">
        <v>279655</v>
      </c>
      <c r="J40468" t="s">
        <v>328898</v>
      </c>
    </row>
    <row r="40469" spans="1:10" x14ac:dyDescent="0.25">
      <c r="A40469" t="s">
        <v>68699</v>
      </c>
      <c r="B40469" t="s">
        <v>279699</v>
      </c>
      <c r="E40469" t="s">
        <v>288289</v>
      </c>
      <c r="G40469" t="s">
        <v>288290</v>
      </c>
      <c r="H40469">
        <v>4151731811</v>
      </c>
      <c r="I40469" t="s">
        <v>279700</v>
      </c>
      <c r="J40469" t="s">
        <v>328235</v>
      </c>
    </row>
    <row r="40470" spans="1:10" x14ac:dyDescent="0.25">
      <c r="A40470" t="s">
        <v>68699</v>
      </c>
      <c r="B40470" t="s">
        <v>279629</v>
      </c>
      <c r="E40470" t="s">
        <v>285674</v>
      </c>
      <c r="G40470" t="s">
        <v>285675</v>
      </c>
      <c r="H40470">
        <v>4298364887</v>
      </c>
      <c r="I40470" t="s">
        <v>279634</v>
      </c>
      <c r="J40470" t="s">
        <v>326148</v>
      </c>
    </row>
    <row r="40471" spans="1:10" x14ac:dyDescent="0.25">
      <c r="A40471" t="s">
        <v>68701</v>
      </c>
      <c r="B40471" t="s">
        <v>279671</v>
      </c>
      <c r="C40471" t="s">
        <v>288291</v>
      </c>
      <c r="E40471" t="s">
        <v>279791</v>
      </c>
      <c r="G40471" t="s">
        <v>279793</v>
      </c>
      <c r="H40471">
        <v>4165864039</v>
      </c>
      <c r="I40471" t="s">
        <v>279672</v>
      </c>
      <c r="J40471" t="s">
        <v>325346</v>
      </c>
    </row>
    <row r="40472" spans="1:10" x14ac:dyDescent="0.25">
      <c r="A40472" t="s">
        <v>68703</v>
      </c>
      <c r="B40472" t="s">
        <v>279671</v>
      </c>
      <c r="H40472">
        <v>4280666634</v>
      </c>
      <c r="I40472" t="s">
        <v>279696</v>
      </c>
      <c r="J40472" t="s">
        <v>328899</v>
      </c>
    </row>
    <row r="40473" spans="1:10" x14ac:dyDescent="0.25">
      <c r="A40473" t="s">
        <v>68705</v>
      </c>
      <c r="B40473" t="s">
        <v>279671</v>
      </c>
      <c r="E40473" t="s">
        <v>279695</v>
      </c>
      <c r="G40473" t="s">
        <v>279633</v>
      </c>
      <c r="H40473">
        <v>4280666637</v>
      </c>
      <c r="I40473" t="s">
        <v>279696</v>
      </c>
      <c r="J40473" t="s">
        <v>325601</v>
      </c>
    </row>
    <row r="40474" spans="1:10" x14ac:dyDescent="0.25">
      <c r="A40474" t="s">
        <v>68709</v>
      </c>
      <c r="B40474" t="s">
        <v>279654</v>
      </c>
      <c r="E40474" t="s">
        <v>281756</v>
      </c>
      <c r="G40474" t="s">
        <v>281757</v>
      </c>
      <c r="H40474">
        <v>4151726108</v>
      </c>
      <c r="I40474" t="s">
        <v>279655</v>
      </c>
    </row>
    <row r="40475" spans="1:10" x14ac:dyDescent="0.25">
      <c r="A40475" t="s">
        <v>68709</v>
      </c>
      <c r="B40475" t="s">
        <v>279627</v>
      </c>
      <c r="E40475" t="s">
        <v>279730</v>
      </c>
      <c r="G40475" t="s">
        <v>279731</v>
      </c>
      <c r="H40475">
        <v>3658492085</v>
      </c>
      <c r="I40475" t="s">
        <v>279628</v>
      </c>
    </row>
    <row r="40476" spans="1:10" x14ac:dyDescent="0.25">
      <c r="A40476" t="s">
        <v>68711</v>
      </c>
      <c r="B40476" t="s">
        <v>279639</v>
      </c>
      <c r="C40476" t="s">
        <v>288292</v>
      </c>
      <c r="E40476" t="s">
        <v>279846</v>
      </c>
      <c r="G40476" t="s">
        <v>279847</v>
      </c>
      <c r="H40476">
        <v>4191717781</v>
      </c>
      <c r="I40476" t="s">
        <v>279640</v>
      </c>
    </row>
    <row r="40477" spans="1:10" x14ac:dyDescent="0.25">
      <c r="A40477" t="s">
        <v>68711</v>
      </c>
      <c r="B40477" t="s">
        <v>279621</v>
      </c>
      <c r="C40477" t="s">
        <v>288293</v>
      </c>
      <c r="D40477" t="s">
        <v>288294</v>
      </c>
      <c r="E40477" t="s">
        <v>280429</v>
      </c>
      <c r="F40477" t="s">
        <v>288293</v>
      </c>
      <c r="G40477" t="s">
        <v>280431</v>
      </c>
      <c r="H40477">
        <v>4315851085</v>
      </c>
      <c r="I40477" t="s">
        <v>279626</v>
      </c>
      <c r="J40477" t="s">
        <v>326821</v>
      </c>
    </row>
    <row r="40478" spans="1:10" x14ac:dyDescent="0.25">
      <c r="A40478" t="s">
        <v>68711</v>
      </c>
      <c r="B40478" t="s">
        <v>279654</v>
      </c>
      <c r="C40478" t="s">
        <v>288295</v>
      </c>
      <c r="D40478" t="s">
        <v>284743</v>
      </c>
      <c r="E40478" t="s">
        <v>280183</v>
      </c>
      <c r="G40478" t="s">
        <v>280185</v>
      </c>
      <c r="H40478">
        <v>4151688515</v>
      </c>
      <c r="I40478" t="s">
        <v>279655</v>
      </c>
      <c r="J40478" t="s">
        <v>327192</v>
      </c>
    </row>
    <row r="40479" spans="1:10" x14ac:dyDescent="0.25">
      <c r="A40479" t="s">
        <v>68711</v>
      </c>
      <c r="B40479" t="s">
        <v>279656</v>
      </c>
      <c r="H40479">
        <v>3322480287</v>
      </c>
      <c r="I40479" t="s">
        <v>279657</v>
      </c>
    </row>
    <row r="40480" spans="1:10" x14ac:dyDescent="0.25">
      <c r="A40480" t="s">
        <v>68711</v>
      </c>
      <c r="B40480" t="s">
        <v>279629</v>
      </c>
      <c r="E40480" t="s">
        <v>286004</v>
      </c>
      <c r="G40480" t="s">
        <v>286005</v>
      </c>
      <c r="H40480">
        <v>3322480288</v>
      </c>
      <c r="I40480" t="s">
        <v>279634</v>
      </c>
    </row>
    <row r="40481" spans="1:10" x14ac:dyDescent="0.25">
      <c r="A40481" t="s">
        <v>68713</v>
      </c>
      <c r="B40481" t="s">
        <v>279654</v>
      </c>
      <c r="C40481" t="s">
        <v>288296</v>
      </c>
      <c r="E40481" t="s">
        <v>281756</v>
      </c>
      <c r="G40481" t="s">
        <v>281757</v>
      </c>
      <c r="H40481">
        <v>4151677436</v>
      </c>
      <c r="I40481" t="s">
        <v>279655</v>
      </c>
      <c r="J40481" t="s">
        <v>325449</v>
      </c>
    </row>
    <row r="40482" spans="1:10" x14ac:dyDescent="0.25">
      <c r="A40482" t="s">
        <v>68713</v>
      </c>
      <c r="B40482" t="s">
        <v>279629</v>
      </c>
      <c r="E40482" t="s">
        <v>279635</v>
      </c>
      <c r="G40482" t="s">
        <v>279636</v>
      </c>
      <c r="H40482">
        <v>3592848173</v>
      </c>
      <c r="I40482" t="s">
        <v>279634</v>
      </c>
    </row>
    <row r="40483" spans="1:10" x14ac:dyDescent="0.25">
      <c r="A40483" t="s">
        <v>68715</v>
      </c>
      <c r="B40483" t="s">
        <v>279639</v>
      </c>
      <c r="C40483" t="s">
        <v>288297</v>
      </c>
      <c r="E40483" t="s">
        <v>279846</v>
      </c>
      <c r="G40483" t="s">
        <v>279847</v>
      </c>
      <c r="H40483">
        <v>4191718264</v>
      </c>
      <c r="I40483" t="s">
        <v>279640</v>
      </c>
    </row>
    <row r="40484" spans="1:10" x14ac:dyDescent="0.25">
      <c r="A40484" t="s">
        <v>68715</v>
      </c>
      <c r="B40484" t="s">
        <v>279654</v>
      </c>
      <c r="C40484" t="s">
        <v>288298</v>
      </c>
      <c r="E40484" t="s">
        <v>280183</v>
      </c>
      <c r="G40484" t="s">
        <v>280185</v>
      </c>
      <c r="H40484">
        <v>4151677437</v>
      </c>
      <c r="I40484" t="s">
        <v>279655</v>
      </c>
      <c r="J40484" t="s">
        <v>327192</v>
      </c>
    </row>
    <row r="40485" spans="1:10" x14ac:dyDescent="0.25">
      <c r="A40485" t="s">
        <v>68715</v>
      </c>
      <c r="B40485" t="s">
        <v>279637</v>
      </c>
      <c r="C40485" t="s">
        <v>288299</v>
      </c>
      <c r="E40485" t="s">
        <v>279782</v>
      </c>
      <c r="G40485" t="s">
        <v>279783</v>
      </c>
      <c r="H40485">
        <v>4284005140</v>
      </c>
      <c r="I40485" t="s">
        <v>279638</v>
      </c>
      <c r="J40485" t="s">
        <v>325199</v>
      </c>
    </row>
    <row r="40486" spans="1:10" x14ac:dyDescent="0.25">
      <c r="A40486" t="s">
        <v>68717</v>
      </c>
      <c r="B40486" t="s">
        <v>279671</v>
      </c>
      <c r="C40486" t="s">
        <v>288300</v>
      </c>
      <c r="E40486" t="s">
        <v>279891</v>
      </c>
      <c r="G40486" t="s">
        <v>279636</v>
      </c>
      <c r="H40486">
        <v>4327212291</v>
      </c>
      <c r="I40486" t="s">
        <v>279696</v>
      </c>
      <c r="J40486" t="s">
        <v>327188</v>
      </c>
    </row>
    <row r="40487" spans="1:10" x14ac:dyDescent="0.25">
      <c r="A40487" t="s">
        <v>68717</v>
      </c>
      <c r="B40487" t="s">
        <v>279654</v>
      </c>
      <c r="C40487" t="s">
        <v>288301</v>
      </c>
      <c r="E40487" t="s">
        <v>280183</v>
      </c>
      <c r="G40487" t="s">
        <v>280185</v>
      </c>
      <c r="H40487">
        <v>4151677438</v>
      </c>
      <c r="I40487" t="s">
        <v>279655</v>
      </c>
      <c r="J40487" t="s">
        <v>327192</v>
      </c>
    </row>
    <row r="40488" spans="1:10" x14ac:dyDescent="0.25">
      <c r="A40488" t="s">
        <v>68719</v>
      </c>
      <c r="B40488" t="s">
        <v>279654</v>
      </c>
      <c r="E40488" t="s">
        <v>279698</v>
      </c>
      <c r="G40488" t="s">
        <v>279689</v>
      </c>
      <c r="H40488">
        <v>4151726109</v>
      </c>
      <c r="I40488" t="s">
        <v>279655</v>
      </c>
      <c r="J40488" t="s">
        <v>325098</v>
      </c>
    </row>
    <row r="40489" spans="1:10" x14ac:dyDescent="0.25">
      <c r="A40489" t="s">
        <v>68721</v>
      </c>
      <c r="B40489" t="s">
        <v>279654</v>
      </c>
      <c r="H40489">
        <v>3322480297</v>
      </c>
      <c r="I40489" t="s">
        <v>279655</v>
      </c>
    </row>
    <row r="40490" spans="1:10" x14ac:dyDescent="0.25">
      <c r="A40490" t="s">
        <v>68723</v>
      </c>
      <c r="B40490" t="s">
        <v>279654</v>
      </c>
      <c r="E40490" t="s">
        <v>279698</v>
      </c>
      <c r="G40490" t="s">
        <v>279689</v>
      </c>
      <c r="H40490">
        <v>3322480298</v>
      </c>
      <c r="I40490" t="s">
        <v>279655</v>
      </c>
      <c r="J40490" t="s">
        <v>326021</v>
      </c>
    </row>
    <row r="40491" spans="1:10" x14ac:dyDescent="0.25">
      <c r="A40491" t="s">
        <v>68725</v>
      </c>
      <c r="B40491" t="s">
        <v>279654</v>
      </c>
      <c r="C40491" t="s">
        <v>288302</v>
      </c>
      <c r="H40491">
        <v>3322480299</v>
      </c>
      <c r="I40491" t="s">
        <v>279655</v>
      </c>
    </row>
    <row r="40492" spans="1:10" x14ac:dyDescent="0.25">
      <c r="A40492" t="s">
        <v>68725</v>
      </c>
      <c r="B40492" t="s">
        <v>279646</v>
      </c>
      <c r="E40492" t="s">
        <v>279647</v>
      </c>
      <c r="G40492" t="s">
        <v>279648</v>
      </c>
      <c r="H40492">
        <v>4312150631</v>
      </c>
      <c r="I40492" t="s">
        <v>279649</v>
      </c>
    </row>
    <row r="40493" spans="1:10" x14ac:dyDescent="0.25">
      <c r="A40493" t="s">
        <v>68725</v>
      </c>
      <c r="B40493" t="s">
        <v>279665</v>
      </c>
      <c r="E40493" t="s">
        <v>279768</v>
      </c>
      <c r="G40493" t="s">
        <v>279769</v>
      </c>
      <c r="H40493">
        <v>3322480301</v>
      </c>
      <c r="I40493" t="s">
        <v>279668</v>
      </c>
    </row>
    <row r="40494" spans="1:10" x14ac:dyDescent="0.25">
      <c r="A40494" t="s">
        <v>68725</v>
      </c>
      <c r="B40494" t="s">
        <v>279721</v>
      </c>
      <c r="H40494">
        <v>3322480302</v>
      </c>
      <c r="I40494" t="s">
        <v>279725</v>
      </c>
    </row>
    <row r="40495" spans="1:10" x14ac:dyDescent="0.25">
      <c r="A40495" t="s">
        <v>68725</v>
      </c>
      <c r="B40495" t="s">
        <v>279629</v>
      </c>
      <c r="E40495" t="s">
        <v>281476</v>
      </c>
      <c r="G40495" t="s">
        <v>279625</v>
      </c>
      <c r="H40495">
        <v>3322480303</v>
      </c>
      <c r="I40495" t="s">
        <v>279634</v>
      </c>
    </row>
    <row r="40496" spans="1:10" x14ac:dyDescent="0.25">
      <c r="A40496" t="s">
        <v>68727</v>
      </c>
      <c r="B40496" t="s">
        <v>279654</v>
      </c>
      <c r="C40496" t="s">
        <v>288303</v>
      </c>
      <c r="H40496">
        <v>3322480304</v>
      </c>
      <c r="I40496" t="s">
        <v>279655</v>
      </c>
    </row>
    <row r="40497" spans="1:10" x14ac:dyDescent="0.25">
      <c r="A40497" t="s">
        <v>68727</v>
      </c>
      <c r="B40497" t="s">
        <v>279646</v>
      </c>
      <c r="E40497" t="s">
        <v>279846</v>
      </c>
      <c r="G40497" t="s">
        <v>279847</v>
      </c>
      <c r="H40497">
        <v>4312150634</v>
      </c>
      <c r="I40497" t="s">
        <v>279649</v>
      </c>
    </row>
    <row r="40498" spans="1:10" x14ac:dyDescent="0.25">
      <c r="A40498" t="s">
        <v>68727</v>
      </c>
      <c r="B40498" t="s">
        <v>279629</v>
      </c>
      <c r="E40498" t="s">
        <v>279635</v>
      </c>
      <c r="G40498" t="s">
        <v>279636</v>
      </c>
      <c r="H40498">
        <v>3592866229</v>
      </c>
      <c r="I40498" t="s">
        <v>279634</v>
      </c>
    </row>
    <row r="40499" spans="1:10" x14ac:dyDescent="0.25">
      <c r="A40499" t="s">
        <v>68729</v>
      </c>
      <c r="B40499" t="s">
        <v>279654</v>
      </c>
      <c r="C40499" t="s">
        <v>288304</v>
      </c>
      <c r="H40499">
        <v>4151711180</v>
      </c>
      <c r="I40499" t="s">
        <v>279655</v>
      </c>
      <c r="J40499" t="s">
        <v>327003</v>
      </c>
    </row>
    <row r="40500" spans="1:10" x14ac:dyDescent="0.25">
      <c r="A40500" t="s">
        <v>68731</v>
      </c>
      <c r="B40500" t="s">
        <v>279654</v>
      </c>
      <c r="C40500" t="s">
        <v>279797</v>
      </c>
      <c r="E40500" t="s">
        <v>280315</v>
      </c>
      <c r="G40500" t="s">
        <v>280316</v>
      </c>
      <c r="H40500">
        <v>4151726111</v>
      </c>
      <c r="I40500" t="s">
        <v>279655</v>
      </c>
    </row>
    <row r="40501" spans="1:10" x14ac:dyDescent="0.25">
      <c r="A40501" t="s">
        <v>68733</v>
      </c>
      <c r="B40501" t="s">
        <v>279654</v>
      </c>
      <c r="E40501" t="s">
        <v>288305</v>
      </c>
      <c r="G40501" t="s">
        <v>288306</v>
      </c>
      <c r="H40501">
        <v>4151726112</v>
      </c>
      <c r="I40501" t="s">
        <v>279655</v>
      </c>
      <c r="J40501" t="s">
        <v>328900</v>
      </c>
    </row>
    <row r="40502" spans="1:10" x14ac:dyDescent="0.25">
      <c r="A40502" t="s">
        <v>68735</v>
      </c>
      <c r="B40502" t="s">
        <v>279654</v>
      </c>
      <c r="C40502" t="s">
        <v>288307</v>
      </c>
      <c r="E40502" t="s">
        <v>281756</v>
      </c>
      <c r="G40502" t="s">
        <v>281757</v>
      </c>
      <c r="H40502">
        <v>4151711181</v>
      </c>
      <c r="I40502" t="s">
        <v>279655</v>
      </c>
      <c r="J40502" t="s">
        <v>326248</v>
      </c>
    </row>
    <row r="40503" spans="1:10" x14ac:dyDescent="0.25">
      <c r="A40503" t="s">
        <v>68737</v>
      </c>
      <c r="B40503" t="s">
        <v>279654</v>
      </c>
      <c r="E40503" t="s">
        <v>279962</v>
      </c>
      <c r="G40503" t="s">
        <v>279963</v>
      </c>
      <c r="H40503">
        <v>4191295018</v>
      </c>
      <c r="I40503" t="s">
        <v>279655</v>
      </c>
      <c r="J40503" t="s">
        <v>327674</v>
      </c>
    </row>
    <row r="40504" spans="1:10" x14ac:dyDescent="0.25">
      <c r="A40504" t="s">
        <v>68753</v>
      </c>
      <c r="B40504" t="s">
        <v>279671</v>
      </c>
      <c r="C40504" t="s">
        <v>288308</v>
      </c>
      <c r="E40504" t="s">
        <v>280127</v>
      </c>
      <c r="G40504" t="s">
        <v>279625</v>
      </c>
      <c r="H40504">
        <v>4151698019</v>
      </c>
      <c r="I40504" t="s">
        <v>279672</v>
      </c>
      <c r="J40504" t="s">
        <v>325468</v>
      </c>
    </row>
    <row r="40505" spans="1:10" x14ac:dyDescent="0.25">
      <c r="A40505" t="s">
        <v>68753</v>
      </c>
      <c r="B40505" t="s">
        <v>279654</v>
      </c>
      <c r="C40505" t="s">
        <v>288309</v>
      </c>
      <c r="E40505" t="s">
        <v>280065</v>
      </c>
      <c r="G40505" t="s">
        <v>279783</v>
      </c>
      <c r="H40505">
        <v>3322480313</v>
      </c>
      <c r="I40505" t="s">
        <v>279655</v>
      </c>
      <c r="J40505" t="s">
        <v>325224</v>
      </c>
    </row>
    <row r="40506" spans="1:10" x14ac:dyDescent="0.25">
      <c r="A40506" t="s">
        <v>68755</v>
      </c>
      <c r="B40506" t="s">
        <v>279621</v>
      </c>
      <c r="C40506" t="s">
        <v>288310</v>
      </c>
      <c r="E40506" t="s">
        <v>279791</v>
      </c>
      <c r="G40506" t="s">
        <v>279793</v>
      </c>
      <c r="H40506">
        <v>4151772681</v>
      </c>
      <c r="I40506" t="s">
        <v>279626</v>
      </c>
      <c r="J40506" t="s">
        <v>326306</v>
      </c>
    </row>
    <row r="40507" spans="1:10" x14ac:dyDescent="0.25">
      <c r="A40507" t="s">
        <v>68757</v>
      </c>
      <c r="B40507" t="s">
        <v>31</v>
      </c>
      <c r="H40507">
        <v>3322480315</v>
      </c>
      <c r="I40507" t="s">
        <v>279653</v>
      </c>
      <c r="J40507" t="s">
        <v>327651</v>
      </c>
    </row>
    <row r="40508" spans="1:10" x14ac:dyDescent="0.25">
      <c r="A40508" t="s">
        <v>68757</v>
      </c>
      <c r="B40508" t="s">
        <v>279665</v>
      </c>
      <c r="E40508" t="s">
        <v>279863</v>
      </c>
      <c r="F40508" t="s">
        <v>288311</v>
      </c>
      <c r="G40508" t="s">
        <v>279864</v>
      </c>
      <c r="H40508">
        <v>3322480316</v>
      </c>
      <c r="I40508" t="s">
        <v>279668</v>
      </c>
    </row>
    <row r="40509" spans="1:10" x14ac:dyDescent="0.25">
      <c r="A40509" t="s">
        <v>68761</v>
      </c>
      <c r="B40509" t="s">
        <v>279687</v>
      </c>
      <c r="H40509">
        <v>4151754609</v>
      </c>
      <c r="I40509" t="s">
        <v>279690</v>
      </c>
      <c r="J40509" t="s">
        <v>328901</v>
      </c>
    </row>
    <row r="40510" spans="1:10" x14ac:dyDescent="0.25">
      <c r="A40510" t="s">
        <v>68761</v>
      </c>
      <c r="B40510" t="s">
        <v>279639</v>
      </c>
      <c r="C40510" t="s">
        <v>288312</v>
      </c>
      <c r="H40510">
        <v>4328660072</v>
      </c>
      <c r="I40510" t="s">
        <v>279640</v>
      </c>
      <c r="J40510" t="s">
        <v>325160</v>
      </c>
    </row>
    <row r="40511" spans="1:10" x14ac:dyDescent="0.25">
      <c r="A40511" t="s">
        <v>68761</v>
      </c>
      <c r="B40511" t="s">
        <v>279671</v>
      </c>
      <c r="H40511">
        <v>4280671953</v>
      </c>
      <c r="I40511" t="s">
        <v>279672</v>
      </c>
    </row>
    <row r="40512" spans="1:10" x14ac:dyDescent="0.25">
      <c r="A40512" t="s">
        <v>68761</v>
      </c>
      <c r="B40512" t="s">
        <v>279760</v>
      </c>
      <c r="E40512" t="s">
        <v>280872</v>
      </c>
      <c r="G40512" t="s">
        <v>280873</v>
      </c>
      <c r="H40512">
        <v>4292285757</v>
      </c>
      <c r="I40512" t="s">
        <v>279762</v>
      </c>
      <c r="J40512" t="s">
        <v>326070</v>
      </c>
    </row>
    <row r="40513" spans="1:10" x14ac:dyDescent="0.25">
      <c r="A40513" t="s">
        <v>68761</v>
      </c>
      <c r="B40513" t="s">
        <v>279654</v>
      </c>
      <c r="E40513" t="s">
        <v>281369</v>
      </c>
      <c r="G40513" t="s">
        <v>281371</v>
      </c>
      <c r="H40513">
        <v>4338589434</v>
      </c>
      <c r="I40513" t="s">
        <v>279655</v>
      </c>
      <c r="J40513" t="s">
        <v>326367</v>
      </c>
    </row>
    <row r="40514" spans="1:10" x14ac:dyDescent="0.25">
      <c r="A40514" t="s">
        <v>68761</v>
      </c>
      <c r="B40514" t="s">
        <v>279646</v>
      </c>
      <c r="E40514" t="s">
        <v>279708</v>
      </c>
      <c r="G40514" t="s">
        <v>279689</v>
      </c>
      <c r="H40514">
        <v>4312150637</v>
      </c>
      <c r="I40514" t="s">
        <v>279649</v>
      </c>
    </row>
    <row r="40515" spans="1:10" x14ac:dyDescent="0.25">
      <c r="A40515" t="s">
        <v>68761</v>
      </c>
      <c r="B40515" t="s">
        <v>279637</v>
      </c>
      <c r="C40515" t="s">
        <v>288313</v>
      </c>
      <c r="E40515" t="s">
        <v>279704</v>
      </c>
      <c r="G40515" t="s">
        <v>279633</v>
      </c>
      <c r="H40515">
        <v>4151745797</v>
      </c>
      <c r="I40515" t="s">
        <v>279638</v>
      </c>
      <c r="J40515" t="s">
        <v>325506</v>
      </c>
    </row>
    <row r="40516" spans="1:10" x14ac:dyDescent="0.25">
      <c r="A40516" t="s">
        <v>68765</v>
      </c>
      <c r="B40516" t="s">
        <v>31</v>
      </c>
      <c r="E40516" t="s">
        <v>279912</v>
      </c>
      <c r="F40516" t="s">
        <v>282877</v>
      </c>
      <c r="G40516" t="s">
        <v>279913</v>
      </c>
      <c r="H40516">
        <v>4151698021</v>
      </c>
      <c r="I40516" t="s">
        <v>279653</v>
      </c>
      <c r="J40516" t="s">
        <v>326650</v>
      </c>
    </row>
    <row r="40517" spans="1:10" x14ac:dyDescent="0.25">
      <c r="A40517" t="s">
        <v>68771</v>
      </c>
      <c r="B40517" t="s">
        <v>31</v>
      </c>
      <c r="E40517" t="s">
        <v>279714</v>
      </c>
      <c r="F40517" t="s">
        <v>279715</v>
      </c>
      <c r="G40517" t="s">
        <v>279716</v>
      </c>
      <c r="H40517">
        <v>3322480325</v>
      </c>
      <c r="I40517" t="s">
        <v>279653</v>
      </c>
      <c r="J40517" t="s">
        <v>328902</v>
      </c>
    </row>
    <row r="40518" spans="1:10" x14ac:dyDescent="0.25">
      <c r="A40518" t="s">
        <v>68771</v>
      </c>
      <c r="B40518" t="s">
        <v>279671</v>
      </c>
      <c r="E40518" t="s">
        <v>279695</v>
      </c>
      <c r="G40518" t="s">
        <v>279633</v>
      </c>
      <c r="H40518">
        <v>3556598444</v>
      </c>
      <c r="I40518" t="s">
        <v>279672</v>
      </c>
    </row>
    <row r="40519" spans="1:10" x14ac:dyDescent="0.25">
      <c r="A40519" t="s">
        <v>68771</v>
      </c>
      <c r="B40519" t="s">
        <v>279699</v>
      </c>
      <c r="E40519" t="s">
        <v>279763</v>
      </c>
      <c r="G40519" t="s">
        <v>279689</v>
      </c>
      <c r="H40519">
        <v>4151731812</v>
      </c>
      <c r="I40519" t="s">
        <v>279700</v>
      </c>
      <c r="J40519" t="s">
        <v>328775</v>
      </c>
    </row>
    <row r="40520" spans="1:10" x14ac:dyDescent="0.25">
      <c r="A40520" t="s">
        <v>68773</v>
      </c>
      <c r="B40520" t="s">
        <v>279687</v>
      </c>
      <c r="H40520">
        <v>3975167388</v>
      </c>
      <c r="I40520" t="s">
        <v>279690</v>
      </c>
      <c r="J40520" t="s">
        <v>324974</v>
      </c>
    </row>
    <row r="40521" spans="1:10" x14ac:dyDescent="0.25">
      <c r="A40521" t="s">
        <v>68773</v>
      </c>
      <c r="B40521" t="s">
        <v>279621</v>
      </c>
      <c r="E40521" t="s">
        <v>279692</v>
      </c>
      <c r="G40521" t="s">
        <v>279633</v>
      </c>
      <c r="H40521">
        <v>4151772682</v>
      </c>
      <c r="I40521" t="s">
        <v>279626</v>
      </c>
      <c r="J40521" t="s">
        <v>326842</v>
      </c>
    </row>
    <row r="40522" spans="1:10" x14ac:dyDescent="0.25">
      <c r="A40522" t="s">
        <v>68773</v>
      </c>
      <c r="B40522" t="s">
        <v>31</v>
      </c>
      <c r="E40522" t="s">
        <v>279714</v>
      </c>
      <c r="F40522" t="s">
        <v>279715</v>
      </c>
      <c r="G40522" t="s">
        <v>279716</v>
      </c>
      <c r="H40522">
        <v>3322480328</v>
      </c>
      <c r="I40522" t="s">
        <v>279653</v>
      </c>
      <c r="J40522" t="s">
        <v>328903</v>
      </c>
    </row>
    <row r="40523" spans="1:10" x14ac:dyDescent="0.25">
      <c r="A40523" t="s">
        <v>68773</v>
      </c>
      <c r="B40523" t="s">
        <v>279671</v>
      </c>
      <c r="E40523" t="s">
        <v>279695</v>
      </c>
      <c r="G40523" t="s">
        <v>279633</v>
      </c>
      <c r="H40523">
        <v>3777939786</v>
      </c>
      <c r="I40523" t="s">
        <v>279672</v>
      </c>
      <c r="J40523" t="s">
        <v>324968</v>
      </c>
    </row>
    <row r="40524" spans="1:10" x14ac:dyDescent="0.25">
      <c r="A40524" t="s">
        <v>68773</v>
      </c>
      <c r="B40524" t="s">
        <v>279699</v>
      </c>
      <c r="H40524">
        <v>3631158719</v>
      </c>
      <c r="I40524" t="s">
        <v>279700</v>
      </c>
      <c r="J40524" t="s">
        <v>328775</v>
      </c>
    </row>
    <row r="40525" spans="1:10" x14ac:dyDescent="0.25">
      <c r="A40525" t="s">
        <v>68775</v>
      </c>
      <c r="B40525" t="s">
        <v>279639</v>
      </c>
      <c r="H40525">
        <v>4202229099</v>
      </c>
      <c r="I40525" t="s">
        <v>279640</v>
      </c>
    </row>
    <row r="40526" spans="1:10" x14ac:dyDescent="0.25">
      <c r="A40526" t="s">
        <v>68781</v>
      </c>
      <c r="B40526" t="s">
        <v>279760</v>
      </c>
      <c r="E40526" t="s">
        <v>287670</v>
      </c>
      <c r="F40526" t="s">
        <v>288003</v>
      </c>
      <c r="G40526" t="s">
        <v>287672</v>
      </c>
      <c r="H40526">
        <v>3322480331</v>
      </c>
      <c r="I40526" t="s">
        <v>279762</v>
      </c>
      <c r="J40526" t="s">
        <v>325555</v>
      </c>
    </row>
    <row r="40527" spans="1:10" x14ac:dyDescent="0.25">
      <c r="A40527" t="s">
        <v>68783</v>
      </c>
      <c r="B40527" t="s">
        <v>279627</v>
      </c>
      <c r="E40527" t="s">
        <v>279711</v>
      </c>
      <c r="G40527" t="s">
        <v>279689</v>
      </c>
      <c r="H40527">
        <v>3360416683</v>
      </c>
      <c r="I40527" t="s">
        <v>279628</v>
      </c>
      <c r="J40527" t="s">
        <v>326028</v>
      </c>
    </row>
    <row r="40528" spans="1:10" x14ac:dyDescent="0.25">
      <c r="A40528" t="s">
        <v>68783</v>
      </c>
      <c r="B40528" t="s">
        <v>279699</v>
      </c>
      <c r="H40528">
        <v>3631158720</v>
      </c>
      <c r="I40528" t="s">
        <v>279700</v>
      </c>
      <c r="J40528" t="s">
        <v>328167</v>
      </c>
    </row>
    <row r="40529" spans="1:10" x14ac:dyDescent="0.25">
      <c r="A40529" t="s">
        <v>68797</v>
      </c>
      <c r="B40529" t="s">
        <v>279687</v>
      </c>
      <c r="H40529">
        <v>3322480334</v>
      </c>
      <c r="I40529" t="s">
        <v>279690</v>
      </c>
    </row>
    <row r="40530" spans="1:10" x14ac:dyDescent="0.25">
      <c r="A40530" t="s">
        <v>68797</v>
      </c>
      <c r="B40530" t="s">
        <v>31</v>
      </c>
      <c r="F40530" t="s">
        <v>279706</v>
      </c>
      <c r="H40530">
        <v>3322480335</v>
      </c>
      <c r="I40530" t="s">
        <v>279653</v>
      </c>
      <c r="J40530" t="s">
        <v>325887</v>
      </c>
    </row>
    <row r="40531" spans="1:10" x14ac:dyDescent="0.25">
      <c r="A40531" t="s">
        <v>68797</v>
      </c>
      <c r="B40531" t="s">
        <v>279671</v>
      </c>
      <c r="H40531">
        <v>3548030940</v>
      </c>
      <c r="I40531" t="s">
        <v>279696</v>
      </c>
    </row>
    <row r="40532" spans="1:10" x14ac:dyDescent="0.25">
      <c r="A40532" t="s">
        <v>68797</v>
      </c>
      <c r="B40532" t="s">
        <v>279654</v>
      </c>
      <c r="E40532" t="s">
        <v>286531</v>
      </c>
      <c r="F40532" t="s">
        <v>279706</v>
      </c>
      <c r="G40532" t="s">
        <v>285400</v>
      </c>
      <c r="H40532">
        <v>3322480337</v>
      </c>
      <c r="I40532" t="s">
        <v>279655</v>
      </c>
      <c r="J40532" t="s">
        <v>325542</v>
      </c>
    </row>
    <row r="40533" spans="1:10" x14ac:dyDescent="0.25">
      <c r="A40533" t="s">
        <v>68797</v>
      </c>
      <c r="B40533" t="s">
        <v>279699</v>
      </c>
      <c r="H40533">
        <v>3411541633</v>
      </c>
      <c r="I40533" t="s">
        <v>279700</v>
      </c>
      <c r="J40533" t="s">
        <v>328612</v>
      </c>
    </row>
    <row r="40534" spans="1:10" x14ac:dyDescent="0.25">
      <c r="A40534" t="s">
        <v>68797</v>
      </c>
      <c r="B40534" t="s">
        <v>279656</v>
      </c>
      <c r="H40534">
        <v>3322480339</v>
      </c>
      <c r="I40534" t="s">
        <v>279657</v>
      </c>
    </row>
    <row r="40535" spans="1:10" x14ac:dyDescent="0.25">
      <c r="A40535" t="s">
        <v>68797</v>
      </c>
      <c r="B40535" t="s">
        <v>279665</v>
      </c>
      <c r="E40535" t="s">
        <v>280133</v>
      </c>
      <c r="G40535" t="s">
        <v>280134</v>
      </c>
      <c r="H40535">
        <v>3322480340</v>
      </c>
      <c r="I40535" t="s">
        <v>279668</v>
      </c>
    </row>
    <row r="40536" spans="1:10" x14ac:dyDescent="0.25">
      <c r="A40536" t="s">
        <v>68797</v>
      </c>
      <c r="B40536" t="s">
        <v>279637</v>
      </c>
      <c r="E40536" t="s">
        <v>279704</v>
      </c>
      <c r="G40536" t="s">
        <v>279633</v>
      </c>
      <c r="H40536">
        <v>3322480341</v>
      </c>
      <c r="I40536" t="s">
        <v>279638</v>
      </c>
    </row>
    <row r="40537" spans="1:10" x14ac:dyDescent="0.25">
      <c r="A40537" t="s">
        <v>68800</v>
      </c>
      <c r="B40537" t="s">
        <v>279639</v>
      </c>
      <c r="E40537" t="s">
        <v>283535</v>
      </c>
      <c r="G40537" t="s">
        <v>283536</v>
      </c>
      <c r="H40537">
        <v>4151756457</v>
      </c>
      <c r="I40537" t="s">
        <v>279640</v>
      </c>
      <c r="J40537" t="s">
        <v>327144</v>
      </c>
    </row>
    <row r="40538" spans="1:10" x14ac:dyDescent="0.25">
      <c r="A40538" t="s">
        <v>68802</v>
      </c>
      <c r="B40538" t="s">
        <v>279671</v>
      </c>
      <c r="H40538">
        <v>4151698022</v>
      </c>
      <c r="I40538" t="s">
        <v>279672</v>
      </c>
      <c r="J40538" t="s">
        <v>324962</v>
      </c>
    </row>
    <row r="40539" spans="1:10" x14ac:dyDescent="0.25">
      <c r="A40539" t="s">
        <v>68804</v>
      </c>
      <c r="B40539" t="s">
        <v>279639</v>
      </c>
      <c r="E40539" t="s">
        <v>279905</v>
      </c>
      <c r="G40539" t="s">
        <v>279906</v>
      </c>
      <c r="H40539">
        <v>4203822522</v>
      </c>
      <c r="I40539" t="s">
        <v>279640</v>
      </c>
    </row>
    <row r="40540" spans="1:10" x14ac:dyDescent="0.25">
      <c r="A40540" t="s">
        <v>68804</v>
      </c>
      <c r="B40540" t="s">
        <v>31</v>
      </c>
      <c r="F40540" t="s">
        <v>279679</v>
      </c>
      <c r="H40540">
        <v>3322480345</v>
      </c>
      <c r="I40540" t="s">
        <v>279653</v>
      </c>
      <c r="J40540" t="s">
        <v>325905</v>
      </c>
    </row>
    <row r="40541" spans="1:10" x14ac:dyDescent="0.25">
      <c r="A40541" t="s">
        <v>68804</v>
      </c>
      <c r="B40541" t="s">
        <v>279671</v>
      </c>
      <c r="E40541" t="s">
        <v>279750</v>
      </c>
      <c r="F40541" t="s">
        <v>286050</v>
      </c>
      <c r="G40541" t="s">
        <v>279751</v>
      </c>
      <c r="H40541">
        <v>4156031988</v>
      </c>
      <c r="I40541" t="s">
        <v>279696</v>
      </c>
      <c r="J40541" t="s">
        <v>325404</v>
      </c>
    </row>
    <row r="40542" spans="1:10" x14ac:dyDescent="0.25">
      <c r="A40542" t="s">
        <v>68804</v>
      </c>
      <c r="B40542" t="s">
        <v>279654</v>
      </c>
      <c r="E40542" t="s">
        <v>279974</v>
      </c>
      <c r="G40542" t="s">
        <v>279975</v>
      </c>
      <c r="H40542">
        <v>3322480347</v>
      </c>
      <c r="I40542" t="s">
        <v>279655</v>
      </c>
      <c r="J40542" t="s">
        <v>325738</v>
      </c>
    </row>
    <row r="40543" spans="1:10" x14ac:dyDescent="0.25">
      <c r="A40543" t="s">
        <v>68804</v>
      </c>
      <c r="B40543" t="s">
        <v>279699</v>
      </c>
      <c r="E40543" t="s">
        <v>281071</v>
      </c>
      <c r="G40543" t="s">
        <v>280165</v>
      </c>
      <c r="H40543">
        <v>4151731813</v>
      </c>
      <c r="I40543" t="s">
        <v>279700</v>
      </c>
      <c r="J40543" t="s">
        <v>328904</v>
      </c>
    </row>
    <row r="40544" spans="1:10" x14ac:dyDescent="0.25">
      <c r="A40544" t="s">
        <v>68808</v>
      </c>
      <c r="B40544" t="s">
        <v>31</v>
      </c>
      <c r="E40544" t="s">
        <v>279681</v>
      </c>
      <c r="F40544" t="s">
        <v>288314</v>
      </c>
      <c r="G40544" t="s">
        <v>279633</v>
      </c>
      <c r="H40544">
        <v>3322480349</v>
      </c>
      <c r="I40544" t="s">
        <v>279653</v>
      </c>
      <c r="J40544" t="s">
        <v>325856</v>
      </c>
    </row>
    <row r="40545" spans="1:10" x14ac:dyDescent="0.25">
      <c r="A40545" t="s">
        <v>68810</v>
      </c>
      <c r="B40545" t="s">
        <v>279687</v>
      </c>
      <c r="H40545">
        <v>3322480350</v>
      </c>
      <c r="I40545" t="s">
        <v>279690</v>
      </c>
    </row>
    <row r="40546" spans="1:10" x14ac:dyDescent="0.25">
      <c r="A40546" t="s">
        <v>68810</v>
      </c>
      <c r="B40546" t="s">
        <v>279654</v>
      </c>
      <c r="C40546" t="s">
        <v>288315</v>
      </c>
      <c r="E40546" t="s">
        <v>279698</v>
      </c>
      <c r="G40546" t="s">
        <v>279689</v>
      </c>
      <c r="H40546">
        <v>4151726114</v>
      </c>
      <c r="I40546" t="s">
        <v>279655</v>
      </c>
      <c r="J40546" t="s">
        <v>325828</v>
      </c>
    </row>
    <row r="40547" spans="1:10" x14ac:dyDescent="0.25">
      <c r="A40547" t="s">
        <v>68810</v>
      </c>
      <c r="B40547" t="s">
        <v>279629</v>
      </c>
      <c r="E40547" t="s">
        <v>279631</v>
      </c>
      <c r="G40547" t="s">
        <v>279633</v>
      </c>
      <c r="H40547">
        <v>3969570667</v>
      </c>
      <c r="I40547" t="s">
        <v>279634</v>
      </c>
      <c r="J40547" t="s">
        <v>325018</v>
      </c>
    </row>
    <row r="40548" spans="1:10" x14ac:dyDescent="0.25">
      <c r="A40548" t="s">
        <v>68814</v>
      </c>
      <c r="B40548" t="s">
        <v>279639</v>
      </c>
      <c r="E40548" t="s">
        <v>281142</v>
      </c>
      <c r="G40548" t="s">
        <v>281143</v>
      </c>
      <c r="H40548">
        <v>4151587804</v>
      </c>
      <c r="I40548" t="s">
        <v>279640</v>
      </c>
      <c r="J40548" t="s">
        <v>327063</v>
      </c>
    </row>
    <row r="40549" spans="1:10" x14ac:dyDescent="0.25">
      <c r="A40549" t="s">
        <v>68814</v>
      </c>
      <c r="B40549" t="s">
        <v>279654</v>
      </c>
      <c r="H40549">
        <v>4151726115</v>
      </c>
      <c r="I40549" t="s">
        <v>279655</v>
      </c>
    </row>
    <row r="40550" spans="1:10" x14ac:dyDescent="0.25">
      <c r="A40550" t="s">
        <v>68844</v>
      </c>
      <c r="B40550" t="s">
        <v>279654</v>
      </c>
      <c r="H40550">
        <v>3322480355</v>
      </c>
      <c r="I40550" t="s">
        <v>279655</v>
      </c>
    </row>
    <row r="40551" spans="1:10" x14ac:dyDescent="0.25">
      <c r="A40551" t="s">
        <v>68846</v>
      </c>
      <c r="B40551" t="s">
        <v>279654</v>
      </c>
      <c r="E40551" t="s">
        <v>279729</v>
      </c>
      <c r="G40551" t="s">
        <v>279727</v>
      </c>
      <c r="H40551">
        <v>4151711182</v>
      </c>
      <c r="I40551" t="s">
        <v>279655</v>
      </c>
      <c r="J40551" t="s">
        <v>325634</v>
      </c>
    </row>
    <row r="40552" spans="1:10" x14ac:dyDescent="0.25">
      <c r="A40552" t="s">
        <v>68846</v>
      </c>
      <c r="B40552" t="s">
        <v>279646</v>
      </c>
      <c r="E40552" t="s">
        <v>279708</v>
      </c>
      <c r="G40552" t="s">
        <v>279689</v>
      </c>
      <c r="H40552">
        <v>4280383178</v>
      </c>
      <c r="I40552" t="s">
        <v>279649</v>
      </c>
    </row>
    <row r="40553" spans="1:10" x14ac:dyDescent="0.25">
      <c r="A40553" t="s">
        <v>68848</v>
      </c>
      <c r="B40553" t="s">
        <v>279654</v>
      </c>
      <c r="E40553" t="s">
        <v>279729</v>
      </c>
      <c r="F40553" t="s">
        <v>280468</v>
      </c>
      <c r="G40553" t="s">
        <v>279727</v>
      </c>
      <c r="H40553">
        <v>4151711183</v>
      </c>
      <c r="I40553" t="s">
        <v>279655</v>
      </c>
      <c r="J40553" t="s">
        <v>325265</v>
      </c>
    </row>
    <row r="40554" spans="1:10" x14ac:dyDescent="0.25">
      <c r="A40554" t="s">
        <v>68850</v>
      </c>
      <c r="B40554" t="s">
        <v>279654</v>
      </c>
      <c r="E40554" t="s">
        <v>281756</v>
      </c>
      <c r="F40554" t="s">
        <v>280468</v>
      </c>
      <c r="G40554" t="s">
        <v>281757</v>
      </c>
      <c r="H40554">
        <v>4322922449</v>
      </c>
      <c r="I40554" t="s">
        <v>279655</v>
      </c>
      <c r="J40554" t="s">
        <v>325531</v>
      </c>
    </row>
    <row r="40555" spans="1:10" x14ac:dyDescent="0.25">
      <c r="A40555" t="s">
        <v>68852</v>
      </c>
      <c r="B40555" t="s">
        <v>279654</v>
      </c>
      <c r="E40555" t="s">
        <v>279685</v>
      </c>
      <c r="G40555" t="s">
        <v>279686</v>
      </c>
      <c r="H40555">
        <v>4151677441</v>
      </c>
      <c r="I40555" t="s">
        <v>279655</v>
      </c>
      <c r="J40555" t="s">
        <v>327090</v>
      </c>
    </row>
    <row r="40556" spans="1:10" x14ac:dyDescent="0.25">
      <c r="A40556" t="s">
        <v>68854</v>
      </c>
      <c r="B40556" t="s">
        <v>279654</v>
      </c>
      <c r="E40556" t="s">
        <v>279685</v>
      </c>
      <c r="G40556" t="s">
        <v>279686</v>
      </c>
      <c r="H40556">
        <v>4151726116</v>
      </c>
      <c r="I40556" t="s">
        <v>279655</v>
      </c>
      <c r="J40556" t="s">
        <v>327090</v>
      </c>
    </row>
    <row r="40557" spans="1:10" x14ac:dyDescent="0.25">
      <c r="A40557" t="s">
        <v>68857</v>
      </c>
      <c r="B40557" t="s">
        <v>279654</v>
      </c>
      <c r="E40557" t="s">
        <v>279685</v>
      </c>
      <c r="G40557" t="s">
        <v>279686</v>
      </c>
      <c r="H40557">
        <v>3322480362</v>
      </c>
      <c r="I40557" t="s">
        <v>279655</v>
      </c>
      <c r="J40557" t="s">
        <v>326259</v>
      </c>
    </row>
    <row r="40558" spans="1:10" x14ac:dyDescent="0.25">
      <c r="A40558" t="s">
        <v>68860</v>
      </c>
      <c r="B40558" t="s">
        <v>279654</v>
      </c>
      <c r="E40558" t="s">
        <v>279685</v>
      </c>
      <c r="G40558" t="s">
        <v>279686</v>
      </c>
      <c r="H40558">
        <v>3322480363</v>
      </c>
      <c r="I40558" t="s">
        <v>279655</v>
      </c>
      <c r="J40558" t="s">
        <v>327225</v>
      </c>
    </row>
    <row r="40559" spans="1:10" x14ac:dyDescent="0.25">
      <c r="A40559" t="s">
        <v>68862</v>
      </c>
      <c r="B40559" t="s">
        <v>279654</v>
      </c>
      <c r="E40559" t="s">
        <v>279685</v>
      </c>
      <c r="G40559" t="s">
        <v>279686</v>
      </c>
      <c r="H40559">
        <v>4151726117</v>
      </c>
      <c r="I40559" t="s">
        <v>279655</v>
      </c>
      <c r="J40559" t="s">
        <v>327090</v>
      </c>
    </row>
    <row r="40560" spans="1:10" x14ac:dyDescent="0.25">
      <c r="A40560" t="s">
        <v>68864</v>
      </c>
      <c r="B40560" t="s">
        <v>279654</v>
      </c>
      <c r="E40560" t="s">
        <v>279685</v>
      </c>
      <c r="G40560" t="s">
        <v>279686</v>
      </c>
      <c r="H40560">
        <v>4151726118</v>
      </c>
      <c r="I40560" t="s">
        <v>279655</v>
      </c>
      <c r="J40560" t="s">
        <v>325104</v>
      </c>
    </row>
    <row r="40561" spans="1:10" x14ac:dyDescent="0.25">
      <c r="A40561" t="s">
        <v>68866</v>
      </c>
      <c r="B40561" t="s">
        <v>279654</v>
      </c>
      <c r="E40561" t="s">
        <v>279685</v>
      </c>
      <c r="G40561" t="s">
        <v>279686</v>
      </c>
      <c r="H40561">
        <v>4151677442</v>
      </c>
      <c r="I40561" t="s">
        <v>279655</v>
      </c>
      <c r="J40561" t="s">
        <v>325104</v>
      </c>
    </row>
    <row r="40562" spans="1:10" x14ac:dyDescent="0.25">
      <c r="A40562" t="s">
        <v>68868</v>
      </c>
      <c r="B40562" t="s">
        <v>279654</v>
      </c>
      <c r="H40562">
        <v>3322480367</v>
      </c>
      <c r="I40562" t="s">
        <v>279655</v>
      </c>
    </row>
    <row r="40563" spans="1:10" x14ac:dyDescent="0.25">
      <c r="A40563" t="s">
        <v>68870</v>
      </c>
      <c r="B40563" t="s">
        <v>279654</v>
      </c>
      <c r="E40563" t="s">
        <v>279974</v>
      </c>
      <c r="G40563" t="s">
        <v>279975</v>
      </c>
      <c r="H40563">
        <v>3322480368</v>
      </c>
      <c r="I40563" t="s">
        <v>279655</v>
      </c>
      <c r="J40563" t="s">
        <v>325670</v>
      </c>
    </row>
    <row r="40564" spans="1:10" x14ac:dyDescent="0.25">
      <c r="A40564" t="s">
        <v>68873</v>
      </c>
      <c r="B40564" t="s">
        <v>279654</v>
      </c>
      <c r="E40564" t="s">
        <v>279974</v>
      </c>
      <c r="G40564" t="s">
        <v>279975</v>
      </c>
      <c r="H40564">
        <v>3322480369</v>
      </c>
      <c r="I40564" t="s">
        <v>279655</v>
      </c>
      <c r="J40564" t="s">
        <v>325364</v>
      </c>
    </row>
    <row r="40565" spans="1:10" x14ac:dyDescent="0.25">
      <c r="A40565" t="s">
        <v>68876</v>
      </c>
      <c r="B40565" t="s">
        <v>279654</v>
      </c>
      <c r="E40565" t="s">
        <v>279974</v>
      </c>
      <c r="G40565" t="s">
        <v>279975</v>
      </c>
      <c r="H40565">
        <v>3322480370</v>
      </c>
      <c r="I40565" t="s">
        <v>279655</v>
      </c>
      <c r="J40565" t="s">
        <v>325364</v>
      </c>
    </row>
    <row r="40566" spans="1:10" x14ac:dyDescent="0.25">
      <c r="A40566" t="s">
        <v>68876</v>
      </c>
      <c r="B40566" t="s">
        <v>279627</v>
      </c>
      <c r="H40566">
        <v>3658492086</v>
      </c>
      <c r="I40566" t="s">
        <v>279628</v>
      </c>
    </row>
    <row r="40567" spans="1:10" x14ac:dyDescent="0.25">
      <c r="A40567" t="s">
        <v>68878</v>
      </c>
      <c r="B40567" t="s">
        <v>279671</v>
      </c>
      <c r="E40567" t="s">
        <v>279695</v>
      </c>
      <c r="G40567" t="s">
        <v>279633</v>
      </c>
      <c r="H40567">
        <v>4280671956</v>
      </c>
      <c r="I40567" t="s">
        <v>279672</v>
      </c>
      <c r="J40567" t="s">
        <v>325330</v>
      </c>
    </row>
    <row r="40568" spans="1:10" x14ac:dyDescent="0.25">
      <c r="A40568" t="s">
        <v>68880</v>
      </c>
      <c r="B40568" t="s">
        <v>279621</v>
      </c>
      <c r="D40568" t="s">
        <v>288316</v>
      </c>
      <c r="E40568" t="s">
        <v>279692</v>
      </c>
      <c r="F40568" t="s">
        <v>279715</v>
      </c>
      <c r="G40568" t="s">
        <v>279633</v>
      </c>
      <c r="H40568">
        <v>4151772683</v>
      </c>
      <c r="I40568" t="s">
        <v>279626</v>
      </c>
      <c r="J40568" t="s">
        <v>325971</v>
      </c>
    </row>
    <row r="40569" spans="1:10" x14ac:dyDescent="0.25">
      <c r="A40569" t="s">
        <v>68890</v>
      </c>
      <c r="B40569" t="s">
        <v>279671</v>
      </c>
      <c r="H40569">
        <v>4331086305</v>
      </c>
      <c r="I40569" t="s">
        <v>279672</v>
      </c>
    </row>
    <row r="40570" spans="1:10" x14ac:dyDescent="0.25">
      <c r="A40570" t="s">
        <v>68890</v>
      </c>
      <c r="B40570" t="s">
        <v>279627</v>
      </c>
      <c r="E40570" t="s">
        <v>279730</v>
      </c>
      <c r="G40570" t="s">
        <v>279731</v>
      </c>
      <c r="H40570">
        <v>3658492087</v>
      </c>
      <c r="I40570" t="s">
        <v>279628</v>
      </c>
    </row>
    <row r="40571" spans="1:10" x14ac:dyDescent="0.25">
      <c r="A40571" t="s">
        <v>68890</v>
      </c>
      <c r="B40571" t="s">
        <v>279646</v>
      </c>
      <c r="E40571" t="s">
        <v>279647</v>
      </c>
      <c r="G40571" t="s">
        <v>279648</v>
      </c>
      <c r="H40571">
        <v>4312150640</v>
      </c>
      <c r="I40571" t="s">
        <v>279649</v>
      </c>
    </row>
    <row r="40572" spans="1:10" x14ac:dyDescent="0.25">
      <c r="A40572" t="s">
        <v>68910</v>
      </c>
      <c r="B40572" t="s">
        <v>279671</v>
      </c>
      <c r="H40572">
        <v>4280671959</v>
      </c>
      <c r="I40572" t="s">
        <v>279672</v>
      </c>
      <c r="J40572" t="s">
        <v>326069</v>
      </c>
    </row>
    <row r="40573" spans="1:10" x14ac:dyDescent="0.25">
      <c r="A40573" t="s">
        <v>68910</v>
      </c>
      <c r="B40573" t="s">
        <v>279654</v>
      </c>
      <c r="E40573" t="s">
        <v>279685</v>
      </c>
      <c r="G40573" t="s">
        <v>279686</v>
      </c>
      <c r="H40573">
        <v>3322480377</v>
      </c>
      <c r="I40573" t="s">
        <v>279655</v>
      </c>
      <c r="J40573" t="s">
        <v>327638</v>
      </c>
    </row>
    <row r="40574" spans="1:10" x14ac:dyDescent="0.25">
      <c r="A40574" t="s">
        <v>68910</v>
      </c>
      <c r="B40574" t="s">
        <v>279627</v>
      </c>
      <c r="E40574" t="s">
        <v>279730</v>
      </c>
      <c r="G40574" t="s">
        <v>279731</v>
      </c>
      <c r="H40574">
        <v>3658492088</v>
      </c>
      <c r="I40574" t="s">
        <v>279628</v>
      </c>
    </row>
    <row r="40575" spans="1:10" x14ac:dyDescent="0.25">
      <c r="A40575" t="s">
        <v>68918</v>
      </c>
      <c r="B40575" t="s">
        <v>279671</v>
      </c>
      <c r="C40575" t="s">
        <v>288317</v>
      </c>
      <c r="D40575" t="s">
        <v>288317</v>
      </c>
      <c r="E40575" t="s">
        <v>279791</v>
      </c>
      <c r="G40575" t="s">
        <v>279793</v>
      </c>
      <c r="H40575">
        <v>4157110808</v>
      </c>
      <c r="I40575" t="s">
        <v>279672</v>
      </c>
    </row>
    <row r="40576" spans="1:10" x14ac:dyDescent="0.25">
      <c r="A40576" t="s">
        <v>68918</v>
      </c>
      <c r="B40576" t="s">
        <v>279629</v>
      </c>
      <c r="E40576" t="s">
        <v>279635</v>
      </c>
      <c r="G40576" t="s">
        <v>279636</v>
      </c>
      <c r="H40576">
        <v>3592904999</v>
      </c>
      <c r="I40576" t="s">
        <v>279634</v>
      </c>
    </row>
    <row r="40577" spans="1:10" x14ac:dyDescent="0.25">
      <c r="A40577" t="s">
        <v>68922</v>
      </c>
      <c r="B40577" t="s">
        <v>31</v>
      </c>
      <c r="E40577" t="s">
        <v>279747</v>
      </c>
      <c r="F40577" t="s">
        <v>280258</v>
      </c>
      <c r="G40577" t="s">
        <v>279749</v>
      </c>
      <c r="H40577">
        <v>4151698024</v>
      </c>
      <c r="I40577" t="s">
        <v>279653</v>
      </c>
      <c r="J40577" t="s">
        <v>326359</v>
      </c>
    </row>
    <row r="40578" spans="1:10" x14ac:dyDescent="0.25">
      <c r="A40578" t="s">
        <v>68923</v>
      </c>
      <c r="B40578" t="s">
        <v>31</v>
      </c>
      <c r="H40578">
        <v>3322480381</v>
      </c>
      <c r="I40578" t="s">
        <v>279653</v>
      </c>
      <c r="J40578" t="s">
        <v>327479</v>
      </c>
    </row>
    <row r="40579" spans="1:10" x14ac:dyDescent="0.25">
      <c r="A40579" t="s">
        <v>68927</v>
      </c>
      <c r="B40579" t="s">
        <v>279687</v>
      </c>
      <c r="H40579">
        <v>4302776737</v>
      </c>
      <c r="I40579" t="s">
        <v>279690</v>
      </c>
      <c r="J40579" t="s">
        <v>325695</v>
      </c>
    </row>
    <row r="40580" spans="1:10" x14ac:dyDescent="0.25">
      <c r="A40580" t="s">
        <v>68927</v>
      </c>
      <c r="B40580" t="s">
        <v>279639</v>
      </c>
      <c r="E40580" t="s">
        <v>288282</v>
      </c>
      <c r="G40580" t="s">
        <v>288283</v>
      </c>
      <c r="H40580">
        <v>4151756458</v>
      </c>
      <c r="I40580" t="s">
        <v>279640</v>
      </c>
      <c r="J40580" t="s">
        <v>328897</v>
      </c>
    </row>
    <row r="40581" spans="1:10" x14ac:dyDescent="0.25">
      <c r="A40581" t="s">
        <v>68927</v>
      </c>
      <c r="B40581" t="s">
        <v>279621</v>
      </c>
      <c r="D40581" t="s">
        <v>288318</v>
      </c>
      <c r="E40581" t="s">
        <v>285674</v>
      </c>
      <c r="G40581" t="s">
        <v>285675</v>
      </c>
      <c r="H40581">
        <v>4151772684</v>
      </c>
      <c r="I40581" t="s">
        <v>279626</v>
      </c>
      <c r="J40581" t="s">
        <v>328905</v>
      </c>
    </row>
    <row r="40582" spans="1:10" x14ac:dyDescent="0.25">
      <c r="A40582" t="s">
        <v>68927</v>
      </c>
      <c r="B40582" t="s">
        <v>31</v>
      </c>
      <c r="E40582" t="s">
        <v>288319</v>
      </c>
      <c r="F40582" t="s">
        <v>280696</v>
      </c>
      <c r="G40582" t="s">
        <v>288320</v>
      </c>
      <c r="H40582">
        <v>3322480386</v>
      </c>
      <c r="I40582" t="s">
        <v>279653</v>
      </c>
      <c r="J40582" t="s">
        <v>326113</v>
      </c>
    </row>
    <row r="40583" spans="1:10" x14ac:dyDescent="0.25">
      <c r="A40583" t="s">
        <v>68927</v>
      </c>
      <c r="B40583" t="s">
        <v>279671</v>
      </c>
      <c r="E40583" t="s">
        <v>285674</v>
      </c>
      <c r="G40583" t="s">
        <v>285675</v>
      </c>
      <c r="H40583">
        <v>4151698025</v>
      </c>
      <c r="I40583" t="s">
        <v>279696</v>
      </c>
      <c r="J40583" t="s">
        <v>324979</v>
      </c>
    </row>
    <row r="40584" spans="1:10" x14ac:dyDescent="0.25">
      <c r="A40584" t="s">
        <v>68927</v>
      </c>
      <c r="B40584" t="s">
        <v>279654</v>
      </c>
      <c r="E40584" t="s">
        <v>288282</v>
      </c>
      <c r="G40584" t="s">
        <v>288283</v>
      </c>
      <c r="H40584">
        <v>3322480388</v>
      </c>
      <c r="I40584" t="s">
        <v>279655</v>
      </c>
      <c r="J40584" t="s">
        <v>324973</v>
      </c>
    </row>
    <row r="40585" spans="1:10" x14ac:dyDescent="0.25">
      <c r="A40585" t="s">
        <v>68927</v>
      </c>
      <c r="B40585" t="s">
        <v>279699</v>
      </c>
      <c r="H40585">
        <v>3736451823</v>
      </c>
      <c r="I40585" t="s">
        <v>279700</v>
      </c>
      <c r="J40585" t="s">
        <v>328235</v>
      </c>
    </row>
    <row r="40586" spans="1:10" x14ac:dyDescent="0.25">
      <c r="A40586" t="s">
        <v>68927</v>
      </c>
      <c r="B40586" t="s">
        <v>279629</v>
      </c>
      <c r="E40586" t="s">
        <v>285674</v>
      </c>
      <c r="G40586" t="s">
        <v>285675</v>
      </c>
      <c r="H40586">
        <v>3603676076</v>
      </c>
      <c r="I40586" t="s">
        <v>279634</v>
      </c>
    </row>
    <row r="40587" spans="1:10" x14ac:dyDescent="0.25">
      <c r="A40587" t="s">
        <v>68927</v>
      </c>
      <c r="B40587" t="s">
        <v>279637</v>
      </c>
      <c r="H40587">
        <v>3931731574</v>
      </c>
      <c r="I40587" t="s">
        <v>279638</v>
      </c>
      <c r="J40587" t="s">
        <v>324968</v>
      </c>
    </row>
    <row r="40588" spans="1:10" x14ac:dyDescent="0.25">
      <c r="A40588" t="s">
        <v>68929</v>
      </c>
      <c r="B40588" t="s">
        <v>279687</v>
      </c>
      <c r="H40588">
        <v>3887721603</v>
      </c>
      <c r="I40588" t="s">
        <v>279690</v>
      </c>
      <c r="J40588" t="s">
        <v>325695</v>
      </c>
    </row>
    <row r="40589" spans="1:10" x14ac:dyDescent="0.25">
      <c r="A40589" t="s">
        <v>68929</v>
      </c>
      <c r="B40589" t="s">
        <v>279639</v>
      </c>
      <c r="E40589" t="s">
        <v>288282</v>
      </c>
      <c r="G40589" t="s">
        <v>288283</v>
      </c>
      <c r="H40589">
        <v>4151756459</v>
      </c>
      <c r="I40589" t="s">
        <v>279640</v>
      </c>
      <c r="J40589" t="s">
        <v>328897</v>
      </c>
    </row>
    <row r="40590" spans="1:10" x14ac:dyDescent="0.25">
      <c r="A40590" t="s">
        <v>68929</v>
      </c>
      <c r="B40590" t="s">
        <v>279621</v>
      </c>
      <c r="D40590" t="s">
        <v>288321</v>
      </c>
      <c r="E40590" t="s">
        <v>285674</v>
      </c>
      <c r="G40590" t="s">
        <v>285675</v>
      </c>
      <c r="H40590">
        <v>4151772685</v>
      </c>
      <c r="I40590" t="s">
        <v>279626</v>
      </c>
      <c r="J40590" t="s">
        <v>328905</v>
      </c>
    </row>
    <row r="40591" spans="1:10" x14ac:dyDescent="0.25">
      <c r="A40591" t="s">
        <v>68929</v>
      </c>
      <c r="B40591" t="s">
        <v>31</v>
      </c>
      <c r="E40591" t="s">
        <v>288319</v>
      </c>
      <c r="F40591" t="s">
        <v>280696</v>
      </c>
      <c r="G40591" t="s">
        <v>288320</v>
      </c>
      <c r="H40591">
        <v>3322480395</v>
      </c>
      <c r="I40591" t="s">
        <v>279653</v>
      </c>
      <c r="J40591" t="s">
        <v>326113</v>
      </c>
    </row>
    <row r="40592" spans="1:10" x14ac:dyDescent="0.25">
      <c r="A40592" t="s">
        <v>68929</v>
      </c>
      <c r="B40592" t="s">
        <v>279671</v>
      </c>
      <c r="C40592" t="s">
        <v>288322</v>
      </c>
      <c r="E40592" t="s">
        <v>285674</v>
      </c>
      <c r="G40592" t="s">
        <v>285675</v>
      </c>
      <c r="H40592">
        <v>3660105084</v>
      </c>
      <c r="I40592" t="s">
        <v>279696</v>
      </c>
      <c r="J40592" t="s">
        <v>324979</v>
      </c>
    </row>
    <row r="40593" spans="1:10" x14ac:dyDescent="0.25">
      <c r="A40593" t="s">
        <v>68929</v>
      </c>
      <c r="B40593" t="s">
        <v>279654</v>
      </c>
      <c r="E40593" t="s">
        <v>288282</v>
      </c>
      <c r="G40593" t="s">
        <v>288283</v>
      </c>
      <c r="H40593">
        <v>4151711185</v>
      </c>
      <c r="I40593" t="s">
        <v>279655</v>
      </c>
      <c r="J40593" t="s">
        <v>324973</v>
      </c>
    </row>
    <row r="40594" spans="1:10" x14ac:dyDescent="0.25">
      <c r="A40594" t="s">
        <v>68929</v>
      </c>
      <c r="B40594" t="s">
        <v>279699</v>
      </c>
      <c r="H40594">
        <v>3736451837</v>
      </c>
      <c r="I40594" t="s">
        <v>279700</v>
      </c>
      <c r="J40594" t="s">
        <v>328235</v>
      </c>
    </row>
    <row r="40595" spans="1:10" x14ac:dyDescent="0.25">
      <c r="A40595" t="s">
        <v>68929</v>
      </c>
      <c r="B40595" t="s">
        <v>279629</v>
      </c>
      <c r="E40595" t="s">
        <v>285674</v>
      </c>
      <c r="G40595" t="s">
        <v>285675</v>
      </c>
      <c r="H40595">
        <v>4151736589</v>
      </c>
      <c r="I40595" t="s">
        <v>279634</v>
      </c>
      <c r="J40595" t="s">
        <v>327896</v>
      </c>
    </row>
    <row r="40596" spans="1:10" x14ac:dyDescent="0.25">
      <c r="A40596" t="s">
        <v>68929</v>
      </c>
      <c r="B40596" t="s">
        <v>279637</v>
      </c>
      <c r="H40596">
        <v>3959736672</v>
      </c>
      <c r="I40596" t="s">
        <v>279638</v>
      </c>
      <c r="J40596" t="s">
        <v>324968</v>
      </c>
    </row>
    <row r="40597" spans="1:10" x14ac:dyDescent="0.25">
      <c r="A40597" t="s">
        <v>68931</v>
      </c>
      <c r="B40597" t="s">
        <v>279639</v>
      </c>
      <c r="E40597" t="s">
        <v>288282</v>
      </c>
      <c r="G40597" t="s">
        <v>288283</v>
      </c>
      <c r="H40597">
        <v>4118106828</v>
      </c>
      <c r="I40597" t="s">
        <v>279640</v>
      </c>
    </row>
    <row r="40598" spans="1:10" x14ac:dyDescent="0.25">
      <c r="A40598" t="s">
        <v>68931</v>
      </c>
      <c r="B40598" t="s">
        <v>279621</v>
      </c>
      <c r="E40598" t="s">
        <v>285674</v>
      </c>
      <c r="G40598" t="s">
        <v>285675</v>
      </c>
      <c r="H40598">
        <v>4169591331</v>
      </c>
      <c r="I40598" t="s">
        <v>279626</v>
      </c>
      <c r="J40598" t="s">
        <v>326146</v>
      </c>
    </row>
    <row r="40599" spans="1:10" x14ac:dyDescent="0.25">
      <c r="A40599" t="s">
        <v>68931</v>
      </c>
      <c r="B40599" t="s">
        <v>31</v>
      </c>
      <c r="E40599" t="s">
        <v>288319</v>
      </c>
      <c r="F40599" t="s">
        <v>280696</v>
      </c>
      <c r="G40599" t="s">
        <v>288320</v>
      </c>
      <c r="H40599">
        <v>3322480403</v>
      </c>
      <c r="I40599" t="s">
        <v>279653</v>
      </c>
      <c r="J40599" t="s">
        <v>328062</v>
      </c>
    </row>
    <row r="40600" spans="1:10" x14ac:dyDescent="0.25">
      <c r="A40600" t="s">
        <v>68931</v>
      </c>
      <c r="B40600" t="s">
        <v>279654</v>
      </c>
      <c r="E40600" t="s">
        <v>288282</v>
      </c>
      <c r="G40600" t="s">
        <v>288283</v>
      </c>
      <c r="H40600">
        <v>3322480404</v>
      </c>
      <c r="I40600" t="s">
        <v>279655</v>
      </c>
      <c r="J40600" t="s">
        <v>324973</v>
      </c>
    </row>
    <row r="40601" spans="1:10" x14ac:dyDescent="0.25">
      <c r="A40601" t="s">
        <v>68931</v>
      </c>
      <c r="B40601" t="s">
        <v>279699</v>
      </c>
      <c r="H40601">
        <v>3322480405</v>
      </c>
      <c r="I40601" t="s">
        <v>279700</v>
      </c>
    </row>
    <row r="40602" spans="1:10" x14ac:dyDescent="0.25">
      <c r="A40602" t="s">
        <v>68931</v>
      </c>
      <c r="B40602" t="s">
        <v>279629</v>
      </c>
      <c r="E40602" t="s">
        <v>285674</v>
      </c>
      <c r="G40602" t="s">
        <v>285675</v>
      </c>
      <c r="H40602">
        <v>3708658037</v>
      </c>
      <c r="I40602" t="s">
        <v>279634</v>
      </c>
      <c r="J40602" t="s">
        <v>326148</v>
      </c>
    </row>
    <row r="40603" spans="1:10" x14ac:dyDescent="0.25">
      <c r="A40603" t="s">
        <v>68933</v>
      </c>
      <c r="B40603" t="s">
        <v>279687</v>
      </c>
      <c r="H40603">
        <v>3959855606</v>
      </c>
      <c r="I40603" t="s">
        <v>279690</v>
      </c>
      <c r="J40603" t="s">
        <v>325695</v>
      </c>
    </row>
    <row r="40604" spans="1:10" x14ac:dyDescent="0.25">
      <c r="A40604" t="s">
        <v>68933</v>
      </c>
      <c r="B40604" t="s">
        <v>279639</v>
      </c>
      <c r="E40604" t="s">
        <v>288282</v>
      </c>
      <c r="G40604" t="s">
        <v>288283</v>
      </c>
      <c r="H40604">
        <v>4270223944</v>
      </c>
      <c r="I40604" t="s">
        <v>279640</v>
      </c>
      <c r="J40604" t="s">
        <v>328897</v>
      </c>
    </row>
    <row r="40605" spans="1:10" x14ac:dyDescent="0.25">
      <c r="A40605" t="s">
        <v>68933</v>
      </c>
      <c r="B40605" t="s">
        <v>279621</v>
      </c>
      <c r="D40605" t="s">
        <v>288323</v>
      </c>
      <c r="E40605" t="s">
        <v>285674</v>
      </c>
      <c r="G40605" t="s">
        <v>285675</v>
      </c>
      <c r="H40605">
        <v>4194652517</v>
      </c>
      <c r="I40605" t="s">
        <v>279626</v>
      </c>
      <c r="J40605" t="s">
        <v>326690</v>
      </c>
    </row>
    <row r="40606" spans="1:10" x14ac:dyDescent="0.25">
      <c r="A40606" t="s">
        <v>68933</v>
      </c>
      <c r="B40606" t="s">
        <v>31</v>
      </c>
      <c r="E40606" t="s">
        <v>288319</v>
      </c>
      <c r="F40606" t="s">
        <v>280696</v>
      </c>
      <c r="G40606" t="s">
        <v>288320</v>
      </c>
      <c r="H40606">
        <v>4151698026</v>
      </c>
      <c r="I40606" t="s">
        <v>279653</v>
      </c>
      <c r="J40606" t="s">
        <v>325453</v>
      </c>
    </row>
    <row r="40607" spans="1:10" x14ac:dyDescent="0.25">
      <c r="A40607" t="s">
        <v>68933</v>
      </c>
      <c r="B40607" t="s">
        <v>279671</v>
      </c>
      <c r="C40607" t="s">
        <v>288324</v>
      </c>
      <c r="E40607" t="s">
        <v>285674</v>
      </c>
      <c r="G40607" t="s">
        <v>285675</v>
      </c>
      <c r="H40607">
        <v>4288168262</v>
      </c>
      <c r="I40607" t="s">
        <v>279696</v>
      </c>
      <c r="J40607" t="s">
        <v>325748</v>
      </c>
    </row>
    <row r="40608" spans="1:10" x14ac:dyDescent="0.25">
      <c r="A40608" t="s">
        <v>68933</v>
      </c>
      <c r="B40608" t="s">
        <v>279654</v>
      </c>
      <c r="E40608" t="s">
        <v>288325</v>
      </c>
      <c r="G40608" t="s">
        <v>288283</v>
      </c>
      <c r="H40608">
        <v>4289299263</v>
      </c>
      <c r="I40608" t="s">
        <v>279655</v>
      </c>
      <c r="J40608" t="s">
        <v>325624</v>
      </c>
    </row>
    <row r="40609" spans="1:10" x14ac:dyDescent="0.25">
      <c r="A40609" t="s">
        <v>68933</v>
      </c>
      <c r="B40609" t="s">
        <v>279699</v>
      </c>
      <c r="H40609">
        <v>3322480413</v>
      </c>
      <c r="I40609" t="s">
        <v>279700</v>
      </c>
    </row>
    <row r="40610" spans="1:10" x14ac:dyDescent="0.25">
      <c r="A40610" t="s">
        <v>68933</v>
      </c>
      <c r="B40610" t="s">
        <v>279629</v>
      </c>
      <c r="E40610" t="s">
        <v>285674</v>
      </c>
      <c r="G40610" t="s">
        <v>285675</v>
      </c>
      <c r="H40610">
        <v>4328284722</v>
      </c>
      <c r="I40610" t="s">
        <v>279634</v>
      </c>
      <c r="J40610" t="s">
        <v>326148</v>
      </c>
    </row>
    <row r="40611" spans="1:10" x14ac:dyDescent="0.25">
      <c r="A40611" t="s">
        <v>68933</v>
      </c>
      <c r="B40611" t="s">
        <v>279637</v>
      </c>
      <c r="E40611" t="s">
        <v>285674</v>
      </c>
      <c r="G40611" t="s">
        <v>285675</v>
      </c>
      <c r="H40611">
        <v>3819113000</v>
      </c>
      <c r="I40611" t="s">
        <v>279638</v>
      </c>
      <c r="J40611" t="s">
        <v>325051</v>
      </c>
    </row>
    <row r="40612" spans="1:10" x14ac:dyDescent="0.25">
      <c r="A40612" t="s">
        <v>68935</v>
      </c>
      <c r="B40612" t="s">
        <v>279687</v>
      </c>
      <c r="H40612">
        <v>3609884211</v>
      </c>
      <c r="I40612" t="s">
        <v>279690</v>
      </c>
      <c r="J40612" t="s">
        <v>325695</v>
      </c>
    </row>
    <row r="40613" spans="1:10" x14ac:dyDescent="0.25">
      <c r="A40613" t="s">
        <v>68935</v>
      </c>
      <c r="B40613" t="s">
        <v>279639</v>
      </c>
      <c r="E40613" t="s">
        <v>288326</v>
      </c>
      <c r="G40613" t="s">
        <v>288327</v>
      </c>
      <c r="H40613">
        <v>4151756461</v>
      </c>
      <c r="I40613" t="s">
        <v>279640</v>
      </c>
    </row>
    <row r="40614" spans="1:10" x14ac:dyDescent="0.25">
      <c r="A40614" t="s">
        <v>68935</v>
      </c>
      <c r="B40614" t="s">
        <v>279621</v>
      </c>
      <c r="C40614" t="s">
        <v>288328</v>
      </c>
      <c r="D40614" t="s">
        <v>288329</v>
      </c>
      <c r="E40614" t="s">
        <v>288330</v>
      </c>
      <c r="G40614" t="s">
        <v>288287</v>
      </c>
      <c r="H40614">
        <v>4151587806</v>
      </c>
      <c r="I40614" t="s">
        <v>279626</v>
      </c>
      <c r="J40614" t="s">
        <v>328905</v>
      </c>
    </row>
    <row r="40615" spans="1:10" x14ac:dyDescent="0.25">
      <c r="A40615" t="s">
        <v>68935</v>
      </c>
      <c r="B40615" t="s">
        <v>31</v>
      </c>
      <c r="E40615" t="s">
        <v>279681</v>
      </c>
      <c r="F40615" t="s">
        <v>280696</v>
      </c>
      <c r="G40615" t="s">
        <v>279633</v>
      </c>
      <c r="H40615">
        <v>4151698027</v>
      </c>
      <c r="I40615" t="s">
        <v>279653</v>
      </c>
      <c r="J40615" t="s">
        <v>325017</v>
      </c>
    </row>
    <row r="40616" spans="1:10" x14ac:dyDescent="0.25">
      <c r="A40616" t="s">
        <v>68935</v>
      </c>
      <c r="B40616" t="s">
        <v>279671</v>
      </c>
      <c r="C40616" t="s">
        <v>288328</v>
      </c>
      <c r="E40616" t="s">
        <v>285674</v>
      </c>
      <c r="G40616" t="s">
        <v>285675</v>
      </c>
      <c r="H40616">
        <v>4151698028</v>
      </c>
      <c r="I40616" t="s">
        <v>279696</v>
      </c>
      <c r="J40616" t="s">
        <v>325748</v>
      </c>
    </row>
    <row r="40617" spans="1:10" x14ac:dyDescent="0.25">
      <c r="A40617" t="s">
        <v>68935</v>
      </c>
      <c r="B40617" t="s">
        <v>279654</v>
      </c>
      <c r="E40617" t="s">
        <v>288330</v>
      </c>
      <c r="G40617" t="s">
        <v>288287</v>
      </c>
      <c r="H40617">
        <v>4151726119</v>
      </c>
      <c r="I40617" t="s">
        <v>279655</v>
      </c>
    </row>
    <row r="40618" spans="1:10" x14ac:dyDescent="0.25">
      <c r="A40618" t="s">
        <v>68935</v>
      </c>
      <c r="B40618" t="s">
        <v>279629</v>
      </c>
      <c r="E40618" t="s">
        <v>285674</v>
      </c>
      <c r="G40618" t="s">
        <v>285675</v>
      </c>
      <c r="H40618">
        <v>4151648796</v>
      </c>
      <c r="I40618" t="s">
        <v>279634</v>
      </c>
      <c r="J40618" t="s">
        <v>326148</v>
      </c>
    </row>
    <row r="40619" spans="1:10" x14ac:dyDescent="0.25">
      <c r="A40619" t="s">
        <v>68935</v>
      </c>
      <c r="B40619" t="s">
        <v>279637</v>
      </c>
      <c r="E40619" t="s">
        <v>285674</v>
      </c>
      <c r="G40619" t="s">
        <v>285675</v>
      </c>
      <c r="H40619">
        <v>4151745798</v>
      </c>
      <c r="I40619" t="s">
        <v>279638</v>
      </c>
      <c r="J40619" t="s">
        <v>325370</v>
      </c>
    </row>
    <row r="40620" spans="1:10" x14ac:dyDescent="0.25">
      <c r="A40620" t="s">
        <v>68937</v>
      </c>
      <c r="B40620" t="s">
        <v>279621</v>
      </c>
      <c r="E40620" t="s">
        <v>285674</v>
      </c>
      <c r="G40620" t="s">
        <v>285675</v>
      </c>
      <c r="H40620">
        <v>4151772686</v>
      </c>
      <c r="I40620" t="s">
        <v>279626</v>
      </c>
      <c r="J40620" t="s">
        <v>328905</v>
      </c>
    </row>
    <row r="40621" spans="1:10" x14ac:dyDescent="0.25">
      <c r="A40621" t="s">
        <v>68937</v>
      </c>
      <c r="B40621" t="s">
        <v>31</v>
      </c>
      <c r="E40621" t="s">
        <v>288319</v>
      </c>
      <c r="F40621" t="s">
        <v>280696</v>
      </c>
      <c r="G40621" t="s">
        <v>288320</v>
      </c>
      <c r="H40621">
        <v>3322480425</v>
      </c>
      <c r="I40621" t="s">
        <v>279653</v>
      </c>
      <c r="J40621" t="s">
        <v>328062</v>
      </c>
    </row>
    <row r="40622" spans="1:10" x14ac:dyDescent="0.25">
      <c r="A40622" t="s">
        <v>68937</v>
      </c>
      <c r="B40622" t="s">
        <v>279654</v>
      </c>
      <c r="H40622">
        <v>3322480426</v>
      </c>
      <c r="I40622" t="s">
        <v>279655</v>
      </c>
    </row>
    <row r="40623" spans="1:10" x14ac:dyDescent="0.25">
      <c r="A40623" t="s">
        <v>68943</v>
      </c>
      <c r="B40623" t="s">
        <v>279656</v>
      </c>
      <c r="H40623">
        <v>3322480427</v>
      </c>
      <c r="I40623" t="s">
        <v>279657</v>
      </c>
    </row>
    <row r="40624" spans="1:10" x14ac:dyDescent="0.25">
      <c r="A40624" t="s">
        <v>68947</v>
      </c>
      <c r="B40624" t="s">
        <v>279639</v>
      </c>
      <c r="E40624" t="s">
        <v>279905</v>
      </c>
      <c r="G40624" t="s">
        <v>279906</v>
      </c>
      <c r="H40624">
        <v>4151756462</v>
      </c>
      <c r="I40624" t="s">
        <v>279640</v>
      </c>
      <c r="J40624" t="s">
        <v>325003</v>
      </c>
    </row>
    <row r="40625" spans="1:10" x14ac:dyDescent="0.25">
      <c r="A40625" t="s">
        <v>68975</v>
      </c>
      <c r="B40625" t="s">
        <v>31</v>
      </c>
      <c r="E40625" t="s">
        <v>279802</v>
      </c>
      <c r="G40625" t="s">
        <v>279645</v>
      </c>
      <c r="H40625">
        <v>3322480429</v>
      </c>
      <c r="I40625" t="s">
        <v>279653</v>
      </c>
      <c r="J40625" t="s">
        <v>325856</v>
      </c>
    </row>
    <row r="40626" spans="1:10" x14ac:dyDescent="0.25">
      <c r="A40626" t="s">
        <v>68985</v>
      </c>
      <c r="B40626" t="s">
        <v>279621</v>
      </c>
      <c r="H40626">
        <v>3322480430</v>
      </c>
      <c r="I40626" t="s">
        <v>279626</v>
      </c>
    </row>
    <row r="40627" spans="1:10" x14ac:dyDescent="0.25">
      <c r="A40627" t="s">
        <v>68987</v>
      </c>
      <c r="B40627" t="s">
        <v>279639</v>
      </c>
      <c r="H40627">
        <v>4108501381</v>
      </c>
      <c r="I40627" t="s">
        <v>279640</v>
      </c>
    </row>
    <row r="40628" spans="1:10" x14ac:dyDescent="0.25">
      <c r="A40628" t="s">
        <v>68989</v>
      </c>
      <c r="B40628" t="s">
        <v>31</v>
      </c>
      <c r="H40628">
        <v>4151698029</v>
      </c>
      <c r="I40628" t="s">
        <v>279653</v>
      </c>
      <c r="J40628" t="s">
        <v>327651</v>
      </c>
    </row>
    <row r="40629" spans="1:10" x14ac:dyDescent="0.25">
      <c r="A40629" t="s">
        <v>68989</v>
      </c>
      <c r="B40629" t="s">
        <v>279671</v>
      </c>
      <c r="E40629" t="s">
        <v>279891</v>
      </c>
      <c r="G40629" t="s">
        <v>279636</v>
      </c>
      <c r="H40629">
        <v>4151698030</v>
      </c>
      <c r="I40629" t="s">
        <v>279672</v>
      </c>
      <c r="J40629" t="s">
        <v>325228</v>
      </c>
    </row>
    <row r="40630" spans="1:10" x14ac:dyDescent="0.25">
      <c r="A40630" t="s">
        <v>68989</v>
      </c>
      <c r="B40630" t="s">
        <v>279699</v>
      </c>
      <c r="H40630">
        <v>3322480433</v>
      </c>
      <c r="I40630" t="s">
        <v>279700</v>
      </c>
    </row>
    <row r="40631" spans="1:10" x14ac:dyDescent="0.25">
      <c r="A40631" t="s">
        <v>68989</v>
      </c>
      <c r="B40631" t="s">
        <v>279721</v>
      </c>
      <c r="H40631">
        <v>3322480434</v>
      </c>
      <c r="I40631" t="s">
        <v>279725</v>
      </c>
    </row>
    <row r="40632" spans="1:10" x14ac:dyDescent="0.25">
      <c r="A40632" t="s">
        <v>68991</v>
      </c>
      <c r="B40632" t="s">
        <v>31</v>
      </c>
      <c r="H40632">
        <v>3322480435</v>
      </c>
      <c r="I40632" t="s">
        <v>279653</v>
      </c>
      <c r="J40632" t="s">
        <v>327651</v>
      </c>
    </row>
    <row r="40633" spans="1:10" x14ac:dyDescent="0.25">
      <c r="A40633" t="s">
        <v>68991</v>
      </c>
      <c r="B40633" t="s">
        <v>279627</v>
      </c>
      <c r="E40633" t="s">
        <v>279730</v>
      </c>
      <c r="G40633" t="s">
        <v>279731</v>
      </c>
      <c r="H40633">
        <v>3658492091</v>
      </c>
      <c r="I40633" t="s">
        <v>279628</v>
      </c>
    </row>
    <row r="40634" spans="1:10" x14ac:dyDescent="0.25">
      <c r="A40634" t="s">
        <v>68993</v>
      </c>
      <c r="B40634" t="s">
        <v>31</v>
      </c>
      <c r="H40634">
        <v>3322480437</v>
      </c>
      <c r="I40634" t="s">
        <v>279653</v>
      </c>
      <c r="J40634" t="s">
        <v>327917</v>
      </c>
    </row>
    <row r="40635" spans="1:10" x14ac:dyDescent="0.25">
      <c r="A40635" t="s">
        <v>68999</v>
      </c>
      <c r="B40635" t="s">
        <v>279646</v>
      </c>
      <c r="E40635" t="s">
        <v>279708</v>
      </c>
      <c r="G40635" t="s">
        <v>279689</v>
      </c>
      <c r="H40635">
        <v>4312150643</v>
      </c>
      <c r="I40635" t="s">
        <v>279649</v>
      </c>
      <c r="J40635" t="s">
        <v>326231</v>
      </c>
    </row>
    <row r="40636" spans="1:10" x14ac:dyDescent="0.25">
      <c r="A40636" t="s">
        <v>69001</v>
      </c>
      <c r="B40636" t="s">
        <v>279621</v>
      </c>
      <c r="D40636" t="s">
        <v>288331</v>
      </c>
      <c r="E40636" t="s">
        <v>285674</v>
      </c>
      <c r="F40636" t="s">
        <v>280696</v>
      </c>
      <c r="G40636" t="s">
        <v>285675</v>
      </c>
      <c r="H40636">
        <v>3322480439</v>
      </c>
      <c r="I40636" t="s">
        <v>279626</v>
      </c>
      <c r="J40636" t="s">
        <v>328905</v>
      </c>
    </row>
    <row r="40637" spans="1:10" x14ac:dyDescent="0.25">
      <c r="A40637" t="s">
        <v>69001</v>
      </c>
      <c r="B40637" t="s">
        <v>31</v>
      </c>
      <c r="E40637" t="s">
        <v>288319</v>
      </c>
      <c r="F40637" t="s">
        <v>280696</v>
      </c>
      <c r="G40637" t="s">
        <v>288320</v>
      </c>
      <c r="H40637">
        <v>3322480440</v>
      </c>
      <c r="I40637" t="s">
        <v>279653</v>
      </c>
      <c r="J40637" t="s">
        <v>328062</v>
      </c>
    </row>
    <row r="40638" spans="1:10" x14ac:dyDescent="0.25">
      <c r="A40638" t="s">
        <v>69001</v>
      </c>
      <c r="B40638" t="s">
        <v>279654</v>
      </c>
      <c r="E40638" t="s">
        <v>288282</v>
      </c>
      <c r="G40638" t="s">
        <v>288283</v>
      </c>
      <c r="H40638">
        <v>3322480441</v>
      </c>
      <c r="I40638" t="s">
        <v>279655</v>
      </c>
      <c r="J40638" t="s">
        <v>327010</v>
      </c>
    </row>
    <row r="40639" spans="1:10" x14ac:dyDescent="0.25">
      <c r="A40639" t="s">
        <v>69003</v>
      </c>
      <c r="B40639" t="s">
        <v>279687</v>
      </c>
      <c r="H40639">
        <v>3494725656</v>
      </c>
      <c r="I40639" t="s">
        <v>279690</v>
      </c>
      <c r="J40639" t="s">
        <v>326782</v>
      </c>
    </row>
    <row r="40640" spans="1:10" x14ac:dyDescent="0.25">
      <c r="A40640" t="s">
        <v>69003</v>
      </c>
      <c r="B40640" t="s">
        <v>279621</v>
      </c>
      <c r="D40640" t="s">
        <v>288332</v>
      </c>
      <c r="E40640" t="s">
        <v>279860</v>
      </c>
      <c r="F40640" t="s">
        <v>281270</v>
      </c>
      <c r="G40640" t="s">
        <v>279862</v>
      </c>
      <c r="H40640">
        <v>4151587807</v>
      </c>
      <c r="I40640" t="s">
        <v>279626</v>
      </c>
    </row>
    <row r="40641" spans="1:10" x14ac:dyDescent="0.25">
      <c r="A40641" t="s">
        <v>69003</v>
      </c>
      <c r="B40641" t="s">
        <v>279671</v>
      </c>
      <c r="H40641">
        <v>4280671962</v>
      </c>
      <c r="I40641" t="s">
        <v>279672</v>
      </c>
      <c r="J40641" t="s">
        <v>325977</v>
      </c>
    </row>
    <row r="40642" spans="1:10" x14ac:dyDescent="0.25">
      <c r="A40642" t="s">
        <v>69021</v>
      </c>
      <c r="B40642" t="s">
        <v>279637</v>
      </c>
      <c r="E40642" t="s">
        <v>279779</v>
      </c>
      <c r="G40642" t="s">
        <v>279780</v>
      </c>
      <c r="H40642">
        <v>4151656508</v>
      </c>
      <c r="I40642" t="s">
        <v>279638</v>
      </c>
      <c r="J40642" t="s">
        <v>328906</v>
      </c>
    </row>
    <row r="40643" spans="1:10" x14ac:dyDescent="0.25">
      <c r="A40643" t="s">
        <v>69023</v>
      </c>
      <c r="B40643" t="s">
        <v>279760</v>
      </c>
      <c r="E40643" t="s">
        <v>284305</v>
      </c>
      <c r="F40643" t="s">
        <v>288333</v>
      </c>
      <c r="G40643" t="s">
        <v>281677</v>
      </c>
      <c r="H40643">
        <v>4293228293</v>
      </c>
      <c r="I40643" t="s">
        <v>279762</v>
      </c>
      <c r="J40643" t="s">
        <v>325063</v>
      </c>
    </row>
    <row r="40644" spans="1:10" x14ac:dyDescent="0.25">
      <c r="A40644" t="s">
        <v>69033</v>
      </c>
      <c r="B40644" t="s">
        <v>279760</v>
      </c>
      <c r="E40644" t="s">
        <v>279834</v>
      </c>
      <c r="G40644" t="s">
        <v>279835</v>
      </c>
      <c r="H40644">
        <v>3322480446</v>
      </c>
      <c r="I40644" t="s">
        <v>279762</v>
      </c>
      <c r="J40644" t="s">
        <v>326583</v>
      </c>
    </row>
    <row r="40645" spans="1:10" x14ac:dyDescent="0.25">
      <c r="A40645" t="s">
        <v>69035</v>
      </c>
      <c r="B40645" t="s">
        <v>279760</v>
      </c>
      <c r="E40645" t="s">
        <v>279834</v>
      </c>
      <c r="G40645" t="s">
        <v>279835</v>
      </c>
      <c r="H40645">
        <v>3322480447</v>
      </c>
      <c r="I40645" t="s">
        <v>279762</v>
      </c>
      <c r="J40645" t="s">
        <v>326583</v>
      </c>
    </row>
    <row r="40646" spans="1:10" x14ac:dyDescent="0.25">
      <c r="A40646" t="s">
        <v>69039</v>
      </c>
      <c r="B40646" t="s">
        <v>279621</v>
      </c>
      <c r="E40646" t="s">
        <v>280666</v>
      </c>
      <c r="G40646" t="s">
        <v>280667</v>
      </c>
      <c r="H40646">
        <v>4151587808</v>
      </c>
      <c r="I40646" t="s">
        <v>279626</v>
      </c>
      <c r="J40646" t="s">
        <v>327816</v>
      </c>
    </row>
    <row r="40647" spans="1:10" x14ac:dyDescent="0.25">
      <c r="A40647" t="s">
        <v>69039</v>
      </c>
      <c r="B40647" t="s">
        <v>279671</v>
      </c>
      <c r="E40647" t="s">
        <v>279695</v>
      </c>
      <c r="G40647" t="s">
        <v>279633</v>
      </c>
      <c r="H40647">
        <v>4147348654</v>
      </c>
      <c r="I40647" t="s">
        <v>279696</v>
      </c>
    </row>
    <row r="40648" spans="1:10" x14ac:dyDescent="0.25">
      <c r="A40648" t="s">
        <v>69039</v>
      </c>
      <c r="B40648" t="s">
        <v>279627</v>
      </c>
      <c r="H40648">
        <v>3658492095</v>
      </c>
      <c r="I40648" t="s">
        <v>279628</v>
      </c>
      <c r="J40648" t="s">
        <v>324959</v>
      </c>
    </row>
    <row r="40649" spans="1:10" x14ac:dyDescent="0.25">
      <c r="A40649" t="s">
        <v>69043</v>
      </c>
      <c r="B40649" t="s">
        <v>279671</v>
      </c>
      <c r="E40649" t="s">
        <v>279695</v>
      </c>
      <c r="G40649" t="s">
        <v>279633</v>
      </c>
      <c r="H40649">
        <v>3780349546</v>
      </c>
      <c r="I40649" t="s">
        <v>280026</v>
      </c>
      <c r="J40649" t="s">
        <v>326476</v>
      </c>
    </row>
    <row r="40650" spans="1:10" x14ac:dyDescent="0.25">
      <c r="A40650" t="s">
        <v>69043</v>
      </c>
      <c r="B40650" t="s">
        <v>279654</v>
      </c>
      <c r="E40650" t="s">
        <v>288334</v>
      </c>
      <c r="G40650" t="s">
        <v>288335</v>
      </c>
      <c r="H40650">
        <v>4293294183</v>
      </c>
      <c r="I40650" t="s">
        <v>279655</v>
      </c>
      <c r="J40650" t="s">
        <v>327501</v>
      </c>
    </row>
    <row r="40651" spans="1:10" x14ac:dyDescent="0.25">
      <c r="A40651" t="s">
        <v>69053</v>
      </c>
      <c r="B40651" t="s">
        <v>279639</v>
      </c>
      <c r="H40651">
        <v>4205559643</v>
      </c>
      <c r="I40651" t="s">
        <v>279640</v>
      </c>
    </row>
    <row r="40652" spans="1:10" x14ac:dyDescent="0.25">
      <c r="A40652" t="s">
        <v>69057</v>
      </c>
      <c r="B40652" t="s">
        <v>279639</v>
      </c>
      <c r="E40652" t="s">
        <v>279905</v>
      </c>
      <c r="G40652" t="s">
        <v>279906</v>
      </c>
      <c r="H40652">
        <v>3322480453</v>
      </c>
      <c r="I40652" t="s">
        <v>279640</v>
      </c>
      <c r="J40652" t="s">
        <v>325051</v>
      </c>
    </row>
    <row r="40653" spans="1:10" x14ac:dyDescent="0.25">
      <c r="A40653" t="s">
        <v>69065</v>
      </c>
      <c r="B40653" t="s">
        <v>279639</v>
      </c>
      <c r="H40653">
        <v>4335713257</v>
      </c>
      <c r="I40653" t="s">
        <v>279640</v>
      </c>
      <c r="J40653" t="s">
        <v>325051</v>
      </c>
    </row>
    <row r="40654" spans="1:10" x14ac:dyDescent="0.25">
      <c r="A40654" t="s">
        <v>69069</v>
      </c>
      <c r="B40654" t="s">
        <v>279639</v>
      </c>
      <c r="H40654">
        <v>3322480454</v>
      </c>
      <c r="I40654" t="s">
        <v>279640</v>
      </c>
    </row>
    <row r="40655" spans="1:10" x14ac:dyDescent="0.25">
      <c r="A40655" t="s">
        <v>69075</v>
      </c>
      <c r="B40655" t="s">
        <v>279687</v>
      </c>
      <c r="H40655">
        <v>4270042657</v>
      </c>
      <c r="I40655" t="s">
        <v>279690</v>
      </c>
      <c r="J40655" t="s">
        <v>325684</v>
      </c>
    </row>
    <row r="40656" spans="1:10" x14ac:dyDescent="0.25">
      <c r="A40656" t="s">
        <v>69075</v>
      </c>
      <c r="B40656" t="s">
        <v>279639</v>
      </c>
      <c r="E40656" t="s">
        <v>279846</v>
      </c>
      <c r="G40656" t="s">
        <v>279847</v>
      </c>
      <c r="H40656">
        <v>4205269877</v>
      </c>
      <c r="I40656" t="s">
        <v>279640</v>
      </c>
    </row>
    <row r="40657" spans="1:10" x14ac:dyDescent="0.25">
      <c r="A40657" t="s">
        <v>69075</v>
      </c>
      <c r="B40657" t="s">
        <v>279760</v>
      </c>
      <c r="E40657" t="s">
        <v>279761</v>
      </c>
      <c r="F40657" t="s">
        <v>280811</v>
      </c>
      <c r="G40657" t="s">
        <v>279689</v>
      </c>
      <c r="H40657">
        <v>4207094855</v>
      </c>
      <c r="I40657" t="s">
        <v>279762</v>
      </c>
      <c r="J40657" t="s">
        <v>325165</v>
      </c>
    </row>
    <row r="40658" spans="1:10" x14ac:dyDescent="0.25">
      <c r="A40658" t="s">
        <v>69075</v>
      </c>
      <c r="B40658" t="s">
        <v>279654</v>
      </c>
      <c r="E40658" t="s">
        <v>279729</v>
      </c>
      <c r="G40658" t="s">
        <v>279727</v>
      </c>
      <c r="H40658">
        <v>4151677445</v>
      </c>
      <c r="I40658" t="s">
        <v>279655</v>
      </c>
      <c r="J40658" t="s">
        <v>324996</v>
      </c>
    </row>
    <row r="40659" spans="1:10" x14ac:dyDescent="0.25">
      <c r="A40659" t="s">
        <v>69075</v>
      </c>
      <c r="B40659" t="s">
        <v>279627</v>
      </c>
      <c r="E40659" t="s">
        <v>279730</v>
      </c>
      <c r="G40659" t="s">
        <v>279731</v>
      </c>
      <c r="H40659">
        <v>3658492097</v>
      </c>
      <c r="I40659" t="s">
        <v>279628</v>
      </c>
    </row>
    <row r="40660" spans="1:10" x14ac:dyDescent="0.25">
      <c r="A40660" t="s">
        <v>69075</v>
      </c>
      <c r="B40660" t="s">
        <v>279699</v>
      </c>
      <c r="E40660" t="s">
        <v>279768</v>
      </c>
      <c r="G40660" t="s">
        <v>279769</v>
      </c>
      <c r="H40660">
        <v>3646398983</v>
      </c>
      <c r="I40660" t="s">
        <v>279700</v>
      </c>
    </row>
    <row r="40661" spans="1:10" x14ac:dyDescent="0.25">
      <c r="A40661" t="s">
        <v>69075</v>
      </c>
      <c r="B40661" t="s">
        <v>279665</v>
      </c>
      <c r="E40661" t="s">
        <v>279768</v>
      </c>
      <c r="F40661" t="s">
        <v>280811</v>
      </c>
      <c r="G40661" t="s">
        <v>279769</v>
      </c>
      <c r="H40661">
        <v>4155949817</v>
      </c>
      <c r="I40661" t="s">
        <v>279668</v>
      </c>
    </row>
    <row r="40662" spans="1:10" x14ac:dyDescent="0.25">
      <c r="A40662" t="s">
        <v>69077</v>
      </c>
      <c r="B40662" t="s">
        <v>279699</v>
      </c>
      <c r="H40662">
        <v>3322480462</v>
      </c>
      <c r="I40662" t="s">
        <v>279700</v>
      </c>
    </row>
    <row r="40663" spans="1:10" x14ac:dyDescent="0.25">
      <c r="A40663" t="s">
        <v>69077</v>
      </c>
      <c r="B40663" t="s">
        <v>279656</v>
      </c>
      <c r="D40663" t="s">
        <v>288336</v>
      </c>
      <c r="F40663" t="s">
        <v>280811</v>
      </c>
      <c r="H40663">
        <v>3631158726</v>
      </c>
      <c r="I40663" t="s">
        <v>279657</v>
      </c>
    </row>
    <row r="40664" spans="1:10" x14ac:dyDescent="0.25">
      <c r="A40664" t="s">
        <v>69077</v>
      </c>
      <c r="B40664" t="s">
        <v>279665</v>
      </c>
      <c r="E40664" t="s">
        <v>279666</v>
      </c>
      <c r="F40664" t="s">
        <v>280811</v>
      </c>
      <c r="G40664" t="s">
        <v>279667</v>
      </c>
      <c r="H40664">
        <v>4155949828</v>
      </c>
      <c r="I40664" t="s">
        <v>279668</v>
      </c>
    </row>
    <row r="40665" spans="1:10" x14ac:dyDescent="0.25">
      <c r="A40665" t="s">
        <v>69077</v>
      </c>
      <c r="B40665" t="s">
        <v>279721</v>
      </c>
      <c r="E40665" t="s">
        <v>279732</v>
      </c>
      <c r="G40665" t="s">
        <v>279733</v>
      </c>
      <c r="H40665">
        <v>3322480465</v>
      </c>
      <c r="I40665" t="s">
        <v>279725</v>
      </c>
    </row>
    <row r="40666" spans="1:10" x14ac:dyDescent="0.25">
      <c r="A40666" t="s">
        <v>69083</v>
      </c>
      <c r="B40666" t="s">
        <v>279639</v>
      </c>
      <c r="H40666">
        <v>4151587809</v>
      </c>
      <c r="I40666" t="s">
        <v>279640</v>
      </c>
      <c r="J40666" t="s">
        <v>325051</v>
      </c>
    </row>
    <row r="40667" spans="1:10" x14ac:dyDescent="0.25">
      <c r="A40667" t="s">
        <v>69085</v>
      </c>
      <c r="B40667" t="s">
        <v>279639</v>
      </c>
      <c r="E40667" t="s">
        <v>279905</v>
      </c>
      <c r="G40667" t="s">
        <v>279906</v>
      </c>
      <c r="H40667">
        <v>4151756552</v>
      </c>
      <c r="I40667" t="s">
        <v>279640</v>
      </c>
      <c r="J40667" t="s">
        <v>325051</v>
      </c>
    </row>
    <row r="40668" spans="1:10" x14ac:dyDescent="0.25">
      <c r="A40668" t="s">
        <v>69101</v>
      </c>
      <c r="B40668" t="s">
        <v>279760</v>
      </c>
      <c r="E40668" t="s">
        <v>287670</v>
      </c>
      <c r="F40668" t="s">
        <v>288003</v>
      </c>
      <c r="G40668" t="s">
        <v>287672</v>
      </c>
      <c r="H40668">
        <v>4206805550</v>
      </c>
      <c r="I40668" t="s">
        <v>279762</v>
      </c>
      <c r="J40668" t="s">
        <v>328130</v>
      </c>
    </row>
    <row r="40669" spans="1:10" x14ac:dyDescent="0.25">
      <c r="A40669" t="s">
        <v>69111</v>
      </c>
      <c r="B40669" t="s">
        <v>279760</v>
      </c>
      <c r="E40669" t="s">
        <v>279709</v>
      </c>
      <c r="F40669" t="s">
        <v>288337</v>
      </c>
      <c r="G40669" t="s">
        <v>279710</v>
      </c>
      <c r="H40669">
        <v>4151627344</v>
      </c>
      <c r="I40669" t="s">
        <v>279762</v>
      </c>
      <c r="J40669" t="s">
        <v>326027</v>
      </c>
    </row>
    <row r="40670" spans="1:10" x14ac:dyDescent="0.25">
      <c r="A40670" t="s">
        <v>69113</v>
      </c>
      <c r="B40670" t="s">
        <v>279687</v>
      </c>
      <c r="H40670">
        <v>3322480470</v>
      </c>
      <c r="I40670" t="s">
        <v>279690</v>
      </c>
    </row>
    <row r="40671" spans="1:10" x14ac:dyDescent="0.25">
      <c r="A40671" t="s">
        <v>69113</v>
      </c>
      <c r="B40671" t="s">
        <v>279760</v>
      </c>
      <c r="C40671" t="s">
        <v>328907</v>
      </c>
      <c r="E40671" t="s">
        <v>279981</v>
      </c>
      <c r="G40671" t="s">
        <v>279982</v>
      </c>
      <c r="H40671">
        <v>4288105930</v>
      </c>
      <c r="I40671" t="s">
        <v>279762</v>
      </c>
      <c r="J40671" t="s">
        <v>326027</v>
      </c>
    </row>
    <row r="40672" spans="1:10" x14ac:dyDescent="0.25">
      <c r="A40672" t="s">
        <v>69115</v>
      </c>
      <c r="B40672" t="s">
        <v>279621</v>
      </c>
      <c r="H40672">
        <v>3322480472</v>
      </c>
      <c r="I40672" t="s">
        <v>279626</v>
      </c>
    </row>
    <row r="40673" spans="1:10" x14ac:dyDescent="0.25">
      <c r="A40673" t="s">
        <v>69115</v>
      </c>
      <c r="B40673" t="s">
        <v>279760</v>
      </c>
      <c r="C40673" t="s">
        <v>288338</v>
      </c>
      <c r="E40673" t="s">
        <v>280867</v>
      </c>
      <c r="F40673" t="s">
        <v>286343</v>
      </c>
      <c r="G40673" t="s">
        <v>280868</v>
      </c>
      <c r="H40673">
        <v>4151629271</v>
      </c>
      <c r="I40673" t="s">
        <v>279762</v>
      </c>
      <c r="J40673" t="s">
        <v>325404</v>
      </c>
    </row>
    <row r="40674" spans="1:10" x14ac:dyDescent="0.25">
      <c r="A40674" t="s">
        <v>69121</v>
      </c>
      <c r="B40674" t="s">
        <v>279639</v>
      </c>
      <c r="E40674" t="s">
        <v>279709</v>
      </c>
      <c r="G40674" t="s">
        <v>279710</v>
      </c>
      <c r="H40674">
        <v>3322480474</v>
      </c>
      <c r="I40674" t="s">
        <v>279640</v>
      </c>
    </row>
    <row r="40675" spans="1:10" x14ac:dyDescent="0.25">
      <c r="A40675" t="s">
        <v>69127</v>
      </c>
      <c r="B40675" t="s">
        <v>279627</v>
      </c>
      <c r="E40675" t="s">
        <v>279730</v>
      </c>
      <c r="G40675" t="s">
        <v>279731</v>
      </c>
      <c r="H40675">
        <v>3658492098</v>
      </c>
      <c r="I40675" t="s">
        <v>279628</v>
      </c>
    </row>
    <row r="40676" spans="1:10" x14ac:dyDescent="0.25">
      <c r="A40676" t="s">
        <v>69131</v>
      </c>
      <c r="B40676" t="s">
        <v>279721</v>
      </c>
      <c r="H40676">
        <v>3322480476</v>
      </c>
      <c r="I40676" t="s">
        <v>279725</v>
      </c>
    </row>
    <row r="40677" spans="1:10" x14ac:dyDescent="0.25">
      <c r="A40677" t="s">
        <v>69139</v>
      </c>
      <c r="B40677" t="s">
        <v>279621</v>
      </c>
      <c r="C40677" t="s">
        <v>288339</v>
      </c>
      <c r="D40677" t="s">
        <v>288339</v>
      </c>
      <c r="E40677" t="s">
        <v>279643</v>
      </c>
      <c r="G40677" t="s">
        <v>324961</v>
      </c>
      <c r="H40677">
        <v>4151774041</v>
      </c>
      <c r="I40677" t="s">
        <v>279626</v>
      </c>
      <c r="J40677" t="s">
        <v>325158</v>
      </c>
    </row>
    <row r="40678" spans="1:10" x14ac:dyDescent="0.25">
      <c r="A40678" t="s">
        <v>69141</v>
      </c>
      <c r="B40678" t="s">
        <v>279760</v>
      </c>
      <c r="E40678" t="s">
        <v>280438</v>
      </c>
      <c r="G40678" t="s">
        <v>279847</v>
      </c>
      <c r="H40678">
        <v>3511402781</v>
      </c>
      <c r="I40678" t="s">
        <v>279762</v>
      </c>
      <c r="J40678" t="s">
        <v>328869</v>
      </c>
    </row>
    <row r="40679" spans="1:10" x14ac:dyDescent="0.25">
      <c r="A40679" t="s">
        <v>69143</v>
      </c>
      <c r="B40679" t="s">
        <v>279760</v>
      </c>
      <c r="E40679" t="s">
        <v>280138</v>
      </c>
      <c r="G40679" t="s">
        <v>280139</v>
      </c>
      <c r="H40679">
        <v>3322480479</v>
      </c>
      <c r="I40679" t="s">
        <v>279762</v>
      </c>
      <c r="J40679" t="s">
        <v>328869</v>
      </c>
    </row>
    <row r="40680" spans="1:10" x14ac:dyDescent="0.25">
      <c r="A40680" t="s">
        <v>69145</v>
      </c>
      <c r="B40680" t="s">
        <v>279760</v>
      </c>
      <c r="E40680" t="s">
        <v>280138</v>
      </c>
      <c r="G40680" t="s">
        <v>280139</v>
      </c>
      <c r="H40680">
        <v>4151707627</v>
      </c>
      <c r="I40680" t="s">
        <v>279762</v>
      </c>
      <c r="J40680" t="s">
        <v>328869</v>
      </c>
    </row>
    <row r="40681" spans="1:10" x14ac:dyDescent="0.25">
      <c r="A40681" t="s">
        <v>69147</v>
      </c>
      <c r="B40681" t="s">
        <v>279760</v>
      </c>
      <c r="C40681" t="s">
        <v>288340</v>
      </c>
      <c r="E40681" t="s">
        <v>280138</v>
      </c>
      <c r="G40681" t="s">
        <v>280139</v>
      </c>
      <c r="H40681">
        <v>4151627346</v>
      </c>
      <c r="I40681" t="s">
        <v>279762</v>
      </c>
      <c r="J40681" t="s">
        <v>328869</v>
      </c>
    </row>
    <row r="40682" spans="1:10" x14ac:dyDescent="0.25">
      <c r="A40682" t="s">
        <v>69151</v>
      </c>
      <c r="B40682" t="s">
        <v>279621</v>
      </c>
      <c r="C40682" t="s">
        <v>288341</v>
      </c>
      <c r="E40682" t="s">
        <v>279643</v>
      </c>
      <c r="G40682" t="s">
        <v>324961</v>
      </c>
      <c r="H40682">
        <v>4151587810</v>
      </c>
      <c r="I40682" t="s">
        <v>279626</v>
      </c>
      <c r="J40682" t="s">
        <v>325158</v>
      </c>
    </row>
    <row r="40683" spans="1:10" x14ac:dyDescent="0.25">
      <c r="A40683" t="s">
        <v>69151</v>
      </c>
      <c r="B40683" t="s">
        <v>279760</v>
      </c>
      <c r="E40683" t="s">
        <v>280438</v>
      </c>
      <c r="G40683" t="s">
        <v>279847</v>
      </c>
      <c r="H40683">
        <v>3322480483</v>
      </c>
      <c r="I40683" t="s">
        <v>279762</v>
      </c>
      <c r="J40683" t="s">
        <v>328869</v>
      </c>
    </row>
    <row r="40684" spans="1:10" x14ac:dyDescent="0.25">
      <c r="A40684" t="s">
        <v>69155</v>
      </c>
      <c r="B40684" t="s">
        <v>279621</v>
      </c>
      <c r="C40684" t="s">
        <v>288342</v>
      </c>
      <c r="D40684" t="s">
        <v>288342</v>
      </c>
      <c r="E40684" t="s">
        <v>279643</v>
      </c>
      <c r="G40684" t="s">
        <v>324961</v>
      </c>
      <c r="H40684">
        <v>4151772688</v>
      </c>
      <c r="I40684" t="s">
        <v>279626</v>
      </c>
      <c r="J40684" t="s">
        <v>325158</v>
      </c>
    </row>
    <row r="40685" spans="1:10" x14ac:dyDescent="0.25">
      <c r="A40685" t="s">
        <v>69157</v>
      </c>
      <c r="B40685" t="s">
        <v>279760</v>
      </c>
      <c r="E40685" t="s">
        <v>279761</v>
      </c>
      <c r="F40685" t="s">
        <v>288343</v>
      </c>
      <c r="G40685" t="s">
        <v>279689</v>
      </c>
      <c r="H40685">
        <v>4146534847</v>
      </c>
      <c r="I40685" t="s">
        <v>279762</v>
      </c>
      <c r="J40685" t="s">
        <v>324962</v>
      </c>
    </row>
    <row r="40686" spans="1:10" x14ac:dyDescent="0.25">
      <c r="A40686" t="s">
        <v>69163</v>
      </c>
      <c r="B40686" t="s">
        <v>279760</v>
      </c>
      <c r="E40686" t="s">
        <v>288344</v>
      </c>
      <c r="F40686" t="s">
        <v>288345</v>
      </c>
      <c r="G40686" t="s">
        <v>288346</v>
      </c>
      <c r="H40686">
        <v>4146533012</v>
      </c>
      <c r="I40686" t="s">
        <v>279762</v>
      </c>
      <c r="J40686" t="s">
        <v>326997</v>
      </c>
    </row>
    <row r="40687" spans="1:10" x14ac:dyDescent="0.25">
      <c r="A40687" t="s">
        <v>69167</v>
      </c>
      <c r="B40687" t="s">
        <v>279639</v>
      </c>
      <c r="H40687">
        <v>4151756553</v>
      </c>
      <c r="I40687" t="s">
        <v>279640</v>
      </c>
      <c r="J40687" t="s">
        <v>328879</v>
      </c>
    </row>
    <row r="40688" spans="1:10" x14ac:dyDescent="0.25">
      <c r="A40688" t="s">
        <v>69171</v>
      </c>
      <c r="B40688" t="s">
        <v>279687</v>
      </c>
      <c r="H40688">
        <v>3322480488</v>
      </c>
      <c r="I40688" t="s">
        <v>279690</v>
      </c>
    </row>
    <row r="40689" spans="1:10" x14ac:dyDescent="0.25">
      <c r="A40689" t="s">
        <v>69171</v>
      </c>
      <c r="B40689" t="s">
        <v>279639</v>
      </c>
      <c r="H40689">
        <v>4119918550</v>
      </c>
      <c r="I40689" t="s">
        <v>279640</v>
      </c>
    </row>
    <row r="40690" spans="1:10" x14ac:dyDescent="0.25">
      <c r="A40690" t="s">
        <v>69171</v>
      </c>
      <c r="B40690" t="s">
        <v>279627</v>
      </c>
      <c r="H40690">
        <v>3658492101</v>
      </c>
      <c r="I40690" t="s">
        <v>279628</v>
      </c>
    </row>
    <row r="40691" spans="1:10" x14ac:dyDescent="0.25">
      <c r="A40691" t="s">
        <v>69171</v>
      </c>
      <c r="B40691" t="s">
        <v>279646</v>
      </c>
      <c r="E40691" t="s">
        <v>281019</v>
      </c>
      <c r="G40691" t="s">
        <v>281020</v>
      </c>
      <c r="H40691">
        <v>4312150646</v>
      </c>
      <c r="I40691" t="s">
        <v>279649</v>
      </c>
    </row>
    <row r="40692" spans="1:10" x14ac:dyDescent="0.25">
      <c r="A40692" t="s">
        <v>69173</v>
      </c>
      <c r="B40692" t="s">
        <v>279621</v>
      </c>
      <c r="H40692">
        <v>3322480492</v>
      </c>
      <c r="I40692" t="s">
        <v>279626</v>
      </c>
    </row>
    <row r="40693" spans="1:10" x14ac:dyDescent="0.25">
      <c r="A40693" t="s">
        <v>69173</v>
      </c>
      <c r="B40693" t="s">
        <v>279760</v>
      </c>
      <c r="E40693" t="s">
        <v>280138</v>
      </c>
      <c r="G40693" t="s">
        <v>280139</v>
      </c>
      <c r="H40693">
        <v>4151627347</v>
      </c>
      <c r="I40693" t="s">
        <v>279762</v>
      </c>
      <c r="J40693" t="s">
        <v>294624</v>
      </c>
    </row>
    <row r="40694" spans="1:10" x14ac:dyDescent="0.25">
      <c r="A40694" t="s">
        <v>69173</v>
      </c>
      <c r="B40694" t="s">
        <v>279627</v>
      </c>
      <c r="E40694" t="s">
        <v>280277</v>
      </c>
      <c r="G40694" t="s">
        <v>280278</v>
      </c>
      <c r="H40694">
        <v>4317003613</v>
      </c>
      <c r="I40694" t="s">
        <v>279628</v>
      </c>
      <c r="J40694" t="s">
        <v>324959</v>
      </c>
    </row>
    <row r="40695" spans="1:10" x14ac:dyDescent="0.25">
      <c r="A40695" t="s">
        <v>69173</v>
      </c>
      <c r="B40695" t="s">
        <v>279699</v>
      </c>
      <c r="H40695">
        <v>3322480495</v>
      </c>
      <c r="I40695" t="s">
        <v>279700</v>
      </c>
    </row>
    <row r="40696" spans="1:10" x14ac:dyDescent="0.25">
      <c r="A40696" t="s">
        <v>69183</v>
      </c>
      <c r="B40696" t="s">
        <v>279621</v>
      </c>
      <c r="C40696" t="s">
        <v>288347</v>
      </c>
      <c r="D40696" t="s">
        <v>288348</v>
      </c>
      <c r="E40696" t="s">
        <v>279643</v>
      </c>
      <c r="G40696" t="s">
        <v>324961</v>
      </c>
      <c r="H40696">
        <v>3322480496</v>
      </c>
      <c r="I40696" t="s">
        <v>279626</v>
      </c>
    </row>
    <row r="40697" spans="1:10" x14ac:dyDescent="0.25">
      <c r="A40697" t="s">
        <v>69183</v>
      </c>
      <c r="B40697" t="s">
        <v>279760</v>
      </c>
      <c r="C40697" t="s">
        <v>288349</v>
      </c>
      <c r="D40697" t="s">
        <v>281934</v>
      </c>
      <c r="E40697" t="s">
        <v>281882</v>
      </c>
      <c r="G40697" t="s">
        <v>281883</v>
      </c>
      <c r="H40697">
        <v>3403319470</v>
      </c>
      <c r="I40697" t="s">
        <v>279762</v>
      </c>
      <c r="J40697" t="s">
        <v>328410</v>
      </c>
    </row>
    <row r="40698" spans="1:10" x14ac:dyDescent="0.25">
      <c r="A40698" t="s">
        <v>69183</v>
      </c>
      <c r="B40698" t="s">
        <v>279627</v>
      </c>
      <c r="E40698" t="s">
        <v>279745</v>
      </c>
      <c r="G40698" t="s">
        <v>279746</v>
      </c>
      <c r="H40698">
        <v>3658492104</v>
      </c>
      <c r="I40698" t="s">
        <v>279628</v>
      </c>
    </row>
    <row r="40699" spans="1:10" x14ac:dyDescent="0.25">
      <c r="A40699" t="s">
        <v>69195</v>
      </c>
      <c r="B40699" t="s">
        <v>279671</v>
      </c>
      <c r="E40699" t="s">
        <v>288350</v>
      </c>
      <c r="G40699" t="s">
        <v>288351</v>
      </c>
      <c r="H40699">
        <v>3631158727</v>
      </c>
      <c r="I40699" t="s">
        <v>279696</v>
      </c>
      <c r="J40699" t="s">
        <v>324982</v>
      </c>
    </row>
    <row r="40700" spans="1:10" x14ac:dyDescent="0.25">
      <c r="A40700" t="s">
        <v>69201</v>
      </c>
      <c r="B40700" t="s">
        <v>279639</v>
      </c>
      <c r="H40700">
        <v>4191719457</v>
      </c>
      <c r="I40700" t="s">
        <v>279640</v>
      </c>
    </row>
    <row r="40701" spans="1:10" x14ac:dyDescent="0.25">
      <c r="A40701" t="s">
        <v>69209</v>
      </c>
      <c r="B40701" t="s">
        <v>279639</v>
      </c>
      <c r="E40701" t="s">
        <v>280214</v>
      </c>
      <c r="G40701" t="s">
        <v>280215</v>
      </c>
      <c r="H40701">
        <v>4186002389</v>
      </c>
      <c r="I40701" t="s">
        <v>279640</v>
      </c>
    </row>
    <row r="40702" spans="1:10" x14ac:dyDescent="0.25">
      <c r="A40702" t="s">
        <v>69209</v>
      </c>
      <c r="B40702" t="s">
        <v>279654</v>
      </c>
      <c r="F40702" t="s">
        <v>279884</v>
      </c>
      <c r="H40702">
        <v>3322480502</v>
      </c>
      <c r="I40702" t="s">
        <v>279655</v>
      </c>
    </row>
    <row r="40703" spans="1:10" x14ac:dyDescent="0.25">
      <c r="A40703" t="s">
        <v>69213</v>
      </c>
      <c r="B40703" t="s">
        <v>279639</v>
      </c>
      <c r="H40703">
        <v>4184439759</v>
      </c>
      <c r="I40703" t="s">
        <v>279640</v>
      </c>
    </row>
    <row r="40704" spans="1:10" x14ac:dyDescent="0.25">
      <c r="A40704" t="s">
        <v>69217</v>
      </c>
      <c r="B40704" t="s">
        <v>279621</v>
      </c>
      <c r="E40704" t="s">
        <v>281619</v>
      </c>
      <c r="G40704" t="s">
        <v>281621</v>
      </c>
      <c r="H40704">
        <v>4151587811</v>
      </c>
      <c r="I40704" t="s">
        <v>279626</v>
      </c>
      <c r="J40704" t="s">
        <v>328908</v>
      </c>
    </row>
    <row r="40705" spans="1:10" x14ac:dyDescent="0.25">
      <c r="A40705" t="s">
        <v>69217</v>
      </c>
      <c r="B40705" t="s">
        <v>279671</v>
      </c>
      <c r="E40705" t="s">
        <v>288352</v>
      </c>
      <c r="G40705" t="s">
        <v>288353</v>
      </c>
      <c r="H40705">
        <v>4151698031</v>
      </c>
      <c r="I40705" t="s">
        <v>279696</v>
      </c>
      <c r="J40705" t="s">
        <v>326368</v>
      </c>
    </row>
    <row r="40706" spans="1:10" x14ac:dyDescent="0.25">
      <c r="A40706" t="s">
        <v>69219</v>
      </c>
      <c r="B40706" t="s">
        <v>279760</v>
      </c>
      <c r="E40706" t="s">
        <v>279981</v>
      </c>
      <c r="F40706" t="s">
        <v>279878</v>
      </c>
      <c r="G40706" t="s">
        <v>279982</v>
      </c>
      <c r="H40706">
        <v>4146533014</v>
      </c>
      <c r="I40706" t="s">
        <v>279762</v>
      </c>
      <c r="J40706" t="s">
        <v>324995</v>
      </c>
    </row>
    <row r="40707" spans="1:10" x14ac:dyDescent="0.25">
      <c r="A40707" t="s">
        <v>69219</v>
      </c>
      <c r="B40707" t="s">
        <v>279627</v>
      </c>
      <c r="E40707" t="s">
        <v>279711</v>
      </c>
      <c r="G40707" t="s">
        <v>279689</v>
      </c>
      <c r="H40707">
        <v>4151644016</v>
      </c>
      <c r="I40707" t="s">
        <v>279628</v>
      </c>
      <c r="J40707" t="s">
        <v>325867</v>
      </c>
    </row>
    <row r="40708" spans="1:10" x14ac:dyDescent="0.25">
      <c r="A40708" t="s">
        <v>69227</v>
      </c>
      <c r="B40708" t="s">
        <v>279721</v>
      </c>
      <c r="C40708" t="s">
        <v>280065</v>
      </c>
      <c r="E40708" t="s">
        <v>280065</v>
      </c>
      <c r="G40708" t="s">
        <v>279783</v>
      </c>
      <c r="H40708">
        <v>3322480508</v>
      </c>
      <c r="I40708" t="s">
        <v>279725</v>
      </c>
    </row>
    <row r="40709" spans="1:10" x14ac:dyDescent="0.25">
      <c r="A40709" t="s">
        <v>69231</v>
      </c>
      <c r="B40709" t="s">
        <v>279621</v>
      </c>
      <c r="E40709" t="s">
        <v>279860</v>
      </c>
      <c r="F40709" t="s">
        <v>282322</v>
      </c>
      <c r="G40709" t="s">
        <v>279862</v>
      </c>
      <c r="H40709">
        <v>3322480509</v>
      </c>
      <c r="I40709" t="s">
        <v>279626</v>
      </c>
      <c r="J40709" t="s">
        <v>325343</v>
      </c>
    </row>
    <row r="40710" spans="1:10" x14ac:dyDescent="0.25">
      <c r="A40710" t="s">
        <v>69231</v>
      </c>
      <c r="B40710" t="s">
        <v>279629</v>
      </c>
      <c r="E40710" t="s">
        <v>281131</v>
      </c>
      <c r="G40710" t="s">
        <v>281132</v>
      </c>
      <c r="H40710">
        <v>4339339086</v>
      </c>
      <c r="I40710" t="s">
        <v>279634</v>
      </c>
      <c r="J40710" t="s">
        <v>325822</v>
      </c>
    </row>
    <row r="40711" spans="1:10" x14ac:dyDescent="0.25">
      <c r="A40711" t="s">
        <v>69237</v>
      </c>
      <c r="B40711" t="s">
        <v>279654</v>
      </c>
      <c r="H40711">
        <v>4151726120</v>
      </c>
      <c r="I40711" t="s">
        <v>279655</v>
      </c>
    </row>
    <row r="40712" spans="1:10" x14ac:dyDescent="0.25">
      <c r="A40712" t="s">
        <v>69247</v>
      </c>
      <c r="B40712" t="s">
        <v>279639</v>
      </c>
      <c r="E40712" t="s">
        <v>279846</v>
      </c>
      <c r="G40712" t="s">
        <v>279847</v>
      </c>
      <c r="H40712">
        <v>4205559873</v>
      </c>
      <c r="I40712" t="s">
        <v>279640</v>
      </c>
    </row>
    <row r="40713" spans="1:10" x14ac:dyDescent="0.25">
      <c r="A40713" t="s">
        <v>69247</v>
      </c>
      <c r="B40713" t="s">
        <v>279621</v>
      </c>
      <c r="E40713" t="s">
        <v>279643</v>
      </c>
      <c r="G40713" t="s">
        <v>324961</v>
      </c>
      <c r="H40713">
        <v>4151772689</v>
      </c>
      <c r="I40713" t="s">
        <v>279626</v>
      </c>
    </row>
    <row r="40714" spans="1:10" x14ac:dyDescent="0.25">
      <c r="A40714" t="s">
        <v>69249</v>
      </c>
      <c r="B40714" t="s">
        <v>279639</v>
      </c>
      <c r="H40714">
        <v>3322480514</v>
      </c>
      <c r="I40714" t="s">
        <v>279640</v>
      </c>
      <c r="J40714" t="s">
        <v>325051</v>
      </c>
    </row>
    <row r="40715" spans="1:10" x14ac:dyDescent="0.25">
      <c r="A40715" t="s">
        <v>69249</v>
      </c>
      <c r="B40715" t="s">
        <v>31</v>
      </c>
      <c r="E40715" t="s">
        <v>279747</v>
      </c>
      <c r="F40715" t="s">
        <v>279816</v>
      </c>
      <c r="G40715" t="s">
        <v>279749</v>
      </c>
      <c r="H40715">
        <v>4151698032</v>
      </c>
      <c r="I40715" t="s">
        <v>279653</v>
      </c>
      <c r="J40715" t="s">
        <v>326960</v>
      </c>
    </row>
    <row r="40716" spans="1:10" x14ac:dyDescent="0.25">
      <c r="A40716" t="s">
        <v>69251</v>
      </c>
      <c r="B40716" t="s">
        <v>31</v>
      </c>
      <c r="E40716" t="s">
        <v>279747</v>
      </c>
      <c r="F40716" t="s">
        <v>279816</v>
      </c>
      <c r="G40716" t="s">
        <v>279749</v>
      </c>
      <c r="H40716">
        <v>4151698033</v>
      </c>
      <c r="I40716" t="s">
        <v>279653</v>
      </c>
      <c r="J40716" t="s">
        <v>326960</v>
      </c>
    </row>
    <row r="40717" spans="1:10" x14ac:dyDescent="0.25">
      <c r="A40717" t="s">
        <v>69251</v>
      </c>
      <c r="B40717" t="s">
        <v>279627</v>
      </c>
      <c r="E40717" t="s">
        <v>279745</v>
      </c>
      <c r="G40717" t="s">
        <v>279746</v>
      </c>
      <c r="H40717">
        <v>3658492105</v>
      </c>
      <c r="I40717" t="s">
        <v>279628</v>
      </c>
    </row>
    <row r="40718" spans="1:10" x14ac:dyDescent="0.25">
      <c r="A40718" t="s">
        <v>69253</v>
      </c>
      <c r="B40718" t="s">
        <v>279639</v>
      </c>
      <c r="H40718">
        <v>4155941299</v>
      </c>
      <c r="I40718" t="s">
        <v>279640</v>
      </c>
      <c r="J40718" t="s">
        <v>328909</v>
      </c>
    </row>
    <row r="40719" spans="1:10" x14ac:dyDescent="0.25">
      <c r="A40719" t="s">
        <v>69255</v>
      </c>
      <c r="B40719" t="s">
        <v>279639</v>
      </c>
      <c r="H40719">
        <v>4002935760</v>
      </c>
      <c r="I40719" t="s">
        <v>279640</v>
      </c>
      <c r="J40719" t="s">
        <v>326505</v>
      </c>
    </row>
    <row r="40720" spans="1:10" x14ac:dyDescent="0.25">
      <c r="A40720" t="s">
        <v>69255</v>
      </c>
      <c r="B40720" t="s">
        <v>279621</v>
      </c>
      <c r="H40720">
        <v>3322480520</v>
      </c>
      <c r="I40720" t="s">
        <v>279626</v>
      </c>
    </row>
    <row r="40721" spans="1:10" x14ac:dyDescent="0.25">
      <c r="A40721" t="s">
        <v>69255</v>
      </c>
      <c r="B40721" t="s">
        <v>279671</v>
      </c>
      <c r="E40721" t="s">
        <v>279695</v>
      </c>
      <c r="G40721" t="s">
        <v>279633</v>
      </c>
      <c r="H40721">
        <v>4182994462</v>
      </c>
      <c r="I40721" t="s">
        <v>279672</v>
      </c>
      <c r="J40721" t="s">
        <v>325119</v>
      </c>
    </row>
    <row r="40722" spans="1:10" x14ac:dyDescent="0.25">
      <c r="A40722" t="s">
        <v>69255</v>
      </c>
      <c r="B40722" t="s">
        <v>279760</v>
      </c>
      <c r="E40722" t="s">
        <v>279761</v>
      </c>
      <c r="F40722" t="s">
        <v>279927</v>
      </c>
      <c r="G40722" t="s">
        <v>279689</v>
      </c>
      <c r="H40722">
        <v>4318419997</v>
      </c>
      <c r="I40722" t="s">
        <v>279762</v>
      </c>
      <c r="J40722" t="s">
        <v>325674</v>
      </c>
    </row>
    <row r="40723" spans="1:10" x14ac:dyDescent="0.25">
      <c r="A40723" t="s">
        <v>69255</v>
      </c>
      <c r="B40723" t="s">
        <v>279654</v>
      </c>
      <c r="H40723">
        <v>3322480523</v>
      </c>
      <c r="I40723" t="s">
        <v>279655</v>
      </c>
      <c r="J40723" t="s">
        <v>326013</v>
      </c>
    </row>
    <row r="40724" spans="1:10" x14ac:dyDescent="0.25">
      <c r="A40724" t="s">
        <v>69255</v>
      </c>
      <c r="B40724" t="s">
        <v>279627</v>
      </c>
      <c r="E40724" t="s">
        <v>279711</v>
      </c>
      <c r="G40724" t="s">
        <v>279689</v>
      </c>
      <c r="H40724">
        <v>3360416690</v>
      </c>
      <c r="I40724" t="s">
        <v>279628</v>
      </c>
      <c r="J40724" t="s">
        <v>326075</v>
      </c>
    </row>
    <row r="40725" spans="1:10" x14ac:dyDescent="0.25">
      <c r="A40725" t="s">
        <v>69257</v>
      </c>
      <c r="B40725" t="s">
        <v>279639</v>
      </c>
      <c r="H40725">
        <v>4204113947</v>
      </c>
      <c r="I40725" t="s">
        <v>279640</v>
      </c>
    </row>
    <row r="40726" spans="1:10" x14ac:dyDescent="0.25">
      <c r="A40726" t="s">
        <v>69257</v>
      </c>
      <c r="B40726" t="s">
        <v>279621</v>
      </c>
      <c r="H40726">
        <v>3322480526</v>
      </c>
      <c r="I40726" t="s">
        <v>279626</v>
      </c>
    </row>
    <row r="40727" spans="1:10" x14ac:dyDescent="0.25">
      <c r="A40727" t="s">
        <v>69257</v>
      </c>
      <c r="B40727" t="s">
        <v>279671</v>
      </c>
      <c r="E40727" t="s">
        <v>279695</v>
      </c>
      <c r="G40727" t="s">
        <v>279633</v>
      </c>
      <c r="H40727">
        <v>3837671387</v>
      </c>
      <c r="I40727" t="s">
        <v>279672</v>
      </c>
      <c r="J40727" t="s">
        <v>325119</v>
      </c>
    </row>
    <row r="40728" spans="1:10" x14ac:dyDescent="0.25">
      <c r="A40728" t="s">
        <v>69257</v>
      </c>
      <c r="B40728" t="s">
        <v>279654</v>
      </c>
      <c r="E40728" t="s">
        <v>279698</v>
      </c>
      <c r="G40728" t="s">
        <v>279689</v>
      </c>
      <c r="H40728">
        <v>3322480528</v>
      </c>
      <c r="I40728" t="s">
        <v>279655</v>
      </c>
      <c r="J40728" t="s">
        <v>325573</v>
      </c>
    </row>
    <row r="40729" spans="1:10" x14ac:dyDescent="0.25">
      <c r="A40729" t="s">
        <v>69257</v>
      </c>
      <c r="B40729" t="s">
        <v>279627</v>
      </c>
      <c r="H40729">
        <v>3360416692</v>
      </c>
      <c r="I40729" t="s">
        <v>279628</v>
      </c>
      <c r="J40729" t="s">
        <v>327918</v>
      </c>
    </row>
    <row r="40730" spans="1:10" x14ac:dyDescent="0.25">
      <c r="A40730" t="s">
        <v>69259</v>
      </c>
      <c r="B40730" t="s">
        <v>279639</v>
      </c>
      <c r="H40730">
        <v>4151756555</v>
      </c>
      <c r="I40730" t="s">
        <v>279640</v>
      </c>
      <c r="J40730" t="s">
        <v>326753</v>
      </c>
    </row>
    <row r="40731" spans="1:10" x14ac:dyDescent="0.25">
      <c r="A40731" t="s">
        <v>69265</v>
      </c>
      <c r="B40731" t="s">
        <v>279654</v>
      </c>
      <c r="H40731">
        <v>4151726121</v>
      </c>
      <c r="I40731" t="s">
        <v>279655</v>
      </c>
    </row>
    <row r="40732" spans="1:10" x14ac:dyDescent="0.25">
      <c r="A40732" t="s">
        <v>69273</v>
      </c>
      <c r="B40732" t="s">
        <v>279665</v>
      </c>
      <c r="E40732" t="s">
        <v>288354</v>
      </c>
      <c r="F40732" t="s">
        <v>288355</v>
      </c>
      <c r="G40732" t="s">
        <v>288356</v>
      </c>
      <c r="H40732">
        <v>3322480532</v>
      </c>
      <c r="I40732" t="s">
        <v>279668</v>
      </c>
    </row>
    <row r="40733" spans="1:10" x14ac:dyDescent="0.25">
      <c r="A40733" t="s">
        <v>69275</v>
      </c>
      <c r="B40733" t="s">
        <v>279646</v>
      </c>
      <c r="H40733">
        <v>4276901846</v>
      </c>
      <c r="I40733" t="s">
        <v>279649</v>
      </c>
    </row>
    <row r="40734" spans="1:10" x14ac:dyDescent="0.25">
      <c r="A40734" t="s">
        <v>69285</v>
      </c>
      <c r="B40734" t="s">
        <v>279721</v>
      </c>
      <c r="H40734">
        <v>3322480533</v>
      </c>
      <c r="I40734" t="s">
        <v>279725</v>
      </c>
    </row>
    <row r="40735" spans="1:10" x14ac:dyDescent="0.25">
      <c r="A40735" t="s">
        <v>69295</v>
      </c>
      <c r="B40735" t="s">
        <v>279639</v>
      </c>
      <c r="E40735" t="s">
        <v>279846</v>
      </c>
      <c r="G40735" t="s">
        <v>279847</v>
      </c>
      <c r="H40735">
        <v>4151587813</v>
      </c>
      <c r="I40735" t="s">
        <v>279640</v>
      </c>
      <c r="J40735" t="s">
        <v>325286</v>
      </c>
    </row>
    <row r="40736" spans="1:10" x14ac:dyDescent="0.25">
      <c r="A40736" t="s">
        <v>69295</v>
      </c>
      <c r="B40736" t="s">
        <v>279671</v>
      </c>
      <c r="H40736">
        <v>4331086307</v>
      </c>
      <c r="I40736" t="s">
        <v>279672</v>
      </c>
    </row>
    <row r="40737" spans="1:10" x14ac:dyDescent="0.25">
      <c r="A40737" t="s">
        <v>69295</v>
      </c>
      <c r="B40737" t="s">
        <v>279627</v>
      </c>
      <c r="E40737" t="s">
        <v>279730</v>
      </c>
      <c r="G40737" t="s">
        <v>279731</v>
      </c>
      <c r="H40737">
        <v>4151644017</v>
      </c>
      <c r="I40737" t="s">
        <v>279628</v>
      </c>
      <c r="J40737" t="s">
        <v>324959</v>
      </c>
    </row>
    <row r="40738" spans="1:10" x14ac:dyDescent="0.25">
      <c r="A40738" t="s">
        <v>69295</v>
      </c>
      <c r="B40738" t="s">
        <v>279656</v>
      </c>
      <c r="H40738">
        <v>3322480536</v>
      </c>
      <c r="I40738" t="s">
        <v>279657</v>
      </c>
    </row>
    <row r="40739" spans="1:10" x14ac:dyDescent="0.25">
      <c r="A40739" t="s">
        <v>69301</v>
      </c>
      <c r="B40739" t="s">
        <v>279639</v>
      </c>
      <c r="E40739" t="s">
        <v>283137</v>
      </c>
      <c r="G40739" t="s">
        <v>283138</v>
      </c>
      <c r="H40739">
        <v>4151756556</v>
      </c>
      <c r="I40739" t="s">
        <v>279640</v>
      </c>
      <c r="J40739" t="s">
        <v>325019</v>
      </c>
    </row>
    <row r="40740" spans="1:10" x14ac:dyDescent="0.25">
      <c r="A40740" t="s">
        <v>69305</v>
      </c>
      <c r="B40740" t="s">
        <v>279627</v>
      </c>
      <c r="H40740">
        <v>3360416695</v>
      </c>
      <c r="I40740" t="s">
        <v>279628</v>
      </c>
      <c r="J40740" t="s">
        <v>325534</v>
      </c>
    </row>
    <row r="40741" spans="1:10" x14ac:dyDescent="0.25">
      <c r="A40741" t="s">
        <v>69311</v>
      </c>
      <c r="B40741" t="s">
        <v>279621</v>
      </c>
      <c r="H40741">
        <v>3322480539</v>
      </c>
      <c r="I40741" t="s">
        <v>279626</v>
      </c>
      <c r="J40741" t="s">
        <v>328910</v>
      </c>
    </row>
    <row r="40742" spans="1:10" x14ac:dyDescent="0.25">
      <c r="A40742" t="s">
        <v>69313</v>
      </c>
      <c r="B40742" t="s">
        <v>279639</v>
      </c>
      <c r="E40742" t="s">
        <v>279856</v>
      </c>
      <c r="G40742" t="s">
        <v>279855</v>
      </c>
      <c r="H40742">
        <v>3322480540</v>
      </c>
      <c r="I40742" t="s">
        <v>279640</v>
      </c>
    </row>
    <row r="40743" spans="1:10" x14ac:dyDescent="0.25">
      <c r="A40743" t="s">
        <v>69313</v>
      </c>
      <c r="B40743" t="s">
        <v>31</v>
      </c>
      <c r="E40743" t="s">
        <v>279854</v>
      </c>
      <c r="F40743" t="s">
        <v>280241</v>
      </c>
      <c r="G40743" t="s">
        <v>279855</v>
      </c>
      <c r="H40743">
        <v>3322480541</v>
      </c>
      <c r="I40743" t="s">
        <v>279653</v>
      </c>
      <c r="J40743" t="s">
        <v>327863</v>
      </c>
    </row>
    <row r="40744" spans="1:10" x14ac:dyDescent="0.25">
      <c r="A40744" t="s">
        <v>69313</v>
      </c>
      <c r="B40744" t="s">
        <v>279654</v>
      </c>
      <c r="C40744" t="s">
        <v>288357</v>
      </c>
      <c r="E40744" t="s">
        <v>280111</v>
      </c>
      <c r="G40744" t="s">
        <v>280112</v>
      </c>
      <c r="H40744">
        <v>4151726122</v>
      </c>
      <c r="I40744" t="s">
        <v>279655</v>
      </c>
      <c r="J40744" t="s">
        <v>326295</v>
      </c>
    </row>
    <row r="40745" spans="1:10" x14ac:dyDescent="0.25">
      <c r="A40745" t="s">
        <v>69313</v>
      </c>
      <c r="B40745" t="s">
        <v>279699</v>
      </c>
      <c r="H40745">
        <v>3711681482</v>
      </c>
      <c r="I40745" t="s">
        <v>279700</v>
      </c>
      <c r="J40745" t="s">
        <v>328029</v>
      </c>
    </row>
    <row r="40746" spans="1:10" x14ac:dyDescent="0.25">
      <c r="A40746" t="s">
        <v>69313</v>
      </c>
      <c r="B40746" t="s">
        <v>279637</v>
      </c>
      <c r="H40746">
        <v>4330967813</v>
      </c>
      <c r="I40746" t="s">
        <v>279638</v>
      </c>
      <c r="J40746" t="s">
        <v>325262</v>
      </c>
    </row>
    <row r="40747" spans="1:10" x14ac:dyDescent="0.25">
      <c r="A40747" t="s">
        <v>69323</v>
      </c>
      <c r="B40747" t="s">
        <v>279639</v>
      </c>
      <c r="C40747" t="s">
        <v>288358</v>
      </c>
      <c r="H40747">
        <v>4186002608</v>
      </c>
      <c r="I40747" t="s">
        <v>279640</v>
      </c>
    </row>
    <row r="40748" spans="1:10" x14ac:dyDescent="0.25">
      <c r="A40748" t="s">
        <v>69325</v>
      </c>
      <c r="B40748" t="s">
        <v>279654</v>
      </c>
      <c r="E40748" t="s">
        <v>280065</v>
      </c>
      <c r="G40748" t="s">
        <v>279783</v>
      </c>
      <c r="H40748">
        <v>3322480545</v>
      </c>
      <c r="I40748" t="s">
        <v>279655</v>
      </c>
    </row>
    <row r="40749" spans="1:10" x14ac:dyDescent="0.25">
      <c r="A40749" t="s">
        <v>69327</v>
      </c>
      <c r="B40749" t="s">
        <v>279627</v>
      </c>
      <c r="E40749" t="s">
        <v>279730</v>
      </c>
      <c r="G40749" t="s">
        <v>279731</v>
      </c>
      <c r="H40749">
        <v>3658492106</v>
      </c>
      <c r="I40749" t="s">
        <v>279628</v>
      </c>
    </row>
    <row r="40750" spans="1:10" x14ac:dyDescent="0.25">
      <c r="A40750" t="s">
        <v>69329</v>
      </c>
      <c r="B40750" t="s">
        <v>279760</v>
      </c>
      <c r="E40750" t="s">
        <v>280867</v>
      </c>
      <c r="G40750" t="s">
        <v>280868</v>
      </c>
      <c r="H40750">
        <v>4339572619</v>
      </c>
      <c r="I40750" t="s">
        <v>279762</v>
      </c>
      <c r="J40750" t="s">
        <v>325321</v>
      </c>
    </row>
    <row r="40751" spans="1:10" x14ac:dyDescent="0.25">
      <c r="A40751" t="s">
        <v>69329</v>
      </c>
      <c r="B40751" t="s">
        <v>279699</v>
      </c>
      <c r="H40751">
        <v>3654689455</v>
      </c>
      <c r="I40751" t="s">
        <v>279700</v>
      </c>
      <c r="J40751" t="s">
        <v>326585</v>
      </c>
    </row>
    <row r="40752" spans="1:10" x14ac:dyDescent="0.25">
      <c r="A40752" t="s">
        <v>69339</v>
      </c>
      <c r="B40752" t="s">
        <v>279627</v>
      </c>
      <c r="E40752" t="s">
        <v>279745</v>
      </c>
      <c r="G40752" t="s">
        <v>279746</v>
      </c>
      <c r="H40752">
        <v>3658492109</v>
      </c>
      <c r="I40752" t="s">
        <v>279628</v>
      </c>
    </row>
    <row r="40753" spans="1:10" x14ac:dyDescent="0.25">
      <c r="A40753" t="s">
        <v>69341</v>
      </c>
      <c r="B40753" t="s">
        <v>279760</v>
      </c>
      <c r="E40753" t="s">
        <v>279981</v>
      </c>
      <c r="F40753" t="s">
        <v>279878</v>
      </c>
      <c r="G40753" t="s">
        <v>279982</v>
      </c>
      <c r="H40753">
        <v>4297009336</v>
      </c>
      <c r="I40753" t="s">
        <v>279762</v>
      </c>
      <c r="J40753" t="s">
        <v>324995</v>
      </c>
    </row>
    <row r="40754" spans="1:10" x14ac:dyDescent="0.25">
      <c r="A40754" t="s">
        <v>69341</v>
      </c>
      <c r="B40754" t="s">
        <v>279627</v>
      </c>
      <c r="E40754" t="s">
        <v>279711</v>
      </c>
      <c r="G40754" t="s">
        <v>279689</v>
      </c>
      <c r="H40754">
        <v>4151644018</v>
      </c>
      <c r="I40754" t="s">
        <v>279628</v>
      </c>
      <c r="J40754" t="s">
        <v>325675</v>
      </c>
    </row>
    <row r="40755" spans="1:10" x14ac:dyDescent="0.25">
      <c r="A40755" t="s">
        <v>69349</v>
      </c>
      <c r="B40755" t="s">
        <v>279721</v>
      </c>
      <c r="H40755">
        <v>3322480552</v>
      </c>
      <c r="I40755" t="s">
        <v>279725</v>
      </c>
    </row>
    <row r="40756" spans="1:10" x14ac:dyDescent="0.25">
      <c r="A40756" t="s">
        <v>69355</v>
      </c>
      <c r="B40756" t="s">
        <v>279654</v>
      </c>
      <c r="H40756">
        <v>4151726123</v>
      </c>
      <c r="I40756" t="s">
        <v>279655</v>
      </c>
    </row>
    <row r="40757" spans="1:10" x14ac:dyDescent="0.25">
      <c r="A40757" t="s">
        <v>69357</v>
      </c>
      <c r="B40757" t="s">
        <v>279654</v>
      </c>
      <c r="C40757" t="s">
        <v>288359</v>
      </c>
      <c r="D40757" t="s">
        <v>288360</v>
      </c>
      <c r="E40757" t="s">
        <v>279962</v>
      </c>
      <c r="F40757" t="s">
        <v>288106</v>
      </c>
      <c r="G40757" t="s">
        <v>279963</v>
      </c>
      <c r="H40757">
        <v>4151726124</v>
      </c>
      <c r="I40757" t="s">
        <v>279655</v>
      </c>
      <c r="J40757" t="s">
        <v>325238</v>
      </c>
    </row>
    <row r="40758" spans="1:10" x14ac:dyDescent="0.25">
      <c r="A40758" t="s">
        <v>69359</v>
      </c>
      <c r="B40758" t="s">
        <v>279654</v>
      </c>
      <c r="C40758" t="s">
        <v>288361</v>
      </c>
      <c r="E40758" t="s">
        <v>279962</v>
      </c>
      <c r="F40758" t="s">
        <v>288106</v>
      </c>
      <c r="G40758" t="s">
        <v>279963</v>
      </c>
      <c r="H40758">
        <v>4151726125</v>
      </c>
      <c r="I40758" t="s">
        <v>279655</v>
      </c>
      <c r="J40758" t="s">
        <v>325238</v>
      </c>
    </row>
    <row r="40759" spans="1:10" x14ac:dyDescent="0.25">
      <c r="A40759" t="s">
        <v>69361</v>
      </c>
      <c r="B40759" t="s">
        <v>279654</v>
      </c>
      <c r="E40759" t="s">
        <v>279974</v>
      </c>
      <c r="G40759" t="s">
        <v>279975</v>
      </c>
      <c r="H40759">
        <v>4151726126</v>
      </c>
      <c r="I40759" t="s">
        <v>279655</v>
      </c>
      <c r="J40759" t="s">
        <v>327794</v>
      </c>
    </row>
    <row r="40760" spans="1:10" x14ac:dyDescent="0.25">
      <c r="A40760" t="s">
        <v>69361</v>
      </c>
      <c r="B40760" t="s">
        <v>279627</v>
      </c>
      <c r="H40760">
        <v>3658492110</v>
      </c>
      <c r="I40760" t="s">
        <v>279628</v>
      </c>
    </row>
    <row r="40761" spans="1:10" x14ac:dyDescent="0.25">
      <c r="A40761" t="s">
        <v>69363</v>
      </c>
      <c r="B40761" t="s">
        <v>279654</v>
      </c>
      <c r="E40761" t="s">
        <v>279962</v>
      </c>
      <c r="G40761" t="s">
        <v>279963</v>
      </c>
      <c r="H40761">
        <v>3322480558</v>
      </c>
      <c r="I40761" t="s">
        <v>279655</v>
      </c>
      <c r="J40761" t="s">
        <v>325364</v>
      </c>
    </row>
    <row r="40762" spans="1:10" x14ac:dyDescent="0.25">
      <c r="A40762" t="s">
        <v>69365</v>
      </c>
      <c r="B40762" t="s">
        <v>279654</v>
      </c>
      <c r="H40762">
        <v>3322480559</v>
      </c>
      <c r="I40762" t="s">
        <v>279655</v>
      </c>
      <c r="J40762" t="s">
        <v>327393</v>
      </c>
    </row>
    <row r="40763" spans="1:10" x14ac:dyDescent="0.25">
      <c r="A40763" t="s">
        <v>69367</v>
      </c>
      <c r="B40763" t="s">
        <v>279654</v>
      </c>
      <c r="H40763">
        <v>3322480560</v>
      </c>
      <c r="I40763" t="s">
        <v>279655</v>
      </c>
      <c r="J40763" t="s">
        <v>326182</v>
      </c>
    </row>
    <row r="40764" spans="1:10" x14ac:dyDescent="0.25">
      <c r="A40764" t="s">
        <v>69369</v>
      </c>
      <c r="B40764" t="s">
        <v>279654</v>
      </c>
      <c r="H40764">
        <v>3322480561</v>
      </c>
      <c r="I40764" t="s">
        <v>279655</v>
      </c>
      <c r="J40764" t="s">
        <v>325230</v>
      </c>
    </row>
    <row r="40765" spans="1:10" x14ac:dyDescent="0.25">
      <c r="A40765" t="s">
        <v>69371</v>
      </c>
      <c r="B40765" t="s">
        <v>279654</v>
      </c>
      <c r="H40765">
        <v>3322480562</v>
      </c>
      <c r="I40765" t="s">
        <v>279655</v>
      </c>
      <c r="J40765" t="s">
        <v>326199</v>
      </c>
    </row>
    <row r="40766" spans="1:10" x14ac:dyDescent="0.25">
      <c r="A40766" t="s">
        <v>69373</v>
      </c>
      <c r="B40766" t="s">
        <v>279654</v>
      </c>
      <c r="C40766" t="s">
        <v>288362</v>
      </c>
      <c r="E40766" t="s">
        <v>281369</v>
      </c>
      <c r="G40766" t="s">
        <v>281371</v>
      </c>
      <c r="H40766">
        <v>4151726127</v>
      </c>
      <c r="I40766" t="s">
        <v>279655</v>
      </c>
      <c r="J40766" t="s">
        <v>328142</v>
      </c>
    </row>
    <row r="40767" spans="1:10" x14ac:dyDescent="0.25">
      <c r="A40767" t="s">
        <v>69373</v>
      </c>
      <c r="B40767" t="s">
        <v>279699</v>
      </c>
      <c r="E40767" t="s">
        <v>281262</v>
      </c>
      <c r="G40767" t="s">
        <v>279710</v>
      </c>
      <c r="H40767">
        <v>3411541634</v>
      </c>
      <c r="I40767" t="s">
        <v>279700</v>
      </c>
      <c r="J40767" t="s">
        <v>327486</v>
      </c>
    </row>
    <row r="40768" spans="1:10" x14ac:dyDescent="0.25">
      <c r="A40768" t="s">
        <v>69375</v>
      </c>
      <c r="B40768" t="s">
        <v>279671</v>
      </c>
      <c r="H40768">
        <v>3611341021</v>
      </c>
      <c r="I40768" t="s">
        <v>279672</v>
      </c>
    </row>
    <row r="40769" spans="1:10" x14ac:dyDescent="0.25">
      <c r="A40769" t="s">
        <v>69375</v>
      </c>
      <c r="B40769" t="s">
        <v>279654</v>
      </c>
      <c r="C40769" t="s">
        <v>288363</v>
      </c>
      <c r="E40769" t="s">
        <v>281369</v>
      </c>
      <c r="G40769" t="s">
        <v>281371</v>
      </c>
      <c r="H40769">
        <v>4151726128</v>
      </c>
      <c r="I40769" t="s">
        <v>279655</v>
      </c>
      <c r="J40769" t="s">
        <v>327089</v>
      </c>
    </row>
    <row r="40770" spans="1:10" x14ac:dyDescent="0.25">
      <c r="A40770" t="s">
        <v>69377</v>
      </c>
      <c r="B40770" t="s">
        <v>279654</v>
      </c>
      <c r="E40770" t="s">
        <v>279917</v>
      </c>
      <c r="G40770" t="s">
        <v>279918</v>
      </c>
      <c r="H40770">
        <v>4151726129</v>
      </c>
      <c r="I40770" t="s">
        <v>279655</v>
      </c>
      <c r="J40770" t="s">
        <v>325049</v>
      </c>
    </row>
    <row r="40771" spans="1:10" x14ac:dyDescent="0.25">
      <c r="A40771" t="s">
        <v>69379</v>
      </c>
      <c r="B40771" t="s">
        <v>279654</v>
      </c>
      <c r="E40771" t="s">
        <v>281756</v>
      </c>
      <c r="G40771" t="s">
        <v>281757</v>
      </c>
      <c r="H40771">
        <v>4151726130</v>
      </c>
      <c r="I40771" t="s">
        <v>279655</v>
      </c>
    </row>
    <row r="40772" spans="1:10" x14ac:dyDescent="0.25">
      <c r="A40772" t="s">
        <v>69381</v>
      </c>
      <c r="B40772" t="s">
        <v>279654</v>
      </c>
      <c r="C40772" t="s">
        <v>288364</v>
      </c>
      <c r="D40772" t="s">
        <v>288365</v>
      </c>
      <c r="E40772" t="s">
        <v>279837</v>
      </c>
      <c r="F40772" t="s">
        <v>288366</v>
      </c>
      <c r="G40772" t="s">
        <v>279839</v>
      </c>
      <c r="H40772">
        <v>4151726131</v>
      </c>
      <c r="I40772" t="s">
        <v>279655</v>
      </c>
    </row>
    <row r="40773" spans="1:10" x14ac:dyDescent="0.25">
      <c r="A40773" t="s">
        <v>69381</v>
      </c>
      <c r="B40773" t="s">
        <v>279656</v>
      </c>
      <c r="H40773">
        <v>3411588852</v>
      </c>
      <c r="I40773" t="s">
        <v>279657</v>
      </c>
      <c r="J40773" t="s">
        <v>325223</v>
      </c>
    </row>
    <row r="40774" spans="1:10" x14ac:dyDescent="0.25">
      <c r="A40774" t="s">
        <v>69383</v>
      </c>
      <c r="B40774" t="s">
        <v>279621</v>
      </c>
      <c r="D40774" t="s">
        <v>288367</v>
      </c>
      <c r="E40774" t="s">
        <v>279692</v>
      </c>
      <c r="F40774" t="s">
        <v>286232</v>
      </c>
      <c r="G40774" t="s">
        <v>279633</v>
      </c>
      <c r="H40774">
        <v>4151772690</v>
      </c>
      <c r="I40774" t="s">
        <v>279626</v>
      </c>
      <c r="J40774" t="s">
        <v>325305</v>
      </c>
    </row>
    <row r="40775" spans="1:10" x14ac:dyDescent="0.25">
      <c r="A40775" t="s">
        <v>69383</v>
      </c>
      <c r="B40775" t="s">
        <v>279654</v>
      </c>
      <c r="E40775" t="s">
        <v>279938</v>
      </c>
      <c r="G40775" t="s">
        <v>279939</v>
      </c>
      <c r="H40775">
        <v>4151726132</v>
      </c>
      <c r="I40775" t="s">
        <v>279655</v>
      </c>
      <c r="J40775" t="s">
        <v>326756</v>
      </c>
    </row>
    <row r="40776" spans="1:10" x14ac:dyDescent="0.25">
      <c r="A40776" t="s">
        <v>69385</v>
      </c>
      <c r="B40776" t="s">
        <v>279671</v>
      </c>
      <c r="C40776" t="s">
        <v>288368</v>
      </c>
      <c r="E40776" t="s">
        <v>279695</v>
      </c>
      <c r="G40776" t="s">
        <v>279633</v>
      </c>
      <c r="H40776">
        <v>4016052167</v>
      </c>
      <c r="I40776" t="s">
        <v>279931</v>
      </c>
      <c r="J40776" t="s">
        <v>326761</v>
      </c>
    </row>
    <row r="40777" spans="1:10" x14ac:dyDescent="0.25">
      <c r="A40777" t="s">
        <v>69385</v>
      </c>
      <c r="B40777" t="s">
        <v>279654</v>
      </c>
      <c r="E40777" t="s">
        <v>279698</v>
      </c>
      <c r="G40777" t="s">
        <v>279689</v>
      </c>
      <c r="H40777">
        <v>4317035676</v>
      </c>
      <c r="I40777" t="s">
        <v>279655</v>
      </c>
      <c r="J40777" t="s">
        <v>325438</v>
      </c>
    </row>
    <row r="40778" spans="1:10" x14ac:dyDescent="0.25">
      <c r="A40778" t="s">
        <v>69387</v>
      </c>
      <c r="B40778" t="s">
        <v>279687</v>
      </c>
      <c r="H40778">
        <v>4264415557</v>
      </c>
      <c r="I40778" t="s">
        <v>279690</v>
      </c>
      <c r="J40778" t="s">
        <v>328911</v>
      </c>
    </row>
    <row r="40779" spans="1:10" x14ac:dyDescent="0.25">
      <c r="A40779" t="s">
        <v>69387</v>
      </c>
      <c r="B40779" t="s">
        <v>279639</v>
      </c>
      <c r="H40779">
        <v>4274921003</v>
      </c>
      <c r="I40779" t="s">
        <v>279640</v>
      </c>
      <c r="J40779" t="s">
        <v>326043</v>
      </c>
    </row>
    <row r="40780" spans="1:10" x14ac:dyDescent="0.25">
      <c r="A40780" t="s">
        <v>69387</v>
      </c>
      <c r="B40780" t="s">
        <v>279621</v>
      </c>
      <c r="C40780" t="s">
        <v>288369</v>
      </c>
      <c r="D40780" t="s">
        <v>288370</v>
      </c>
      <c r="E40780" t="s">
        <v>279692</v>
      </c>
      <c r="F40780" t="s">
        <v>279866</v>
      </c>
      <c r="G40780" t="s">
        <v>279633</v>
      </c>
      <c r="H40780">
        <v>4293166180</v>
      </c>
      <c r="I40780" t="s">
        <v>279626</v>
      </c>
      <c r="J40780" t="s">
        <v>326991</v>
      </c>
    </row>
    <row r="40781" spans="1:10" x14ac:dyDescent="0.25">
      <c r="A40781" t="s">
        <v>69387</v>
      </c>
      <c r="B40781" t="s">
        <v>279654</v>
      </c>
      <c r="E40781" t="s">
        <v>279698</v>
      </c>
      <c r="G40781" t="s">
        <v>279689</v>
      </c>
      <c r="H40781">
        <v>4151726134</v>
      </c>
      <c r="I40781" t="s">
        <v>279655</v>
      </c>
      <c r="J40781" t="s">
        <v>326669</v>
      </c>
    </row>
    <row r="40782" spans="1:10" x14ac:dyDescent="0.25">
      <c r="A40782" t="s">
        <v>69387</v>
      </c>
      <c r="B40782" t="s">
        <v>279629</v>
      </c>
      <c r="C40782" t="s">
        <v>288370</v>
      </c>
      <c r="E40782" t="s">
        <v>279631</v>
      </c>
      <c r="F40782" t="s">
        <v>279866</v>
      </c>
      <c r="G40782" t="s">
        <v>279633</v>
      </c>
      <c r="H40782">
        <v>3638959839</v>
      </c>
      <c r="I40782" t="s">
        <v>279634</v>
      </c>
      <c r="J40782" t="s">
        <v>328912</v>
      </c>
    </row>
    <row r="40783" spans="1:10" x14ac:dyDescent="0.25">
      <c r="A40783" t="s">
        <v>69407</v>
      </c>
      <c r="B40783" t="s">
        <v>279687</v>
      </c>
      <c r="H40783">
        <v>3705112259</v>
      </c>
      <c r="I40783" t="s">
        <v>279690</v>
      </c>
      <c r="J40783" t="s">
        <v>324995</v>
      </c>
    </row>
    <row r="40784" spans="1:10" x14ac:dyDescent="0.25">
      <c r="A40784" t="s">
        <v>69407</v>
      </c>
      <c r="B40784" t="s">
        <v>279621</v>
      </c>
      <c r="H40784">
        <v>3322480580</v>
      </c>
      <c r="I40784" t="s">
        <v>279626</v>
      </c>
      <c r="J40784" t="s">
        <v>325305</v>
      </c>
    </row>
    <row r="40785" spans="1:10" x14ac:dyDescent="0.25">
      <c r="A40785" t="s">
        <v>69411</v>
      </c>
      <c r="B40785" t="s">
        <v>279760</v>
      </c>
      <c r="E40785" t="s">
        <v>279761</v>
      </c>
      <c r="F40785" t="s">
        <v>279878</v>
      </c>
      <c r="G40785" t="s">
        <v>279689</v>
      </c>
      <c r="H40785">
        <v>4266415825</v>
      </c>
      <c r="I40785" t="s">
        <v>279762</v>
      </c>
      <c r="J40785" t="s">
        <v>324995</v>
      </c>
    </row>
    <row r="40786" spans="1:10" x14ac:dyDescent="0.25">
      <c r="A40786" t="s">
        <v>69417</v>
      </c>
      <c r="B40786" t="s">
        <v>279639</v>
      </c>
      <c r="E40786" t="s">
        <v>279832</v>
      </c>
      <c r="G40786" t="s">
        <v>279833</v>
      </c>
      <c r="H40786">
        <v>4151756559</v>
      </c>
      <c r="I40786" t="s">
        <v>279640</v>
      </c>
      <c r="J40786" t="s">
        <v>325440</v>
      </c>
    </row>
    <row r="40787" spans="1:10" x14ac:dyDescent="0.25">
      <c r="A40787" t="s">
        <v>69421</v>
      </c>
      <c r="B40787" t="s">
        <v>279699</v>
      </c>
      <c r="H40787">
        <v>3322480583</v>
      </c>
      <c r="I40787" t="s">
        <v>279700</v>
      </c>
    </row>
    <row r="40788" spans="1:10" x14ac:dyDescent="0.25">
      <c r="A40788" t="s">
        <v>69423</v>
      </c>
      <c r="B40788" t="s">
        <v>279621</v>
      </c>
      <c r="C40788" t="s">
        <v>288371</v>
      </c>
      <c r="E40788" t="s">
        <v>279643</v>
      </c>
      <c r="F40788" t="s">
        <v>280468</v>
      </c>
      <c r="G40788" t="s">
        <v>324961</v>
      </c>
      <c r="H40788">
        <v>4205168976</v>
      </c>
      <c r="I40788" t="s">
        <v>279626</v>
      </c>
      <c r="J40788" t="s">
        <v>327423</v>
      </c>
    </row>
    <row r="40789" spans="1:10" x14ac:dyDescent="0.25">
      <c r="A40789" t="s">
        <v>69423</v>
      </c>
      <c r="B40789" t="s">
        <v>31</v>
      </c>
      <c r="E40789" t="s">
        <v>280085</v>
      </c>
      <c r="F40789" t="s">
        <v>280468</v>
      </c>
      <c r="G40789" t="s">
        <v>279625</v>
      </c>
      <c r="H40789">
        <v>4151698034</v>
      </c>
      <c r="I40789" t="s">
        <v>279653</v>
      </c>
      <c r="J40789" t="s">
        <v>328119</v>
      </c>
    </row>
    <row r="40790" spans="1:10" x14ac:dyDescent="0.25">
      <c r="A40790" t="s">
        <v>69423</v>
      </c>
      <c r="B40790" t="s">
        <v>279671</v>
      </c>
      <c r="H40790">
        <v>3548138410</v>
      </c>
      <c r="I40790" t="s">
        <v>279672</v>
      </c>
    </row>
    <row r="40791" spans="1:10" x14ac:dyDescent="0.25">
      <c r="A40791" t="s">
        <v>69423</v>
      </c>
      <c r="B40791" t="s">
        <v>279760</v>
      </c>
      <c r="E40791" t="s">
        <v>280138</v>
      </c>
      <c r="G40791" t="s">
        <v>280139</v>
      </c>
      <c r="H40791">
        <v>4301474993</v>
      </c>
      <c r="I40791" t="s">
        <v>279762</v>
      </c>
      <c r="J40791" t="s">
        <v>326092</v>
      </c>
    </row>
    <row r="40792" spans="1:10" x14ac:dyDescent="0.25">
      <c r="A40792" t="s">
        <v>69423</v>
      </c>
      <c r="B40792" t="s">
        <v>279654</v>
      </c>
      <c r="D40792" t="s">
        <v>288372</v>
      </c>
      <c r="E40792" t="s">
        <v>279729</v>
      </c>
      <c r="F40792" t="s">
        <v>284626</v>
      </c>
      <c r="G40792" t="s">
        <v>279727</v>
      </c>
      <c r="H40792">
        <v>4291965737</v>
      </c>
      <c r="I40792" t="s">
        <v>279655</v>
      </c>
      <c r="J40792" t="s">
        <v>325021</v>
      </c>
    </row>
    <row r="40793" spans="1:10" x14ac:dyDescent="0.25">
      <c r="A40793" t="s">
        <v>69423</v>
      </c>
      <c r="B40793" t="s">
        <v>279656</v>
      </c>
      <c r="H40793">
        <v>3411570000</v>
      </c>
      <c r="I40793" t="s">
        <v>279657</v>
      </c>
    </row>
    <row r="40794" spans="1:10" x14ac:dyDescent="0.25">
      <c r="A40794" t="s">
        <v>69423</v>
      </c>
      <c r="B40794" t="s">
        <v>279629</v>
      </c>
      <c r="E40794" t="s">
        <v>279631</v>
      </c>
      <c r="G40794" t="s">
        <v>279633</v>
      </c>
      <c r="H40794">
        <v>4309072686</v>
      </c>
      <c r="I40794" t="s">
        <v>279634</v>
      </c>
      <c r="J40794" t="s">
        <v>326839</v>
      </c>
    </row>
    <row r="40795" spans="1:10" x14ac:dyDescent="0.25">
      <c r="A40795" t="s">
        <v>69429</v>
      </c>
      <c r="B40795" t="s">
        <v>279654</v>
      </c>
      <c r="C40795" t="s">
        <v>288373</v>
      </c>
      <c r="E40795" t="s">
        <v>279698</v>
      </c>
      <c r="G40795" t="s">
        <v>279689</v>
      </c>
      <c r="H40795">
        <v>4151726136</v>
      </c>
      <c r="I40795" t="s">
        <v>279655</v>
      </c>
      <c r="J40795" t="s">
        <v>326505</v>
      </c>
    </row>
    <row r="40796" spans="1:10" x14ac:dyDescent="0.25">
      <c r="A40796" t="s">
        <v>69431</v>
      </c>
      <c r="B40796" t="s">
        <v>279639</v>
      </c>
      <c r="H40796">
        <v>4155971426</v>
      </c>
      <c r="I40796" t="s">
        <v>279640</v>
      </c>
      <c r="J40796" t="s">
        <v>328913</v>
      </c>
    </row>
    <row r="40797" spans="1:10" x14ac:dyDescent="0.25">
      <c r="A40797" t="s">
        <v>69431</v>
      </c>
      <c r="B40797" t="s">
        <v>279621</v>
      </c>
      <c r="H40797">
        <v>3322480593</v>
      </c>
      <c r="I40797" t="s">
        <v>279626</v>
      </c>
    </row>
    <row r="40798" spans="1:10" x14ac:dyDescent="0.25">
      <c r="A40798" t="s">
        <v>69431</v>
      </c>
      <c r="B40798" t="s">
        <v>279671</v>
      </c>
      <c r="E40798" t="s">
        <v>279695</v>
      </c>
      <c r="G40798" t="s">
        <v>279633</v>
      </c>
      <c r="H40798">
        <v>3967733419</v>
      </c>
      <c r="I40798" t="s">
        <v>280108</v>
      </c>
      <c r="J40798" t="s">
        <v>328914</v>
      </c>
    </row>
    <row r="40799" spans="1:10" x14ac:dyDescent="0.25">
      <c r="A40799" t="s">
        <v>69431</v>
      </c>
      <c r="B40799" t="s">
        <v>279760</v>
      </c>
      <c r="E40799" t="s">
        <v>279761</v>
      </c>
      <c r="F40799" t="s">
        <v>279866</v>
      </c>
      <c r="G40799" t="s">
        <v>279689</v>
      </c>
      <c r="H40799">
        <v>4292007599</v>
      </c>
      <c r="I40799" t="s">
        <v>279762</v>
      </c>
      <c r="J40799" t="s">
        <v>326691</v>
      </c>
    </row>
    <row r="40800" spans="1:10" x14ac:dyDescent="0.25">
      <c r="A40800" t="s">
        <v>69431</v>
      </c>
      <c r="B40800" t="s">
        <v>279654</v>
      </c>
      <c r="E40800" t="s">
        <v>279698</v>
      </c>
      <c r="G40800" t="s">
        <v>279689</v>
      </c>
      <c r="H40800">
        <v>4218656601</v>
      </c>
      <c r="I40800" t="s">
        <v>279655</v>
      </c>
      <c r="J40800" t="s">
        <v>328915</v>
      </c>
    </row>
    <row r="40801" spans="1:10" x14ac:dyDescent="0.25">
      <c r="A40801" t="s">
        <v>69431</v>
      </c>
      <c r="B40801" t="s">
        <v>279627</v>
      </c>
      <c r="E40801" t="s">
        <v>279711</v>
      </c>
      <c r="G40801" t="s">
        <v>279689</v>
      </c>
      <c r="H40801">
        <v>4291860430</v>
      </c>
      <c r="I40801" t="s">
        <v>279628</v>
      </c>
      <c r="J40801" t="s">
        <v>328916</v>
      </c>
    </row>
    <row r="40802" spans="1:10" x14ac:dyDescent="0.25">
      <c r="A40802" t="s">
        <v>69433</v>
      </c>
      <c r="B40802" t="s">
        <v>279621</v>
      </c>
      <c r="H40802">
        <v>3322480598</v>
      </c>
      <c r="I40802" t="s">
        <v>279626</v>
      </c>
    </row>
    <row r="40803" spans="1:10" x14ac:dyDescent="0.25">
      <c r="A40803" t="s">
        <v>69433</v>
      </c>
      <c r="B40803" t="s">
        <v>279654</v>
      </c>
      <c r="C40803" t="s">
        <v>288374</v>
      </c>
      <c r="E40803" t="s">
        <v>279698</v>
      </c>
      <c r="G40803" t="s">
        <v>279689</v>
      </c>
      <c r="H40803">
        <v>4151726137</v>
      </c>
      <c r="I40803" t="s">
        <v>279655</v>
      </c>
      <c r="J40803" t="s">
        <v>328857</v>
      </c>
    </row>
    <row r="40804" spans="1:10" x14ac:dyDescent="0.25">
      <c r="A40804" t="s">
        <v>69433</v>
      </c>
      <c r="B40804" t="s">
        <v>279627</v>
      </c>
      <c r="E40804" t="s">
        <v>279711</v>
      </c>
      <c r="G40804" t="s">
        <v>279689</v>
      </c>
      <c r="H40804">
        <v>4280444313</v>
      </c>
      <c r="I40804" t="s">
        <v>279628</v>
      </c>
      <c r="J40804" t="s">
        <v>328780</v>
      </c>
    </row>
    <row r="40805" spans="1:10" x14ac:dyDescent="0.25">
      <c r="A40805" t="s">
        <v>69433</v>
      </c>
      <c r="B40805" t="s">
        <v>279944</v>
      </c>
      <c r="E40805" t="s">
        <v>279688</v>
      </c>
      <c r="F40805" t="s">
        <v>279866</v>
      </c>
      <c r="G40805" t="s">
        <v>279689</v>
      </c>
      <c r="H40805">
        <v>3322480601</v>
      </c>
      <c r="I40805" t="s">
        <v>279948</v>
      </c>
      <c r="J40805" t="s">
        <v>325301</v>
      </c>
    </row>
    <row r="40806" spans="1:10" x14ac:dyDescent="0.25">
      <c r="A40806" t="s">
        <v>69435</v>
      </c>
      <c r="B40806" t="s">
        <v>279654</v>
      </c>
      <c r="E40806" t="s">
        <v>285839</v>
      </c>
      <c r="G40806" t="s">
        <v>285840</v>
      </c>
      <c r="H40806">
        <v>4151726138</v>
      </c>
      <c r="I40806" t="s">
        <v>279655</v>
      </c>
      <c r="J40806" t="s">
        <v>328265</v>
      </c>
    </row>
    <row r="40807" spans="1:10" x14ac:dyDescent="0.25">
      <c r="A40807" t="s">
        <v>69437</v>
      </c>
      <c r="B40807" t="s">
        <v>279654</v>
      </c>
      <c r="E40807" t="s">
        <v>279685</v>
      </c>
      <c r="G40807" t="s">
        <v>279686</v>
      </c>
      <c r="H40807">
        <v>4151680172</v>
      </c>
      <c r="I40807" t="s">
        <v>279655</v>
      </c>
      <c r="J40807" t="s">
        <v>324994</v>
      </c>
    </row>
    <row r="40808" spans="1:10" x14ac:dyDescent="0.25">
      <c r="A40808" t="s">
        <v>69439</v>
      </c>
      <c r="B40808" t="s">
        <v>279639</v>
      </c>
      <c r="H40808">
        <v>4151756560</v>
      </c>
      <c r="I40808" t="s">
        <v>279640</v>
      </c>
      <c r="J40808" t="s">
        <v>325459</v>
      </c>
    </row>
    <row r="40809" spans="1:10" x14ac:dyDescent="0.25">
      <c r="A40809" t="s">
        <v>69441</v>
      </c>
      <c r="B40809" t="s">
        <v>279639</v>
      </c>
      <c r="E40809" t="s">
        <v>279708</v>
      </c>
      <c r="G40809" t="s">
        <v>279689</v>
      </c>
      <c r="H40809">
        <v>4204114155</v>
      </c>
      <c r="I40809" t="s">
        <v>279640</v>
      </c>
    </row>
    <row r="40810" spans="1:10" x14ac:dyDescent="0.25">
      <c r="A40810" t="s">
        <v>69445</v>
      </c>
      <c r="B40810" t="s">
        <v>279760</v>
      </c>
      <c r="E40810" t="s">
        <v>288375</v>
      </c>
      <c r="G40810" t="s">
        <v>288376</v>
      </c>
      <c r="H40810">
        <v>3322480606</v>
      </c>
      <c r="I40810" t="s">
        <v>279762</v>
      </c>
      <c r="J40810" t="s">
        <v>328917</v>
      </c>
    </row>
    <row r="40811" spans="1:10" x14ac:dyDescent="0.25">
      <c r="A40811" t="s">
        <v>69451</v>
      </c>
      <c r="B40811" t="s">
        <v>279639</v>
      </c>
      <c r="E40811" t="s">
        <v>279832</v>
      </c>
      <c r="G40811" t="s">
        <v>279833</v>
      </c>
      <c r="H40811">
        <v>3322480607</v>
      </c>
      <c r="I40811" t="s">
        <v>279640</v>
      </c>
      <c r="J40811" t="s">
        <v>325671</v>
      </c>
    </row>
    <row r="40812" spans="1:10" x14ac:dyDescent="0.25">
      <c r="A40812" t="s">
        <v>69451</v>
      </c>
      <c r="B40812" t="s">
        <v>279621</v>
      </c>
      <c r="E40812" t="s">
        <v>279843</v>
      </c>
      <c r="F40812" t="s">
        <v>280683</v>
      </c>
      <c r="G40812" t="s">
        <v>279844</v>
      </c>
      <c r="H40812">
        <v>3322480608</v>
      </c>
      <c r="I40812" t="s">
        <v>279626</v>
      </c>
      <c r="J40812" t="s">
        <v>325779</v>
      </c>
    </row>
    <row r="40813" spans="1:10" x14ac:dyDescent="0.25">
      <c r="A40813" t="s">
        <v>69451</v>
      </c>
      <c r="B40813" t="s">
        <v>279654</v>
      </c>
      <c r="E40813" t="s">
        <v>279962</v>
      </c>
      <c r="G40813" t="s">
        <v>279963</v>
      </c>
      <c r="H40813">
        <v>4151711186</v>
      </c>
      <c r="I40813" t="s">
        <v>279655</v>
      </c>
      <c r="J40813" t="s">
        <v>325008</v>
      </c>
    </row>
    <row r="40814" spans="1:10" x14ac:dyDescent="0.25">
      <c r="A40814" t="s">
        <v>69451</v>
      </c>
      <c r="B40814" t="s">
        <v>279629</v>
      </c>
      <c r="E40814" t="s">
        <v>279678</v>
      </c>
      <c r="F40814" t="s">
        <v>280258</v>
      </c>
      <c r="G40814" t="s">
        <v>279680</v>
      </c>
      <c r="H40814">
        <v>3322480610</v>
      </c>
      <c r="I40814" t="s">
        <v>279634</v>
      </c>
      <c r="J40814" t="s">
        <v>327644</v>
      </c>
    </row>
    <row r="40815" spans="1:10" x14ac:dyDescent="0.25">
      <c r="A40815" t="s">
        <v>69469</v>
      </c>
      <c r="B40815" t="s">
        <v>279639</v>
      </c>
      <c r="E40815" t="s">
        <v>281142</v>
      </c>
      <c r="G40815" t="s">
        <v>281143</v>
      </c>
      <c r="H40815">
        <v>4186002729</v>
      </c>
      <c r="I40815" t="s">
        <v>279640</v>
      </c>
    </row>
    <row r="40816" spans="1:10" x14ac:dyDescent="0.25">
      <c r="A40816" t="s">
        <v>69471</v>
      </c>
      <c r="B40816" t="s">
        <v>279639</v>
      </c>
      <c r="E40816" t="s">
        <v>288377</v>
      </c>
      <c r="G40816" t="s">
        <v>288378</v>
      </c>
      <c r="H40816">
        <v>4186003164</v>
      </c>
      <c r="I40816" t="s">
        <v>279640</v>
      </c>
    </row>
    <row r="40817" spans="1:10" x14ac:dyDescent="0.25">
      <c r="A40817" t="s">
        <v>69479</v>
      </c>
      <c r="B40817" t="s">
        <v>279687</v>
      </c>
      <c r="E40817" t="s">
        <v>279688</v>
      </c>
      <c r="F40817" t="s">
        <v>279790</v>
      </c>
      <c r="G40817" t="s">
        <v>279689</v>
      </c>
      <c r="H40817">
        <v>4319723210</v>
      </c>
      <c r="I40817" t="s">
        <v>279690</v>
      </c>
      <c r="J40817" t="s">
        <v>325082</v>
      </c>
    </row>
    <row r="40818" spans="1:10" x14ac:dyDescent="0.25">
      <c r="A40818" t="s">
        <v>69479</v>
      </c>
      <c r="B40818" t="s">
        <v>279639</v>
      </c>
      <c r="H40818">
        <v>4002936057</v>
      </c>
      <c r="I40818" t="s">
        <v>279640</v>
      </c>
      <c r="J40818" t="s">
        <v>325639</v>
      </c>
    </row>
    <row r="40819" spans="1:10" x14ac:dyDescent="0.25">
      <c r="A40819" t="s">
        <v>69479</v>
      </c>
      <c r="B40819" t="s">
        <v>279621</v>
      </c>
      <c r="E40819" t="s">
        <v>279692</v>
      </c>
      <c r="F40819" t="s">
        <v>279790</v>
      </c>
      <c r="G40819" t="s">
        <v>279633</v>
      </c>
      <c r="H40819">
        <v>3688222062</v>
      </c>
      <c r="I40819" t="s">
        <v>279626</v>
      </c>
      <c r="J40819" t="s">
        <v>325862</v>
      </c>
    </row>
    <row r="40820" spans="1:10" x14ac:dyDescent="0.25">
      <c r="A40820" t="s">
        <v>69479</v>
      </c>
      <c r="B40820" t="s">
        <v>31</v>
      </c>
      <c r="E40820" t="s">
        <v>279681</v>
      </c>
      <c r="F40820" t="s">
        <v>279790</v>
      </c>
      <c r="G40820" t="s">
        <v>279633</v>
      </c>
      <c r="H40820">
        <v>4151698035</v>
      </c>
      <c r="I40820" t="s">
        <v>279653</v>
      </c>
      <c r="J40820" t="s">
        <v>326060</v>
      </c>
    </row>
    <row r="40821" spans="1:10" x14ac:dyDescent="0.25">
      <c r="A40821" t="s">
        <v>69479</v>
      </c>
      <c r="B40821" t="s">
        <v>279671</v>
      </c>
      <c r="D40821" t="s">
        <v>288379</v>
      </c>
      <c r="E40821" t="s">
        <v>279695</v>
      </c>
      <c r="F40821" t="s">
        <v>280160</v>
      </c>
      <c r="G40821" t="s">
        <v>279633</v>
      </c>
      <c r="H40821">
        <v>4203573679</v>
      </c>
      <c r="I40821" t="s">
        <v>279672</v>
      </c>
      <c r="J40821" t="s">
        <v>325657</v>
      </c>
    </row>
    <row r="40822" spans="1:10" x14ac:dyDescent="0.25">
      <c r="A40822" t="s">
        <v>69479</v>
      </c>
      <c r="B40822" t="s">
        <v>279656</v>
      </c>
      <c r="H40822">
        <v>3631158731</v>
      </c>
      <c r="I40822" t="s">
        <v>279657</v>
      </c>
      <c r="J40822" t="s">
        <v>325043</v>
      </c>
    </row>
    <row r="40823" spans="1:10" x14ac:dyDescent="0.25">
      <c r="A40823" t="s">
        <v>69479</v>
      </c>
      <c r="B40823" t="s">
        <v>279629</v>
      </c>
      <c r="C40823" t="s">
        <v>288380</v>
      </c>
      <c r="E40823" t="s">
        <v>279631</v>
      </c>
      <c r="F40823" t="s">
        <v>279790</v>
      </c>
      <c r="G40823" t="s">
        <v>279633</v>
      </c>
      <c r="H40823">
        <v>4151648797</v>
      </c>
      <c r="I40823" t="s">
        <v>279634</v>
      </c>
      <c r="J40823" t="s">
        <v>326176</v>
      </c>
    </row>
    <row r="40824" spans="1:10" x14ac:dyDescent="0.25">
      <c r="A40824" t="s">
        <v>69479</v>
      </c>
      <c r="B40824" t="s">
        <v>279637</v>
      </c>
      <c r="C40824" t="s">
        <v>288379</v>
      </c>
      <c r="E40824" t="s">
        <v>279704</v>
      </c>
      <c r="F40824" t="s">
        <v>279790</v>
      </c>
      <c r="G40824" t="s">
        <v>279633</v>
      </c>
      <c r="H40824">
        <v>4151745799</v>
      </c>
      <c r="I40824" t="s">
        <v>279638</v>
      </c>
      <c r="J40824" t="s">
        <v>325082</v>
      </c>
    </row>
    <row r="40825" spans="1:10" x14ac:dyDescent="0.25">
      <c r="A40825" t="s">
        <v>69481</v>
      </c>
      <c r="B40825" t="s">
        <v>31</v>
      </c>
      <c r="F40825" t="s">
        <v>279693</v>
      </c>
      <c r="H40825">
        <v>4151698036</v>
      </c>
      <c r="I40825" t="s">
        <v>279653</v>
      </c>
      <c r="J40825" t="s">
        <v>326890</v>
      </c>
    </row>
    <row r="40826" spans="1:10" x14ac:dyDescent="0.25">
      <c r="A40826" t="s">
        <v>69483</v>
      </c>
      <c r="B40826" t="s">
        <v>279760</v>
      </c>
      <c r="E40826" t="s">
        <v>279981</v>
      </c>
      <c r="F40826" t="s">
        <v>280041</v>
      </c>
      <c r="G40826" t="s">
        <v>279982</v>
      </c>
      <c r="H40826">
        <v>3845080274</v>
      </c>
      <c r="I40826" t="s">
        <v>279762</v>
      </c>
      <c r="J40826" t="s">
        <v>325069</v>
      </c>
    </row>
    <row r="40827" spans="1:10" x14ac:dyDescent="0.25">
      <c r="A40827" t="s">
        <v>69485</v>
      </c>
      <c r="B40827" t="s">
        <v>279627</v>
      </c>
      <c r="H40827">
        <v>3658492113</v>
      </c>
      <c r="I40827" t="s">
        <v>279628</v>
      </c>
      <c r="J40827" t="s">
        <v>325534</v>
      </c>
    </row>
    <row r="40828" spans="1:10" x14ac:dyDescent="0.25">
      <c r="A40828" t="s">
        <v>69485</v>
      </c>
      <c r="B40828" t="s">
        <v>279699</v>
      </c>
      <c r="H40828">
        <v>3322480624</v>
      </c>
      <c r="I40828" t="s">
        <v>279700</v>
      </c>
    </row>
    <row r="40829" spans="1:10" x14ac:dyDescent="0.25">
      <c r="A40829" t="s">
        <v>69485</v>
      </c>
      <c r="B40829" t="s">
        <v>279637</v>
      </c>
      <c r="C40829" t="s">
        <v>288381</v>
      </c>
      <c r="E40829" t="s">
        <v>282843</v>
      </c>
      <c r="G40829" t="s">
        <v>279625</v>
      </c>
      <c r="H40829">
        <v>4120151757</v>
      </c>
      <c r="I40829" t="s">
        <v>279638</v>
      </c>
      <c r="J40829" t="s">
        <v>325342</v>
      </c>
    </row>
    <row r="40830" spans="1:10" x14ac:dyDescent="0.25">
      <c r="A40830" t="s">
        <v>69493</v>
      </c>
      <c r="B40830" t="s">
        <v>279760</v>
      </c>
      <c r="H40830">
        <v>4052562435</v>
      </c>
      <c r="I40830" t="s">
        <v>279762</v>
      </c>
      <c r="J40830" t="s">
        <v>325073</v>
      </c>
    </row>
    <row r="40831" spans="1:10" x14ac:dyDescent="0.25">
      <c r="A40831" t="s">
        <v>69497</v>
      </c>
      <c r="B40831" t="s">
        <v>279760</v>
      </c>
      <c r="E40831" t="s">
        <v>279873</v>
      </c>
      <c r="G40831" t="s">
        <v>279874</v>
      </c>
      <c r="H40831">
        <v>3322480625</v>
      </c>
      <c r="I40831" t="s">
        <v>279762</v>
      </c>
    </row>
    <row r="40832" spans="1:10" x14ac:dyDescent="0.25">
      <c r="A40832" t="s">
        <v>69507</v>
      </c>
      <c r="B40832" t="s">
        <v>279654</v>
      </c>
      <c r="E40832" t="s">
        <v>287227</v>
      </c>
      <c r="G40832" t="s">
        <v>287211</v>
      </c>
      <c r="H40832">
        <v>4151726139</v>
      </c>
      <c r="I40832" t="s">
        <v>279655</v>
      </c>
    </row>
    <row r="40833" spans="1:10" x14ac:dyDescent="0.25">
      <c r="A40833" t="s">
        <v>69539</v>
      </c>
      <c r="B40833" t="s">
        <v>279760</v>
      </c>
      <c r="E40833" t="s">
        <v>279761</v>
      </c>
      <c r="F40833" t="s">
        <v>280491</v>
      </c>
      <c r="G40833" t="s">
        <v>279689</v>
      </c>
      <c r="H40833">
        <v>4151707575</v>
      </c>
      <c r="I40833" t="s">
        <v>279762</v>
      </c>
      <c r="J40833" t="s">
        <v>325442</v>
      </c>
    </row>
    <row r="40834" spans="1:10" x14ac:dyDescent="0.25">
      <c r="A40834" t="s">
        <v>69555</v>
      </c>
      <c r="B40834" t="s">
        <v>279639</v>
      </c>
      <c r="E40834" t="s">
        <v>279905</v>
      </c>
      <c r="G40834" t="s">
        <v>279906</v>
      </c>
      <c r="H40834">
        <v>4151756561</v>
      </c>
      <c r="I40834" t="s">
        <v>279640</v>
      </c>
      <c r="J40834" t="s">
        <v>325325</v>
      </c>
    </row>
    <row r="40835" spans="1:10" x14ac:dyDescent="0.25">
      <c r="A40835" t="s">
        <v>69555</v>
      </c>
      <c r="B40835" t="s">
        <v>279621</v>
      </c>
      <c r="C40835" t="s">
        <v>288382</v>
      </c>
      <c r="D40835" t="s">
        <v>288383</v>
      </c>
      <c r="E40835" t="s">
        <v>279843</v>
      </c>
      <c r="F40835" t="s">
        <v>279679</v>
      </c>
      <c r="G40835" t="s">
        <v>279844</v>
      </c>
      <c r="H40835">
        <v>4151587817</v>
      </c>
      <c r="I40835" t="s">
        <v>279626</v>
      </c>
      <c r="J40835" t="s">
        <v>325658</v>
      </c>
    </row>
    <row r="40836" spans="1:10" x14ac:dyDescent="0.25">
      <c r="A40836" t="s">
        <v>69557</v>
      </c>
      <c r="B40836" t="s">
        <v>279639</v>
      </c>
      <c r="H40836">
        <v>4191720143</v>
      </c>
      <c r="I40836" t="s">
        <v>279640</v>
      </c>
    </row>
    <row r="40837" spans="1:10" x14ac:dyDescent="0.25">
      <c r="A40837" t="s">
        <v>69557</v>
      </c>
      <c r="B40837" t="s">
        <v>279721</v>
      </c>
      <c r="H40837">
        <v>3322480630</v>
      </c>
      <c r="I40837" t="s">
        <v>279725</v>
      </c>
    </row>
    <row r="40838" spans="1:10" x14ac:dyDescent="0.25">
      <c r="A40838" t="s">
        <v>69565</v>
      </c>
      <c r="B40838" t="s">
        <v>279629</v>
      </c>
      <c r="E40838" t="s">
        <v>279631</v>
      </c>
      <c r="G40838" t="s">
        <v>279633</v>
      </c>
      <c r="H40838">
        <v>3603680321</v>
      </c>
      <c r="I40838" t="s">
        <v>279634</v>
      </c>
    </row>
    <row r="40839" spans="1:10" x14ac:dyDescent="0.25">
      <c r="A40839" t="s">
        <v>69569</v>
      </c>
      <c r="B40839" t="s">
        <v>279721</v>
      </c>
      <c r="H40839">
        <v>3322480632</v>
      </c>
      <c r="I40839" t="s">
        <v>279725</v>
      </c>
    </row>
    <row r="40840" spans="1:10" x14ac:dyDescent="0.25">
      <c r="A40840" t="s">
        <v>69577</v>
      </c>
      <c r="B40840" t="s">
        <v>279639</v>
      </c>
      <c r="H40840">
        <v>4335714547</v>
      </c>
      <c r="I40840" t="s">
        <v>279640</v>
      </c>
      <c r="J40840" t="s">
        <v>327309</v>
      </c>
    </row>
    <row r="40841" spans="1:10" x14ac:dyDescent="0.25">
      <c r="A40841" t="s">
        <v>69577</v>
      </c>
      <c r="B40841" t="s">
        <v>279671</v>
      </c>
      <c r="H40841">
        <v>3658256397</v>
      </c>
      <c r="I40841" t="s">
        <v>279672</v>
      </c>
      <c r="J40841" t="s">
        <v>324979</v>
      </c>
    </row>
    <row r="40842" spans="1:10" x14ac:dyDescent="0.25">
      <c r="A40842" t="s">
        <v>69577</v>
      </c>
      <c r="B40842" t="s">
        <v>279627</v>
      </c>
      <c r="E40842" t="s">
        <v>279745</v>
      </c>
      <c r="G40842" t="s">
        <v>279746</v>
      </c>
      <c r="H40842">
        <v>3658492118</v>
      </c>
      <c r="I40842" t="s">
        <v>279628</v>
      </c>
    </row>
    <row r="40843" spans="1:10" x14ac:dyDescent="0.25">
      <c r="A40843" t="s">
        <v>69577</v>
      </c>
      <c r="B40843" t="s">
        <v>279646</v>
      </c>
      <c r="C40843" t="s">
        <v>288384</v>
      </c>
      <c r="D40843" t="s">
        <v>288384</v>
      </c>
      <c r="E40843" t="s">
        <v>282042</v>
      </c>
      <c r="F40843" t="s">
        <v>280155</v>
      </c>
      <c r="G40843" t="s">
        <v>280663</v>
      </c>
      <c r="H40843">
        <v>4144245550</v>
      </c>
      <c r="I40843" t="s">
        <v>279649</v>
      </c>
    </row>
    <row r="40844" spans="1:10" x14ac:dyDescent="0.25">
      <c r="A40844" t="s">
        <v>69577</v>
      </c>
      <c r="B40844" t="s">
        <v>279665</v>
      </c>
      <c r="H40844">
        <v>3580843002</v>
      </c>
      <c r="I40844" t="s">
        <v>279668</v>
      </c>
    </row>
    <row r="40845" spans="1:10" x14ac:dyDescent="0.25">
      <c r="A40845" t="s">
        <v>69589</v>
      </c>
      <c r="B40845" t="s">
        <v>279639</v>
      </c>
      <c r="E40845" t="s">
        <v>279856</v>
      </c>
      <c r="G40845" t="s">
        <v>279855</v>
      </c>
      <c r="H40845">
        <v>4205560009</v>
      </c>
      <c r="I40845" t="s">
        <v>279640</v>
      </c>
    </row>
    <row r="40846" spans="1:10" x14ac:dyDescent="0.25">
      <c r="A40846" t="s">
        <v>69589</v>
      </c>
      <c r="B40846" t="s">
        <v>31</v>
      </c>
      <c r="E40846" t="s">
        <v>279854</v>
      </c>
      <c r="F40846" t="s">
        <v>280241</v>
      </c>
      <c r="G40846" t="s">
        <v>279855</v>
      </c>
      <c r="H40846">
        <v>4151698037</v>
      </c>
      <c r="I40846" t="s">
        <v>279653</v>
      </c>
      <c r="J40846" t="s">
        <v>328686</v>
      </c>
    </row>
    <row r="40847" spans="1:10" x14ac:dyDescent="0.25">
      <c r="A40847" t="s">
        <v>69589</v>
      </c>
      <c r="B40847" t="s">
        <v>279637</v>
      </c>
      <c r="H40847">
        <v>4330967972</v>
      </c>
      <c r="I40847" t="s">
        <v>279638</v>
      </c>
      <c r="J40847" t="s">
        <v>325262</v>
      </c>
    </row>
    <row r="40848" spans="1:10" x14ac:dyDescent="0.25">
      <c r="A40848" t="s">
        <v>69589</v>
      </c>
      <c r="B40848" t="s">
        <v>280005</v>
      </c>
      <c r="E40848" t="s">
        <v>281944</v>
      </c>
      <c r="G40848" t="s">
        <v>281945</v>
      </c>
      <c r="H40848">
        <v>3322480637</v>
      </c>
      <c r="I40848" t="s">
        <v>280008</v>
      </c>
      <c r="J40848" t="s">
        <v>326764</v>
      </c>
    </row>
    <row r="40849" spans="1:10" x14ac:dyDescent="0.25">
      <c r="A40849" t="s">
        <v>69593</v>
      </c>
      <c r="B40849" t="s">
        <v>279639</v>
      </c>
      <c r="H40849">
        <v>3755121578</v>
      </c>
      <c r="I40849" t="s">
        <v>279640</v>
      </c>
      <c r="J40849" t="s">
        <v>327063</v>
      </c>
    </row>
    <row r="40850" spans="1:10" x14ac:dyDescent="0.25">
      <c r="A40850" t="s">
        <v>69593</v>
      </c>
      <c r="B40850" t="s">
        <v>279621</v>
      </c>
      <c r="E40850" t="s">
        <v>279692</v>
      </c>
      <c r="F40850" t="s">
        <v>280103</v>
      </c>
      <c r="G40850" t="s">
        <v>279633</v>
      </c>
      <c r="H40850">
        <v>4151772692</v>
      </c>
      <c r="I40850" t="s">
        <v>279626</v>
      </c>
      <c r="J40850" t="s">
        <v>327843</v>
      </c>
    </row>
    <row r="40851" spans="1:10" x14ac:dyDescent="0.25">
      <c r="A40851" t="s">
        <v>69593</v>
      </c>
      <c r="B40851" t="s">
        <v>279671</v>
      </c>
      <c r="E40851" t="s">
        <v>279829</v>
      </c>
      <c r="G40851" t="s">
        <v>279830</v>
      </c>
      <c r="H40851">
        <v>4151698038</v>
      </c>
      <c r="I40851" t="s">
        <v>279672</v>
      </c>
      <c r="J40851" t="s">
        <v>325206</v>
      </c>
    </row>
    <row r="40852" spans="1:10" x14ac:dyDescent="0.25">
      <c r="A40852" t="s">
        <v>69603</v>
      </c>
      <c r="B40852" t="s">
        <v>279654</v>
      </c>
      <c r="E40852" t="s">
        <v>287227</v>
      </c>
      <c r="G40852" t="s">
        <v>287211</v>
      </c>
      <c r="H40852">
        <v>3322480642</v>
      </c>
      <c r="I40852" t="s">
        <v>279655</v>
      </c>
    </row>
    <row r="40853" spans="1:10" x14ac:dyDescent="0.25">
      <c r="A40853" t="s">
        <v>69609</v>
      </c>
      <c r="B40853" t="s">
        <v>279654</v>
      </c>
      <c r="D40853" t="s">
        <v>288385</v>
      </c>
      <c r="E40853" t="s">
        <v>281756</v>
      </c>
      <c r="F40853" t="s">
        <v>279760</v>
      </c>
      <c r="G40853" t="s">
        <v>281757</v>
      </c>
      <c r="H40853">
        <v>4151711187</v>
      </c>
      <c r="I40853" t="s">
        <v>279655</v>
      </c>
      <c r="J40853" t="s">
        <v>326248</v>
      </c>
    </row>
    <row r="40854" spans="1:10" x14ac:dyDescent="0.25">
      <c r="A40854" t="s">
        <v>69611</v>
      </c>
      <c r="B40854" t="s">
        <v>279654</v>
      </c>
      <c r="E40854" t="s">
        <v>279962</v>
      </c>
      <c r="G40854" t="s">
        <v>279963</v>
      </c>
      <c r="H40854">
        <v>4151680173</v>
      </c>
      <c r="I40854" t="s">
        <v>279655</v>
      </c>
      <c r="J40854" t="s">
        <v>326051</v>
      </c>
    </row>
    <row r="40855" spans="1:10" x14ac:dyDescent="0.25">
      <c r="A40855" t="s">
        <v>69613</v>
      </c>
      <c r="B40855" t="s">
        <v>279654</v>
      </c>
      <c r="E40855" t="s">
        <v>279974</v>
      </c>
      <c r="G40855" t="s">
        <v>279975</v>
      </c>
      <c r="H40855">
        <v>4151711188</v>
      </c>
      <c r="I40855" t="s">
        <v>279655</v>
      </c>
      <c r="J40855" t="s">
        <v>325364</v>
      </c>
    </row>
    <row r="40856" spans="1:10" x14ac:dyDescent="0.25">
      <c r="A40856" t="s">
        <v>69616</v>
      </c>
      <c r="B40856" t="s">
        <v>279654</v>
      </c>
      <c r="C40856" t="s">
        <v>288386</v>
      </c>
      <c r="D40856" t="s">
        <v>288387</v>
      </c>
      <c r="E40856" t="s">
        <v>285839</v>
      </c>
      <c r="G40856" t="s">
        <v>285840</v>
      </c>
      <c r="H40856">
        <v>3322480646</v>
      </c>
      <c r="I40856" t="s">
        <v>279655</v>
      </c>
      <c r="J40856" t="s">
        <v>327297</v>
      </c>
    </row>
    <row r="40857" spans="1:10" x14ac:dyDescent="0.25">
      <c r="A40857" t="s">
        <v>69618</v>
      </c>
      <c r="B40857" t="s">
        <v>279654</v>
      </c>
      <c r="C40857" t="s">
        <v>288388</v>
      </c>
      <c r="E40857" t="s">
        <v>280553</v>
      </c>
      <c r="F40857" t="s">
        <v>279884</v>
      </c>
      <c r="G40857" t="s">
        <v>280554</v>
      </c>
      <c r="H40857">
        <v>4194501210</v>
      </c>
      <c r="I40857" t="s">
        <v>279655</v>
      </c>
      <c r="J40857" t="s">
        <v>327522</v>
      </c>
    </row>
    <row r="40858" spans="1:10" x14ac:dyDescent="0.25">
      <c r="A40858" t="s">
        <v>69630</v>
      </c>
      <c r="B40858" t="s">
        <v>279699</v>
      </c>
      <c r="H40858">
        <v>3322480648</v>
      </c>
      <c r="I40858" t="s">
        <v>279700</v>
      </c>
    </row>
    <row r="40859" spans="1:10" x14ac:dyDescent="0.25">
      <c r="A40859" t="s">
        <v>69632</v>
      </c>
      <c r="B40859" t="s">
        <v>279639</v>
      </c>
      <c r="C40859" t="s">
        <v>288389</v>
      </c>
      <c r="E40859" t="s">
        <v>279846</v>
      </c>
      <c r="G40859" t="s">
        <v>279847</v>
      </c>
      <c r="H40859">
        <v>4151756563</v>
      </c>
      <c r="I40859" t="s">
        <v>279640</v>
      </c>
    </row>
    <row r="40860" spans="1:10" x14ac:dyDescent="0.25">
      <c r="A40860" t="s">
        <v>69632</v>
      </c>
      <c r="B40860" t="s">
        <v>279671</v>
      </c>
      <c r="H40860">
        <v>4202217587</v>
      </c>
      <c r="I40860" t="s">
        <v>279696</v>
      </c>
      <c r="J40860" t="s">
        <v>325450</v>
      </c>
    </row>
    <row r="40861" spans="1:10" x14ac:dyDescent="0.25">
      <c r="A40861" t="s">
        <v>69636</v>
      </c>
      <c r="B40861" t="s">
        <v>31</v>
      </c>
      <c r="E40861" t="s">
        <v>279802</v>
      </c>
      <c r="F40861" t="s">
        <v>280587</v>
      </c>
      <c r="G40861" t="s">
        <v>279645</v>
      </c>
      <c r="H40861">
        <v>3322480651</v>
      </c>
      <c r="I40861" t="s">
        <v>279653</v>
      </c>
      <c r="J40861" t="s">
        <v>327750</v>
      </c>
    </row>
    <row r="40862" spans="1:10" x14ac:dyDescent="0.25">
      <c r="A40862" t="s">
        <v>69636</v>
      </c>
      <c r="B40862" t="s">
        <v>279671</v>
      </c>
      <c r="E40862" t="s">
        <v>279891</v>
      </c>
      <c r="G40862" t="s">
        <v>279636</v>
      </c>
      <c r="H40862">
        <v>4275077374</v>
      </c>
      <c r="I40862" t="s">
        <v>279672</v>
      </c>
      <c r="J40862" t="s">
        <v>327447</v>
      </c>
    </row>
    <row r="40863" spans="1:10" x14ac:dyDescent="0.25">
      <c r="A40863" t="s">
        <v>69638</v>
      </c>
      <c r="B40863" t="s">
        <v>279639</v>
      </c>
      <c r="E40863" t="s">
        <v>279905</v>
      </c>
      <c r="G40863" t="s">
        <v>279906</v>
      </c>
      <c r="H40863">
        <v>3322480653</v>
      </c>
      <c r="I40863" t="s">
        <v>279640</v>
      </c>
      <c r="J40863" t="s">
        <v>325671</v>
      </c>
    </row>
    <row r="40864" spans="1:10" x14ac:dyDescent="0.25">
      <c r="A40864" t="s">
        <v>69642</v>
      </c>
      <c r="B40864" t="s">
        <v>279639</v>
      </c>
      <c r="E40864" t="s">
        <v>279832</v>
      </c>
      <c r="G40864" t="s">
        <v>279833</v>
      </c>
      <c r="H40864">
        <v>4151756564</v>
      </c>
      <c r="I40864" t="s">
        <v>279640</v>
      </c>
      <c r="J40864" t="s">
        <v>325440</v>
      </c>
    </row>
    <row r="40865" spans="1:10" x14ac:dyDescent="0.25">
      <c r="A40865" t="s">
        <v>69644</v>
      </c>
      <c r="B40865" t="s">
        <v>279699</v>
      </c>
      <c r="H40865">
        <v>3322480655</v>
      </c>
      <c r="I40865" t="s">
        <v>279700</v>
      </c>
    </row>
    <row r="40866" spans="1:10" x14ac:dyDescent="0.25">
      <c r="A40866" t="s">
        <v>69648</v>
      </c>
      <c r="B40866" t="s">
        <v>31</v>
      </c>
      <c r="E40866" t="s">
        <v>279791</v>
      </c>
      <c r="G40866" t="s">
        <v>279793</v>
      </c>
      <c r="H40866">
        <v>3322480656</v>
      </c>
      <c r="I40866" t="s">
        <v>279653</v>
      </c>
      <c r="J40866" t="s">
        <v>327274</v>
      </c>
    </row>
    <row r="40867" spans="1:10" x14ac:dyDescent="0.25">
      <c r="A40867" t="s">
        <v>69650</v>
      </c>
      <c r="B40867" t="s">
        <v>279656</v>
      </c>
      <c r="H40867">
        <v>3901419752</v>
      </c>
      <c r="I40867" t="s">
        <v>279657</v>
      </c>
      <c r="J40867" t="s">
        <v>325019</v>
      </c>
    </row>
    <row r="40868" spans="1:10" x14ac:dyDescent="0.25">
      <c r="A40868" t="s">
        <v>69652</v>
      </c>
      <c r="B40868" t="s">
        <v>279639</v>
      </c>
      <c r="E40868" t="s">
        <v>279709</v>
      </c>
      <c r="G40868" t="s">
        <v>279710</v>
      </c>
      <c r="H40868">
        <v>4204114350</v>
      </c>
      <c r="I40868" t="s">
        <v>279640</v>
      </c>
    </row>
    <row r="40869" spans="1:10" x14ac:dyDescent="0.25">
      <c r="A40869" t="s">
        <v>69658</v>
      </c>
      <c r="B40869" t="s">
        <v>279627</v>
      </c>
      <c r="H40869">
        <v>3360416709</v>
      </c>
      <c r="I40869" t="s">
        <v>279628</v>
      </c>
      <c r="J40869" t="s">
        <v>328918</v>
      </c>
    </row>
    <row r="40870" spans="1:10" x14ac:dyDescent="0.25">
      <c r="A40870" t="s">
        <v>69682</v>
      </c>
      <c r="B40870" t="s">
        <v>279760</v>
      </c>
      <c r="E40870" t="s">
        <v>279761</v>
      </c>
      <c r="F40870" t="s">
        <v>279866</v>
      </c>
      <c r="G40870" t="s">
        <v>279689</v>
      </c>
      <c r="H40870">
        <v>4172868003</v>
      </c>
      <c r="I40870" t="s">
        <v>279762</v>
      </c>
      <c r="J40870" t="s">
        <v>325442</v>
      </c>
    </row>
    <row r="40871" spans="1:10" x14ac:dyDescent="0.25">
      <c r="A40871" t="s">
        <v>69686</v>
      </c>
      <c r="B40871" t="s">
        <v>279639</v>
      </c>
      <c r="H40871">
        <v>4151756565</v>
      </c>
      <c r="I40871" t="s">
        <v>279640</v>
      </c>
      <c r="J40871" t="s">
        <v>325530</v>
      </c>
    </row>
    <row r="40872" spans="1:10" x14ac:dyDescent="0.25">
      <c r="A40872" t="s">
        <v>69686</v>
      </c>
      <c r="B40872" t="s">
        <v>279621</v>
      </c>
      <c r="D40872" t="s">
        <v>288390</v>
      </c>
      <c r="E40872" t="s">
        <v>288330</v>
      </c>
      <c r="G40872" t="s">
        <v>288287</v>
      </c>
      <c r="H40872">
        <v>4151772693</v>
      </c>
      <c r="I40872" t="s">
        <v>279626</v>
      </c>
      <c r="J40872" t="s">
        <v>328905</v>
      </c>
    </row>
    <row r="40873" spans="1:10" x14ac:dyDescent="0.25">
      <c r="A40873" t="s">
        <v>69686</v>
      </c>
      <c r="B40873" t="s">
        <v>31</v>
      </c>
      <c r="E40873" t="s">
        <v>288319</v>
      </c>
      <c r="F40873" t="s">
        <v>280696</v>
      </c>
      <c r="G40873" t="s">
        <v>288320</v>
      </c>
      <c r="H40873">
        <v>4151698039</v>
      </c>
      <c r="I40873" t="s">
        <v>279653</v>
      </c>
      <c r="J40873" t="s">
        <v>325453</v>
      </c>
    </row>
    <row r="40874" spans="1:10" x14ac:dyDescent="0.25">
      <c r="A40874" t="s">
        <v>69686</v>
      </c>
      <c r="B40874" t="s">
        <v>279671</v>
      </c>
      <c r="E40874" t="s">
        <v>285674</v>
      </c>
      <c r="G40874" t="s">
        <v>285675</v>
      </c>
      <c r="H40874">
        <v>3781574720</v>
      </c>
      <c r="I40874" t="s">
        <v>279696</v>
      </c>
    </row>
    <row r="40875" spans="1:10" x14ac:dyDescent="0.25">
      <c r="A40875" t="s">
        <v>69686</v>
      </c>
      <c r="B40875" t="s">
        <v>279671</v>
      </c>
      <c r="E40875" t="s">
        <v>285674</v>
      </c>
      <c r="G40875" t="s">
        <v>285675</v>
      </c>
      <c r="H40875">
        <v>4280671967</v>
      </c>
      <c r="I40875" t="s">
        <v>279672</v>
      </c>
      <c r="J40875" t="s">
        <v>325897</v>
      </c>
    </row>
    <row r="40876" spans="1:10" x14ac:dyDescent="0.25">
      <c r="A40876" t="s">
        <v>69686</v>
      </c>
      <c r="B40876" t="s">
        <v>279654</v>
      </c>
      <c r="C40876" t="s">
        <v>288391</v>
      </c>
      <c r="E40876" t="s">
        <v>288282</v>
      </c>
      <c r="G40876" t="s">
        <v>288283</v>
      </c>
      <c r="H40876">
        <v>4151726140</v>
      </c>
      <c r="I40876" t="s">
        <v>279655</v>
      </c>
    </row>
    <row r="40877" spans="1:10" x14ac:dyDescent="0.25">
      <c r="A40877" t="s">
        <v>69686</v>
      </c>
      <c r="B40877" t="s">
        <v>279629</v>
      </c>
      <c r="E40877" t="s">
        <v>285674</v>
      </c>
      <c r="G40877" t="s">
        <v>285675</v>
      </c>
      <c r="H40877">
        <v>4151736592</v>
      </c>
      <c r="I40877" t="s">
        <v>279634</v>
      </c>
      <c r="J40877" t="s">
        <v>327896</v>
      </c>
    </row>
    <row r="40878" spans="1:10" x14ac:dyDescent="0.25">
      <c r="A40878" t="s">
        <v>69692</v>
      </c>
      <c r="B40878" t="s">
        <v>279760</v>
      </c>
      <c r="H40878">
        <v>4052644437</v>
      </c>
      <c r="I40878" t="s">
        <v>279762</v>
      </c>
      <c r="J40878" t="s">
        <v>325073</v>
      </c>
    </row>
    <row r="40879" spans="1:10" x14ac:dyDescent="0.25">
      <c r="A40879" t="s">
        <v>69702</v>
      </c>
      <c r="B40879" t="s">
        <v>279687</v>
      </c>
      <c r="H40879">
        <v>3322480667</v>
      </c>
      <c r="I40879" t="s">
        <v>279690</v>
      </c>
    </row>
    <row r="40880" spans="1:10" x14ac:dyDescent="0.25">
      <c r="A40880" t="s">
        <v>69702</v>
      </c>
      <c r="B40880" t="s">
        <v>279621</v>
      </c>
      <c r="C40880" t="s">
        <v>288392</v>
      </c>
      <c r="E40880" t="s">
        <v>279643</v>
      </c>
      <c r="G40880" t="s">
        <v>324961</v>
      </c>
      <c r="H40880">
        <v>4151772694</v>
      </c>
      <c r="I40880" t="s">
        <v>279626</v>
      </c>
    </row>
    <row r="40881" spans="1:10" x14ac:dyDescent="0.25">
      <c r="A40881" t="s">
        <v>69702</v>
      </c>
      <c r="B40881" t="s">
        <v>31</v>
      </c>
      <c r="H40881">
        <v>3322480669</v>
      </c>
      <c r="I40881" t="s">
        <v>279653</v>
      </c>
    </row>
    <row r="40882" spans="1:10" x14ac:dyDescent="0.25">
      <c r="A40882" t="s">
        <v>69702</v>
      </c>
      <c r="B40882" t="s">
        <v>279627</v>
      </c>
      <c r="E40882" t="s">
        <v>279730</v>
      </c>
      <c r="G40882" t="s">
        <v>279731</v>
      </c>
      <c r="H40882">
        <v>3658492121</v>
      </c>
      <c r="I40882" t="s">
        <v>279628</v>
      </c>
    </row>
    <row r="40883" spans="1:10" x14ac:dyDescent="0.25">
      <c r="A40883" t="s">
        <v>69704</v>
      </c>
      <c r="B40883" t="s">
        <v>279699</v>
      </c>
      <c r="H40883">
        <v>3322480671</v>
      </c>
      <c r="I40883" t="s">
        <v>279700</v>
      </c>
    </row>
    <row r="40884" spans="1:10" x14ac:dyDescent="0.25">
      <c r="A40884" t="s">
        <v>69708</v>
      </c>
      <c r="B40884" t="s">
        <v>279760</v>
      </c>
      <c r="E40884" t="s">
        <v>287044</v>
      </c>
      <c r="F40884" t="s">
        <v>283274</v>
      </c>
      <c r="G40884" t="s">
        <v>287045</v>
      </c>
      <c r="H40884">
        <v>3322480672</v>
      </c>
      <c r="I40884" t="s">
        <v>279762</v>
      </c>
      <c r="J40884" t="s">
        <v>325963</v>
      </c>
    </row>
    <row r="40885" spans="1:10" x14ac:dyDescent="0.25">
      <c r="A40885" t="s">
        <v>69710</v>
      </c>
      <c r="B40885" t="s">
        <v>31</v>
      </c>
      <c r="C40885" t="s">
        <v>288393</v>
      </c>
      <c r="E40885" t="s">
        <v>279791</v>
      </c>
      <c r="G40885" t="s">
        <v>279793</v>
      </c>
      <c r="H40885">
        <v>4151698040</v>
      </c>
      <c r="I40885" t="s">
        <v>279653</v>
      </c>
    </row>
    <row r="40886" spans="1:10" x14ac:dyDescent="0.25">
      <c r="A40886" t="s">
        <v>69718</v>
      </c>
      <c r="B40886" t="s">
        <v>279639</v>
      </c>
      <c r="H40886">
        <v>4205560083</v>
      </c>
      <c r="I40886" t="s">
        <v>279640</v>
      </c>
    </row>
    <row r="40887" spans="1:10" x14ac:dyDescent="0.25">
      <c r="A40887" t="s">
        <v>69718</v>
      </c>
      <c r="B40887" t="s">
        <v>279646</v>
      </c>
      <c r="E40887" t="s">
        <v>280202</v>
      </c>
      <c r="G40887" t="s">
        <v>280203</v>
      </c>
      <c r="H40887">
        <v>4312150649</v>
      </c>
      <c r="I40887" t="s">
        <v>279649</v>
      </c>
    </row>
    <row r="40888" spans="1:10" x14ac:dyDescent="0.25">
      <c r="A40888" t="s">
        <v>69720</v>
      </c>
      <c r="B40888" t="s">
        <v>279639</v>
      </c>
      <c r="H40888">
        <v>4205560140</v>
      </c>
      <c r="I40888" t="s">
        <v>279640</v>
      </c>
    </row>
    <row r="40889" spans="1:10" x14ac:dyDescent="0.25">
      <c r="A40889" t="s">
        <v>69720</v>
      </c>
      <c r="B40889" t="s">
        <v>279760</v>
      </c>
      <c r="E40889" t="s">
        <v>281315</v>
      </c>
      <c r="G40889" t="s">
        <v>281316</v>
      </c>
      <c r="H40889">
        <v>4009357337</v>
      </c>
      <c r="I40889" t="s">
        <v>279762</v>
      </c>
      <c r="J40889" t="s">
        <v>326732</v>
      </c>
    </row>
    <row r="40890" spans="1:10" x14ac:dyDescent="0.25">
      <c r="A40890" t="s">
        <v>69720</v>
      </c>
      <c r="B40890" t="s">
        <v>279654</v>
      </c>
      <c r="E40890" t="s">
        <v>286987</v>
      </c>
      <c r="G40890" t="s">
        <v>286988</v>
      </c>
      <c r="H40890">
        <v>4151726141</v>
      </c>
      <c r="I40890" t="s">
        <v>279655</v>
      </c>
    </row>
    <row r="40891" spans="1:10" x14ac:dyDescent="0.25">
      <c r="A40891" t="s">
        <v>69726</v>
      </c>
      <c r="B40891" t="s">
        <v>31</v>
      </c>
      <c r="E40891" t="s">
        <v>279714</v>
      </c>
      <c r="F40891" t="s">
        <v>279927</v>
      </c>
      <c r="G40891" t="s">
        <v>279716</v>
      </c>
      <c r="H40891">
        <v>3322480679</v>
      </c>
      <c r="I40891" t="s">
        <v>279653</v>
      </c>
      <c r="J40891" t="s">
        <v>328619</v>
      </c>
    </row>
    <row r="40892" spans="1:10" x14ac:dyDescent="0.25">
      <c r="A40892" t="s">
        <v>69740</v>
      </c>
      <c r="B40892" t="s">
        <v>279721</v>
      </c>
      <c r="C40892" t="s">
        <v>288394</v>
      </c>
      <c r="E40892" t="s">
        <v>280065</v>
      </c>
      <c r="G40892" t="s">
        <v>279783</v>
      </c>
      <c r="H40892">
        <v>3322480680</v>
      </c>
      <c r="I40892" t="s">
        <v>279725</v>
      </c>
    </row>
    <row r="40893" spans="1:10" x14ac:dyDescent="0.25">
      <c r="A40893" t="s">
        <v>69746</v>
      </c>
      <c r="B40893" t="s">
        <v>279627</v>
      </c>
      <c r="H40893">
        <v>3360416716</v>
      </c>
      <c r="I40893" t="s">
        <v>279628</v>
      </c>
      <c r="J40893" t="s">
        <v>324959</v>
      </c>
    </row>
    <row r="40894" spans="1:10" x14ac:dyDescent="0.25">
      <c r="A40894" t="s">
        <v>69754</v>
      </c>
      <c r="B40894" t="s">
        <v>279671</v>
      </c>
      <c r="H40894">
        <v>3631158733</v>
      </c>
      <c r="I40894" t="s">
        <v>279696</v>
      </c>
      <c r="J40894" t="s">
        <v>325310</v>
      </c>
    </row>
    <row r="40895" spans="1:10" x14ac:dyDescent="0.25">
      <c r="A40895" t="s">
        <v>69754</v>
      </c>
      <c r="B40895" t="s">
        <v>279656</v>
      </c>
      <c r="H40895">
        <v>3322480683</v>
      </c>
      <c r="I40895" t="s">
        <v>279657</v>
      </c>
      <c r="J40895" t="s">
        <v>325007</v>
      </c>
    </row>
    <row r="40896" spans="1:10" x14ac:dyDescent="0.25">
      <c r="A40896" t="s">
        <v>69754</v>
      </c>
      <c r="B40896" t="s">
        <v>279721</v>
      </c>
      <c r="H40896">
        <v>3785012514</v>
      </c>
      <c r="I40896" t="s">
        <v>279725</v>
      </c>
      <c r="J40896" t="s">
        <v>326010</v>
      </c>
    </row>
    <row r="40897" spans="1:10" x14ac:dyDescent="0.25">
      <c r="A40897" t="s">
        <v>69756</v>
      </c>
      <c r="B40897" t="s">
        <v>279654</v>
      </c>
      <c r="E40897" t="s">
        <v>280237</v>
      </c>
      <c r="G40897" t="s">
        <v>280209</v>
      </c>
      <c r="H40897">
        <v>3322480684</v>
      </c>
      <c r="I40897" t="s">
        <v>279655</v>
      </c>
    </row>
    <row r="40898" spans="1:10" x14ac:dyDescent="0.25">
      <c r="A40898" t="s">
        <v>69772</v>
      </c>
      <c r="B40898" t="s">
        <v>279760</v>
      </c>
      <c r="E40898" t="s">
        <v>280138</v>
      </c>
      <c r="F40898" t="s">
        <v>287734</v>
      </c>
      <c r="G40898" t="s">
        <v>280139</v>
      </c>
      <c r="H40898">
        <v>3322480685</v>
      </c>
      <c r="I40898" t="s">
        <v>279762</v>
      </c>
      <c r="J40898" t="s">
        <v>326315</v>
      </c>
    </row>
    <row r="40899" spans="1:10" x14ac:dyDescent="0.25">
      <c r="A40899" t="s">
        <v>69776</v>
      </c>
      <c r="B40899" t="s">
        <v>279656</v>
      </c>
      <c r="H40899">
        <v>3322480686</v>
      </c>
      <c r="I40899" t="s">
        <v>279657</v>
      </c>
      <c r="J40899" t="s">
        <v>325018</v>
      </c>
    </row>
    <row r="40900" spans="1:10" x14ac:dyDescent="0.25">
      <c r="A40900" t="s">
        <v>69778</v>
      </c>
      <c r="B40900" t="s">
        <v>279639</v>
      </c>
      <c r="H40900">
        <v>4004959048</v>
      </c>
      <c r="I40900" t="s">
        <v>279640</v>
      </c>
      <c r="J40900" t="s">
        <v>325048</v>
      </c>
    </row>
    <row r="40901" spans="1:10" x14ac:dyDescent="0.25">
      <c r="A40901" t="s">
        <v>69778</v>
      </c>
      <c r="B40901" t="s">
        <v>31</v>
      </c>
      <c r="H40901">
        <v>3322480688</v>
      </c>
      <c r="I40901" t="s">
        <v>279653</v>
      </c>
    </row>
    <row r="40902" spans="1:10" x14ac:dyDescent="0.25">
      <c r="A40902" t="s">
        <v>69778</v>
      </c>
      <c r="B40902" t="s">
        <v>279627</v>
      </c>
      <c r="E40902" t="s">
        <v>279730</v>
      </c>
      <c r="G40902" t="s">
        <v>279731</v>
      </c>
      <c r="H40902">
        <v>3658492122</v>
      </c>
      <c r="I40902" t="s">
        <v>279628</v>
      </c>
    </row>
    <row r="40903" spans="1:10" x14ac:dyDescent="0.25">
      <c r="A40903" t="s">
        <v>69778</v>
      </c>
      <c r="B40903" t="s">
        <v>279656</v>
      </c>
      <c r="H40903">
        <v>3322480690</v>
      </c>
      <c r="I40903" t="s">
        <v>279657</v>
      </c>
      <c r="J40903" t="s">
        <v>325018</v>
      </c>
    </row>
    <row r="40904" spans="1:10" x14ac:dyDescent="0.25">
      <c r="A40904" t="s">
        <v>69780</v>
      </c>
      <c r="B40904" t="s">
        <v>279699</v>
      </c>
      <c r="E40904" t="s">
        <v>281317</v>
      </c>
      <c r="G40904" t="s">
        <v>280209</v>
      </c>
      <c r="H40904">
        <v>3631158734</v>
      </c>
      <c r="I40904" t="s">
        <v>279700</v>
      </c>
      <c r="J40904" t="s">
        <v>325303</v>
      </c>
    </row>
    <row r="40905" spans="1:10" x14ac:dyDescent="0.25">
      <c r="A40905" t="s">
        <v>69786</v>
      </c>
      <c r="B40905" t="s">
        <v>279639</v>
      </c>
      <c r="E40905" t="s">
        <v>279818</v>
      </c>
      <c r="G40905" t="s">
        <v>279819</v>
      </c>
      <c r="H40905">
        <v>4184439784</v>
      </c>
      <c r="I40905" t="s">
        <v>279640</v>
      </c>
    </row>
    <row r="40906" spans="1:10" x14ac:dyDescent="0.25">
      <c r="A40906" t="s">
        <v>69788</v>
      </c>
      <c r="B40906" t="s">
        <v>279639</v>
      </c>
      <c r="E40906" t="s">
        <v>279832</v>
      </c>
      <c r="G40906" t="s">
        <v>279833</v>
      </c>
      <c r="H40906">
        <v>3322480693</v>
      </c>
      <c r="I40906" t="s">
        <v>279640</v>
      </c>
      <c r="J40906" t="s">
        <v>325440</v>
      </c>
    </row>
    <row r="40907" spans="1:10" x14ac:dyDescent="0.25">
      <c r="A40907" t="s">
        <v>69790</v>
      </c>
      <c r="B40907" t="s">
        <v>279639</v>
      </c>
      <c r="H40907">
        <v>4193106054</v>
      </c>
      <c r="I40907" t="s">
        <v>279640</v>
      </c>
    </row>
    <row r="40908" spans="1:10" x14ac:dyDescent="0.25">
      <c r="A40908" t="s">
        <v>69790</v>
      </c>
      <c r="B40908" t="s">
        <v>279671</v>
      </c>
      <c r="C40908" t="s">
        <v>288395</v>
      </c>
      <c r="D40908" t="s">
        <v>288395</v>
      </c>
      <c r="E40908" t="s">
        <v>279791</v>
      </c>
      <c r="G40908" t="s">
        <v>279793</v>
      </c>
      <c r="H40908">
        <v>4280671970</v>
      </c>
      <c r="I40908" t="s">
        <v>279672</v>
      </c>
    </row>
    <row r="40909" spans="1:10" x14ac:dyDescent="0.25">
      <c r="A40909" t="s">
        <v>69790</v>
      </c>
      <c r="B40909" t="s">
        <v>279627</v>
      </c>
      <c r="E40909" t="s">
        <v>279730</v>
      </c>
      <c r="G40909" t="s">
        <v>279731</v>
      </c>
      <c r="H40909">
        <v>3658492123</v>
      </c>
      <c r="I40909" t="s">
        <v>279628</v>
      </c>
    </row>
    <row r="40910" spans="1:10" x14ac:dyDescent="0.25">
      <c r="A40910" t="s">
        <v>69790</v>
      </c>
      <c r="B40910" t="s">
        <v>279646</v>
      </c>
      <c r="E40910" t="s">
        <v>279708</v>
      </c>
      <c r="G40910" t="s">
        <v>279689</v>
      </c>
      <c r="H40910">
        <v>4312150652</v>
      </c>
      <c r="I40910" t="s">
        <v>279649</v>
      </c>
    </row>
    <row r="40911" spans="1:10" x14ac:dyDescent="0.25">
      <c r="A40911" t="s">
        <v>69792</v>
      </c>
      <c r="B40911" t="s">
        <v>31</v>
      </c>
      <c r="H40911">
        <v>3322480696</v>
      </c>
      <c r="I40911" t="s">
        <v>279653</v>
      </c>
      <c r="J40911" t="s">
        <v>325960</v>
      </c>
    </row>
    <row r="40912" spans="1:10" x14ac:dyDescent="0.25">
      <c r="A40912" t="s">
        <v>69798</v>
      </c>
      <c r="B40912" t="s">
        <v>279621</v>
      </c>
      <c r="C40912" t="s">
        <v>288396</v>
      </c>
      <c r="E40912" t="s">
        <v>279643</v>
      </c>
      <c r="G40912" t="s">
        <v>324961</v>
      </c>
      <c r="H40912">
        <v>4151772695</v>
      </c>
      <c r="I40912" t="s">
        <v>279626</v>
      </c>
    </row>
    <row r="40913" spans="1:10" x14ac:dyDescent="0.25">
      <c r="A40913" t="s">
        <v>69798</v>
      </c>
      <c r="B40913" t="s">
        <v>279699</v>
      </c>
      <c r="H40913">
        <v>3322480698</v>
      </c>
      <c r="I40913" t="s">
        <v>279700</v>
      </c>
    </row>
    <row r="40914" spans="1:10" x14ac:dyDescent="0.25">
      <c r="A40914" t="s">
        <v>69800</v>
      </c>
      <c r="B40914" t="s">
        <v>279654</v>
      </c>
      <c r="C40914" t="s">
        <v>288397</v>
      </c>
      <c r="E40914" t="s">
        <v>279938</v>
      </c>
      <c r="G40914" t="s">
        <v>279939</v>
      </c>
      <c r="H40914">
        <v>4308134815</v>
      </c>
      <c r="I40914" t="s">
        <v>279655</v>
      </c>
      <c r="J40914" t="s">
        <v>328919</v>
      </c>
    </row>
    <row r="40915" spans="1:10" x14ac:dyDescent="0.25">
      <c r="A40915" t="s">
        <v>69802</v>
      </c>
      <c r="B40915" t="s">
        <v>279621</v>
      </c>
      <c r="E40915" t="s">
        <v>282358</v>
      </c>
      <c r="G40915" t="s">
        <v>282359</v>
      </c>
      <c r="H40915">
        <v>4151772696</v>
      </c>
      <c r="I40915" t="s">
        <v>279626</v>
      </c>
      <c r="J40915" t="s">
        <v>328905</v>
      </c>
    </row>
    <row r="40916" spans="1:10" x14ac:dyDescent="0.25">
      <c r="A40916" t="s">
        <v>69804</v>
      </c>
      <c r="B40916" t="s">
        <v>279621</v>
      </c>
      <c r="E40916" t="s">
        <v>282358</v>
      </c>
      <c r="G40916" t="s">
        <v>282359</v>
      </c>
      <c r="H40916">
        <v>4151772697</v>
      </c>
      <c r="I40916" t="s">
        <v>279626</v>
      </c>
      <c r="J40916" t="s">
        <v>328905</v>
      </c>
    </row>
    <row r="40917" spans="1:10" x14ac:dyDescent="0.25">
      <c r="A40917" t="s">
        <v>69812</v>
      </c>
      <c r="B40917" t="s">
        <v>279639</v>
      </c>
      <c r="E40917" t="s">
        <v>279832</v>
      </c>
      <c r="G40917" t="s">
        <v>279833</v>
      </c>
      <c r="H40917">
        <v>4151756566</v>
      </c>
      <c r="I40917" t="s">
        <v>279640</v>
      </c>
      <c r="J40917" t="s">
        <v>325440</v>
      </c>
    </row>
    <row r="40918" spans="1:10" x14ac:dyDescent="0.25">
      <c r="A40918" t="s">
        <v>69824</v>
      </c>
      <c r="B40918" t="s">
        <v>279654</v>
      </c>
      <c r="E40918" t="s">
        <v>279917</v>
      </c>
      <c r="G40918" t="s">
        <v>279918</v>
      </c>
      <c r="H40918">
        <v>4151726142</v>
      </c>
      <c r="I40918" t="s">
        <v>279655</v>
      </c>
      <c r="J40918" t="s">
        <v>325049</v>
      </c>
    </row>
    <row r="40919" spans="1:10" x14ac:dyDescent="0.25">
      <c r="A40919" t="s">
        <v>69826</v>
      </c>
      <c r="B40919" t="s">
        <v>279639</v>
      </c>
      <c r="H40919">
        <v>4184633884</v>
      </c>
      <c r="I40919" t="s">
        <v>279640</v>
      </c>
    </row>
    <row r="40920" spans="1:10" x14ac:dyDescent="0.25">
      <c r="A40920" t="s">
        <v>69826</v>
      </c>
      <c r="B40920" t="s">
        <v>279654</v>
      </c>
      <c r="H40920">
        <v>3762170850</v>
      </c>
      <c r="I40920" t="s">
        <v>279655</v>
      </c>
    </row>
    <row r="40921" spans="1:10" x14ac:dyDescent="0.25">
      <c r="A40921" t="s">
        <v>69826</v>
      </c>
      <c r="B40921" t="s">
        <v>279637</v>
      </c>
      <c r="H40921">
        <v>3819114803</v>
      </c>
      <c r="I40921" t="s">
        <v>279638</v>
      </c>
    </row>
    <row r="40922" spans="1:10" x14ac:dyDescent="0.25">
      <c r="A40922" t="s">
        <v>69828</v>
      </c>
      <c r="B40922" t="s">
        <v>279654</v>
      </c>
      <c r="E40922" t="s">
        <v>279917</v>
      </c>
      <c r="G40922" t="s">
        <v>279918</v>
      </c>
      <c r="H40922">
        <v>4151726143</v>
      </c>
      <c r="I40922" t="s">
        <v>279655</v>
      </c>
      <c r="J40922" t="s">
        <v>325049</v>
      </c>
    </row>
    <row r="40923" spans="1:10" x14ac:dyDescent="0.25">
      <c r="A40923" t="s">
        <v>69830</v>
      </c>
      <c r="B40923" t="s">
        <v>279654</v>
      </c>
      <c r="E40923" t="s">
        <v>279917</v>
      </c>
      <c r="G40923" t="s">
        <v>279918</v>
      </c>
      <c r="H40923">
        <v>4187248333</v>
      </c>
      <c r="I40923" t="s">
        <v>279655</v>
      </c>
      <c r="J40923" t="s">
        <v>325049</v>
      </c>
    </row>
    <row r="40924" spans="1:10" x14ac:dyDescent="0.25">
      <c r="A40924" t="s">
        <v>69832</v>
      </c>
      <c r="B40924" t="s">
        <v>279639</v>
      </c>
      <c r="E40924" t="s">
        <v>279709</v>
      </c>
      <c r="G40924" t="s">
        <v>279710</v>
      </c>
      <c r="H40924">
        <v>3752554354</v>
      </c>
      <c r="I40924" t="s">
        <v>279640</v>
      </c>
    </row>
    <row r="40925" spans="1:10" x14ac:dyDescent="0.25">
      <c r="A40925" t="s">
        <v>69836</v>
      </c>
      <c r="B40925" t="s">
        <v>279646</v>
      </c>
      <c r="C40925" t="s">
        <v>288398</v>
      </c>
      <c r="D40925" t="s">
        <v>288398</v>
      </c>
      <c r="E40925" t="s">
        <v>279905</v>
      </c>
      <c r="F40925" t="s">
        <v>280258</v>
      </c>
      <c r="G40925" t="s">
        <v>279906</v>
      </c>
      <c r="H40925">
        <v>4185952227</v>
      </c>
      <c r="I40925" t="s">
        <v>279649</v>
      </c>
    </row>
    <row r="40926" spans="1:10" x14ac:dyDescent="0.25">
      <c r="A40926" t="s">
        <v>69837</v>
      </c>
      <c r="B40926" t="s">
        <v>279639</v>
      </c>
      <c r="E40926" t="s">
        <v>279832</v>
      </c>
      <c r="G40926" t="s">
        <v>279833</v>
      </c>
      <c r="H40926">
        <v>4151756567</v>
      </c>
      <c r="I40926" t="s">
        <v>279640</v>
      </c>
      <c r="J40926" t="s">
        <v>325440</v>
      </c>
    </row>
    <row r="40927" spans="1:10" x14ac:dyDescent="0.25">
      <c r="A40927" t="s">
        <v>69843</v>
      </c>
      <c r="B40927" t="s">
        <v>279639</v>
      </c>
      <c r="H40927">
        <v>4151757818</v>
      </c>
      <c r="I40927" t="s">
        <v>279640</v>
      </c>
      <c r="J40927" t="s">
        <v>325397</v>
      </c>
    </row>
    <row r="40928" spans="1:10" x14ac:dyDescent="0.25">
      <c r="A40928" t="s">
        <v>69843</v>
      </c>
      <c r="B40928" t="s">
        <v>279621</v>
      </c>
      <c r="E40928" t="s">
        <v>279692</v>
      </c>
      <c r="G40928" t="s">
        <v>279633</v>
      </c>
      <c r="H40928">
        <v>4151772698</v>
      </c>
      <c r="I40928" t="s">
        <v>279626</v>
      </c>
      <c r="J40928" t="s">
        <v>326935</v>
      </c>
    </row>
    <row r="40929" spans="1:10" x14ac:dyDescent="0.25">
      <c r="A40929" t="s">
        <v>69843</v>
      </c>
      <c r="B40929" t="s">
        <v>279760</v>
      </c>
      <c r="E40929" t="s">
        <v>279761</v>
      </c>
      <c r="F40929" t="s">
        <v>279878</v>
      </c>
      <c r="G40929" t="s">
        <v>279689</v>
      </c>
      <c r="H40929">
        <v>4151627354</v>
      </c>
      <c r="I40929" t="s">
        <v>279762</v>
      </c>
      <c r="J40929" t="s">
        <v>325007</v>
      </c>
    </row>
    <row r="40930" spans="1:10" x14ac:dyDescent="0.25">
      <c r="A40930" t="s">
        <v>69843</v>
      </c>
      <c r="B40930" t="s">
        <v>279629</v>
      </c>
      <c r="C40930" t="s">
        <v>288399</v>
      </c>
      <c r="E40930" t="s">
        <v>279631</v>
      </c>
      <c r="F40930" t="s">
        <v>279693</v>
      </c>
      <c r="G40930" t="s">
        <v>279633</v>
      </c>
      <c r="H40930">
        <v>3613239785</v>
      </c>
      <c r="I40930" t="s">
        <v>279634</v>
      </c>
      <c r="J40930" t="s">
        <v>325019</v>
      </c>
    </row>
    <row r="40931" spans="1:10" x14ac:dyDescent="0.25">
      <c r="A40931" t="s">
        <v>69845</v>
      </c>
      <c r="B40931" t="s">
        <v>279646</v>
      </c>
      <c r="E40931" t="s">
        <v>281998</v>
      </c>
      <c r="G40931" t="s">
        <v>281999</v>
      </c>
      <c r="H40931">
        <v>4312150655</v>
      </c>
      <c r="I40931" t="s">
        <v>279649</v>
      </c>
    </row>
    <row r="40932" spans="1:10" x14ac:dyDescent="0.25">
      <c r="A40932" t="s">
        <v>69845</v>
      </c>
      <c r="B40932" t="s">
        <v>279665</v>
      </c>
      <c r="E40932" t="s">
        <v>279863</v>
      </c>
      <c r="G40932" t="s">
        <v>279864</v>
      </c>
      <c r="H40932">
        <v>3322480715</v>
      </c>
      <c r="I40932" t="s">
        <v>279668</v>
      </c>
    </row>
    <row r="40933" spans="1:10" x14ac:dyDescent="0.25">
      <c r="A40933" t="s">
        <v>69847</v>
      </c>
      <c r="B40933" t="s">
        <v>279629</v>
      </c>
      <c r="E40933" t="s">
        <v>288400</v>
      </c>
      <c r="G40933" t="s">
        <v>288401</v>
      </c>
      <c r="H40933">
        <v>4151736593</v>
      </c>
      <c r="I40933" t="s">
        <v>279634</v>
      </c>
      <c r="J40933" t="s">
        <v>325346</v>
      </c>
    </row>
    <row r="40934" spans="1:10" x14ac:dyDescent="0.25">
      <c r="A40934" t="s">
        <v>69849</v>
      </c>
      <c r="B40934" t="s">
        <v>279639</v>
      </c>
      <c r="C40934" t="s">
        <v>288402</v>
      </c>
      <c r="E40934" t="s">
        <v>279818</v>
      </c>
      <c r="G40934" t="s">
        <v>279819</v>
      </c>
      <c r="H40934">
        <v>4151756569</v>
      </c>
      <c r="I40934" t="s">
        <v>279640</v>
      </c>
      <c r="J40934" t="s">
        <v>328920</v>
      </c>
    </row>
    <row r="40935" spans="1:10" x14ac:dyDescent="0.25">
      <c r="A40935" t="s">
        <v>69849</v>
      </c>
      <c r="B40935" t="s">
        <v>279699</v>
      </c>
      <c r="H40935">
        <v>3322480718</v>
      </c>
      <c r="I40935" t="s">
        <v>279700</v>
      </c>
    </row>
    <row r="40936" spans="1:10" x14ac:dyDescent="0.25">
      <c r="A40936" t="s">
        <v>69851</v>
      </c>
      <c r="B40936" t="s">
        <v>279627</v>
      </c>
      <c r="E40936" t="s">
        <v>279745</v>
      </c>
      <c r="G40936" t="s">
        <v>279746</v>
      </c>
      <c r="H40936">
        <v>3658492124</v>
      </c>
      <c r="I40936" t="s">
        <v>279628</v>
      </c>
    </row>
    <row r="40937" spans="1:10" x14ac:dyDescent="0.25">
      <c r="A40937" t="s">
        <v>69853</v>
      </c>
      <c r="B40937" t="s">
        <v>279760</v>
      </c>
      <c r="E40937" t="s">
        <v>287044</v>
      </c>
      <c r="F40937" t="s">
        <v>287858</v>
      </c>
      <c r="G40937" t="s">
        <v>287045</v>
      </c>
      <c r="H40937">
        <v>3322480720</v>
      </c>
      <c r="I40937" t="s">
        <v>279762</v>
      </c>
      <c r="J40937" t="s">
        <v>325963</v>
      </c>
    </row>
    <row r="40938" spans="1:10" x14ac:dyDescent="0.25">
      <c r="A40938" t="s">
        <v>69855</v>
      </c>
      <c r="B40938" t="s">
        <v>279654</v>
      </c>
      <c r="H40938">
        <v>4151726145</v>
      </c>
      <c r="I40938" t="s">
        <v>279655</v>
      </c>
    </row>
    <row r="40939" spans="1:10" x14ac:dyDescent="0.25">
      <c r="A40939" t="s">
        <v>69855</v>
      </c>
      <c r="B40939" t="s">
        <v>279627</v>
      </c>
      <c r="H40939">
        <v>3658492125</v>
      </c>
      <c r="I40939" t="s">
        <v>279628</v>
      </c>
      <c r="J40939" t="s">
        <v>327676</v>
      </c>
    </row>
    <row r="40940" spans="1:10" x14ac:dyDescent="0.25">
      <c r="A40940" t="s">
        <v>69857</v>
      </c>
      <c r="B40940" t="s">
        <v>279654</v>
      </c>
      <c r="H40940">
        <v>4151726146</v>
      </c>
      <c r="I40940" t="s">
        <v>279655</v>
      </c>
    </row>
    <row r="40941" spans="1:10" x14ac:dyDescent="0.25">
      <c r="A40941" t="s">
        <v>69859</v>
      </c>
      <c r="B40941" t="s">
        <v>279654</v>
      </c>
      <c r="E40941" t="s">
        <v>287227</v>
      </c>
      <c r="G40941" t="s">
        <v>287211</v>
      </c>
      <c r="H40941">
        <v>4151726147</v>
      </c>
      <c r="I40941" t="s">
        <v>279655</v>
      </c>
    </row>
    <row r="40942" spans="1:10" x14ac:dyDescent="0.25">
      <c r="A40942" t="s">
        <v>69865</v>
      </c>
      <c r="B40942" t="s">
        <v>31</v>
      </c>
      <c r="H40942">
        <v>3322480725</v>
      </c>
      <c r="I40942" t="s">
        <v>279653</v>
      </c>
    </row>
    <row r="40943" spans="1:10" x14ac:dyDescent="0.25">
      <c r="A40943" t="s">
        <v>69865</v>
      </c>
      <c r="B40943" t="s">
        <v>279699</v>
      </c>
      <c r="H40943">
        <v>3322480726</v>
      </c>
      <c r="I40943" t="s">
        <v>279700</v>
      </c>
    </row>
    <row r="40944" spans="1:10" x14ac:dyDescent="0.25">
      <c r="A40944" t="s">
        <v>69865</v>
      </c>
      <c r="B40944" t="s">
        <v>279665</v>
      </c>
      <c r="E40944" t="s">
        <v>279863</v>
      </c>
      <c r="G40944" t="s">
        <v>279864</v>
      </c>
      <c r="H40944">
        <v>3322480727</v>
      </c>
      <c r="I40944" t="s">
        <v>279668</v>
      </c>
    </row>
    <row r="40945" spans="1:10" x14ac:dyDescent="0.25">
      <c r="A40945" t="s">
        <v>69865</v>
      </c>
      <c r="B40945" t="s">
        <v>279637</v>
      </c>
      <c r="E40945" t="s">
        <v>279650</v>
      </c>
      <c r="G40945" t="s">
        <v>279651</v>
      </c>
      <c r="H40945">
        <v>4151656509</v>
      </c>
      <c r="I40945" t="s">
        <v>279638</v>
      </c>
      <c r="J40945" t="s">
        <v>324962</v>
      </c>
    </row>
    <row r="40946" spans="1:10" x14ac:dyDescent="0.25">
      <c r="A40946" t="s">
        <v>69869</v>
      </c>
      <c r="B40946" t="s">
        <v>31</v>
      </c>
      <c r="F40946" t="s">
        <v>281224</v>
      </c>
      <c r="H40946">
        <v>3322480729</v>
      </c>
      <c r="I40946" t="s">
        <v>279653</v>
      </c>
      <c r="J40946" t="s">
        <v>328921</v>
      </c>
    </row>
    <row r="40947" spans="1:10" x14ac:dyDescent="0.25">
      <c r="A40947" t="s">
        <v>69871</v>
      </c>
      <c r="B40947" t="s">
        <v>279639</v>
      </c>
      <c r="H40947">
        <v>4184439942</v>
      </c>
      <c r="I40947" t="s">
        <v>279640</v>
      </c>
    </row>
    <row r="40948" spans="1:10" x14ac:dyDescent="0.25">
      <c r="A40948" t="s">
        <v>69871</v>
      </c>
      <c r="B40948" t="s">
        <v>279699</v>
      </c>
      <c r="E40948" t="s">
        <v>280179</v>
      </c>
      <c r="G40948" t="s">
        <v>280180</v>
      </c>
      <c r="H40948">
        <v>3651112866</v>
      </c>
      <c r="I40948" t="s">
        <v>279700</v>
      </c>
      <c r="J40948" t="s">
        <v>326701</v>
      </c>
    </row>
    <row r="40949" spans="1:10" x14ac:dyDescent="0.25">
      <c r="A40949" t="s">
        <v>69873</v>
      </c>
      <c r="B40949" t="s">
        <v>279621</v>
      </c>
      <c r="C40949" t="s">
        <v>288403</v>
      </c>
      <c r="D40949" t="s">
        <v>288404</v>
      </c>
      <c r="E40949" t="s">
        <v>279675</v>
      </c>
      <c r="G40949" t="s">
        <v>279676</v>
      </c>
      <c r="H40949">
        <v>4151772699</v>
      </c>
      <c r="I40949" t="s">
        <v>279626</v>
      </c>
      <c r="J40949" t="s">
        <v>325708</v>
      </c>
    </row>
    <row r="40950" spans="1:10" x14ac:dyDescent="0.25">
      <c r="A40950" t="s">
        <v>69873</v>
      </c>
      <c r="B40950" t="s">
        <v>279671</v>
      </c>
      <c r="E40950" t="s">
        <v>279891</v>
      </c>
      <c r="G40950" t="s">
        <v>279636</v>
      </c>
      <c r="H40950">
        <v>4151698041</v>
      </c>
      <c r="I40950" t="s">
        <v>279696</v>
      </c>
      <c r="J40950" t="s">
        <v>326699</v>
      </c>
    </row>
    <row r="40951" spans="1:10" x14ac:dyDescent="0.25">
      <c r="A40951" t="s">
        <v>69873</v>
      </c>
      <c r="B40951" t="s">
        <v>279629</v>
      </c>
      <c r="E40951" t="s">
        <v>279635</v>
      </c>
      <c r="G40951" t="s">
        <v>279636</v>
      </c>
      <c r="H40951">
        <v>3592649935</v>
      </c>
      <c r="I40951" t="s">
        <v>279634</v>
      </c>
    </row>
    <row r="40952" spans="1:10" x14ac:dyDescent="0.25">
      <c r="A40952" t="s">
        <v>69875</v>
      </c>
      <c r="B40952" t="s">
        <v>279621</v>
      </c>
      <c r="C40952" t="s">
        <v>288405</v>
      </c>
      <c r="E40952" t="s">
        <v>279643</v>
      </c>
      <c r="F40952" t="s">
        <v>279950</v>
      </c>
      <c r="G40952" t="s">
        <v>324961</v>
      </c>
      <c r="H40952">
        <v>4151772700</v>
      </c>
      <c r="I40952" t="s">
        <v>279626</v>
      </c>
      <c r="J40952" t="s">
        <v>325455</v>
      </c>
    </row>
    <row r="40953" spans="1:10" x14ac:dyDescent="0.25">
      <c r="A40953" t="s">
        <v>69875</v>
      </c>
      <c r="B40953" t="s">
        <v>279665</v>
      </c>
      <c r="E40953" t="s">
        <v>288406</v>
      </c>
      <c r="G40953" t="s">
        <v>280868</v>
      </c>
      <c r="H40953">
        <v>3322480736</v>
      </c>
      <c r="I40953" t="s">
        <v>279668</v>
      </c>
    </row>
    <row r="40954" spans="1:10" x14ac:dyDescent="0.25">
      <c r="A40954" t="s">
        <v>69883</v>
      </c>
      <c r="B40954" t="s">
        <v>279639</v>
      </c>
      <c r="H40954">
        <v>4202076486</v>
      </c>
      <c r="I40954" t="s">
        <v>279640</v>
      </c>
    </row>
    <row r="40955" spans="1:10" x14ac:dyDescent="0.25">
      <c r="A40955" t="s">
        <v>69889</v>
      </c>
      <c r="B40955" t="s">
        <v>279656</v>
      </c>
      <c r="H40955">
        <v>3411569983</v>
      </c>
      <c r="I40955" t="s">
        <v>279657</v>
      </c>
    </row>
    <row r="40956" spans="1:10" x14ac:dyDescent="0.25">
      <c r="A40956" t="s">
        <v>69889</v>
      </c>
      <c r="B40956" t="s">
        <v>279646</v>
      </c>
      <c r="E40956" t="s">
        <v>280202</v>
      </c>
      <c r="G40956" t="s">
        <v>280203</v>
      </c>
      <c r="H40956">
        <v>4312150660</v>
      </c>
      <c r="I40956" t="s">
        <v>279649</v>
      </c>
    </row>
    <row r="40957" spans="1:10" x14ac:dyDescent="0.25">
      <c r="A40957" t="s">
        <v>69891</v>
      </c>
      <c r="B40957" t="s">
        <v>279656</v>
      </c>
      <c r="H40957">
        <v>3411569948</v>
      </c>
      <c r="I40957" t="s">
        <v>279657</v>
      </c>
    </row>
    <row r="40958" spans="1:10" x14ac:dyDescent="0.25">
      <c r="A40958" t="s">
        <v>69895</v>
      </c>
      <c r="B40958" t="s">
        <v>279621</v>
      </c>
      <c r="E40958" t="s">
        <v>279692</v>
      </c>
      <c r="F40958" t="s">
        <v>279984</v>
      </c>
      <c r="G40958" t="s">
        <v>279633</v>
      </c>
      <c r="H40958">
        <v>4151772701</v>
      </c>
      <c r="I40958" t="s">
        <v>279626</v>
      </c>
      <c r="J40958" t="s">
        <v>325175</v>
      </c>
    </row>
    <row r="40959" spans="1:10" x14ac:dyDescent="0.25">
      <c r="A40959" t="s">
        <v>69895</v>
      </c>
      <c r="B40959" t="s">
        <v>279671</v>
      </c>
      <c r="E40959" t="s">
        <v>279695</v>
      </c>
      <c r="G40959" t="s">
        <v>279633</v>
      </c>
      <c r="H40959">
        <v>4300338560</v>
      </c>
      <c r="I40959" t="s">
        <v>279696</v>
      </c>
      <c r="J40959" t="s">
        <v>325566</v>
      </c>
    </row>
    <row r="40960" spans="1:10" x14ac:dyDescent="0.25">
      <c r="A40960" t="s">
        <v>69895</v>
      </c>
      <c r="B40960" t="s">
        <v>279656</v>
      </c>
      <c r="H40960">
        <v>3672772552</v>
      </c>
      <c r="I40960" t="s">
        <v>279657</v>
      </c>
      <c r="J40960" t="s">
        <v>315259</v>
      </c>
    </row>
    <row r="40961" spans="1:10" x14ac:dyDescent="0.25">
      <c r="A40961" t="s">
        <v>69897</v>
      </c>
      <c r="B40961" t="s">
        <v>279654</v>
      </c>
      <c r="E40961" t="s">
        <v>280237</v>
      </c>
      <c r="G40961" t="s">
        <v>280209</v>
      </c>
      <c r="H40961">
        <v>4151726148</v>
      </c>
      <c r="I40961" t="s">
        <v>279655</v>
      </c>
      <c r="J40961" t="s">
        <v>326846</v>
      </c>
    </row>
    <row r="40962" spans="1:10" x14ac:dyDescent="0.25">
      <c r="A40962" t="s">
        <v>69897</v>
      </c>
      <c r="B40962" t="s">
        <v>279627</v>
      </c>
      <c r="E40962" t="s">
        <v>279730</v>
      </c>
      <c r="G40962" t="s">
        <v>279731</v>
      </c>
      <c r="H40962">
        <v>4338458905</v>
      </c>
      <c r="I40962" t="s">
        <v>279628</v>
      </c>
      <c r="J40962" t="s">
        <v>325446</v>
      </c>
    </row>
    <row r="40963" spans="1:10" x14ac:dyDescent="0.25">
      <c r="A40963" t="s">
        <v>69901</v>
      </c>
      <c r="B40963" t="s">
        <v>279639</v>
      </c>
      <c r="H40963">
        <v>4205540247</v>
      </c>
      <c r="I40963" t="s">
        <v>279640</v>
      </c>
    </row>
    <row r="40964" spans="1:10" x14ac:dyDescent="0.25">
      <c r="A40964" t="s">
        <v>69911</v>
      </c>
      <c r="B40964" t="s">
        <v>279639</v>
      </c>
      <c r="H40964">
        <v>4184634001</v>
      </c>
      <c r="I40964" t="s">
        <v>279640</v>
      </c>
    </row>
    <row r="40965" spans="1:10" x14ac:dyDescent="0.25">
      <c r="A40965" t="s">
        <v>69911</v>
      </c>
      <c r="B40965" t="s">
        <v>279621</v>
      </c>
      <c r="E40965" t="s">
        <v>279871</v>
      </c>
      <c r="G40965" t="s">
        <v>279872</v>
      </c>
      <c r="H40965">
        <v>3940410635</v>
      </c>
      <c r="I40965" t="s">
        <v>279626</v>
      </c>
    </row>
    <row r="40966" spans="1:10" x14ac:dyDescent="0.25">
      <c r="A40966" t="s">
        <v>69911</v>
      </c>
      <c r="B40966" t="s">
        <v>279671</v>
      </c>
      <c r="E40966" t="s">
        <v>279915</v>
      </c>
      <c r="G40966" t="s">
        <v>279916</v>
      </c>
      <c r="H40966">
        <v>4151698043</v>
      </c>
      <c r="I40966" t="s">
        <v>279672</v>
      </c>
    </row>
    <row r="40967" spans="1:10" x14ac:dyDescent="0.25">
      <c r="A40967" t="s">
        <v>69911</v>
      </c>
      <c r="B40967" t="s">
        <v>279760</v>
      </c>
      <c r="E40967" t="s">
        <v>279873</v>
      </c>
      <c r="G40967" t="s">
        <v>279874</v>
      </c>
      <c r="H40967">
        <v>4197889187</v>
      </c>
      <c r="I40967" t="s">
        <v>279762</v>
      </c>
      <c r="J40967" t="s">
        <v>325073</v>
      </c>
    </row>
    <row r="40968" spans="1:10" x14ac:dyDescent="0.25">
      <c r="A40968" t="s">
        <v>69911</v>
      </c>
      <c r="B40968" t="s">
        <v>279654</v>
      </c>
      <c r="E40968" t="s">
        <v>279917</v>
      </c>
      <c r="G40968" t="s">
        <v>279918</v>
      </c>
      <c r="H40968">
        <v>4151726149</v>
      </c>
      <c r="I40968" t="s">
        <v>279655</v>
      </c>
    </row>
    <row r="40969" spans="1:10" x14ac:dyDescent="0.25">
      <c r="A40969" t="s">
        <v>69911</v>
      </c>
      <c r="B40969" t="s">
        <v>279627</v>
      </c>
      <c r="E40969" t="s">
        <v>279919</v>
      </c>
      <c r="G40969" t="s">
        <v>279920</v>
      </c>
      <c r="H40969">
        <v>3658492126</v>
      </c>
      <c r="I40969" t="s">
        <v>279628</v>
      </c>
    </row>
    <row r="40970" spans="1:10" x14ac:dyDescent="0.25">
      <c r="A40970" t="s">
        <v>69911</v>
      </c>
      <c r="B40970" t="s">
        <v>279699</v>
      </c>
      <c r="H40970">
        <v>3322480753</v>
      </c>
      <c r="I40970" t="s">
        <v>279700</v>
      </c>
    </row>
    <row r="40971" spans="1:10" x14ac:dyDescent="0.25">
      <c r="A40971" t="s">
        <v>69911</v>
      </c>
      <c r="B40971" t="s">
        <v>279646</v>
      </c>
      <c r="E40971" t="s">
        <v>282541</v>
      </c>
      <c r="G40971" t="s">
        <v>282542</v>
      </c>
      <c r="H40971">
        <v>4312150670</v>
      </c>
      <c r="I40971" t="s">
        <v>279649</v>
      </c>
    </row>
    <row r="40972" spans="1:10" x14ac:dyDescent="0.25">
      <c r="A40972" t="s">
        <v>69913</v>
      </c>
      <c r="B40972" t="s">
        <v>279760</v>
      </c>
      <c r="E40972" t="s">
        <v>279873</v>
      </c>
      <c r="G40972" t="s">
        <v>279874</v>
      </c>
      <c r="H40972">
        <v>3322480755</v>
      </c>
      <c r="I40972" t="s">
        <v>279762</v>
      </c>
    </row>
    <row r="40973" spans="1:10" x14ac:dyDescent="0.25">
      <c r="A40973" t="s">
        <v>69915</v>
      </c>
      <c r="B40973" t="s">
        <v>279639</v>
      </c>
      <c r="H40973">
        <v>4202076583</v>
      </c>
      <c r="I40973" t="s">
        <v>279640</v>
      </c>
    </row>
    <row r="40974" spans="1:10" x14ac:dyDescent="0.25">
      <c r="A40974" t="s">
        <v>69917</v>
      </c>
      <c r="B40974" t="s">
        <v>279639</v>
      </c>
      <c r="H40974">
        <v>4151756570</v>
      </c>
      <c r="I40974" t="s">
        <v>279640</v>
      </c>
      <c r="J40974" t="s">
        <v>325440</v>
      </c>
    </row>
    <row r="40975" spans="1:10" x14ac:dyDescent="0.25">
      <c r="A40975" t="s">
        <v>69919</v>
      </c>
      <c r="B40975" t="s">
        <v>279639</v>
      </c>
      <c r="H40975">
        <v>4151756571</v>
      </c>
      <c r="I40975" t="s">
        <v>279640</v>
      </c>
      <c r="J40975" t="s">
        <v>325440</v>
      </c>
    </row>
    <row r="40976" spans="1:10" x14ac:dyDescent="0.25">
      <c r="A40976" t="s">
        <v>69921</v>
      </c>
      <c r="B40976" t="s">
        <v>279639</v>
      </c>
      <c r="E40976" t="s">
        <v>279832</v>
      </c>
      <c r="G40976" t="s">
        <v>279833</v>
      </c>
      <c r="H40976">
        <v>4151756572</v>
      </c>
      <c r="I40976" t="s">
        <v>279640</v>
      </c>
      <c r="J40976" t="s">
        <v>325440</v>
      </c>
    </row>
    <row r="40977" spans="1:10" x14ac:dyDescent="0.25">
      <c r="A40977" t="s">
        <v>69937</v>
      </c>
      <c r="B40977" t="s">
        <v>279699</v>
      </c>
      <c r="E40977" t="s">
        <v>288407</v>
      </c>
      <c r="G40977" t="s">
        <v>288408</v>
      </c>
      <c r="H40977">
        <v>3631158736</v>
      </c>
      <c r="I40977" t="s">
        <v>279700</v>
      </c>
      <c r="J40977" t="s">
        <v>328922</v>
      </c>
    </row>
    <row r="40978" spans="1:10" x14ac:dyDescent="0.25">
      <c r="A40978" t="s">
        <v>69939</v>
      </c>
      <c r="B40978" t="s">
        <v>279671</v>
      </c>
      <c r="C40978" t="s">
        <v>288409</v>
      </c>
      <c r="E40978" t="s">
        <v>288410</v>
      </c>
      <c r="F40978" t="s">
        <v>288411</v>
      </c>
      <c r="G40978" t="s">
        <v>288412</v>
      </c>
      <c r="H40978">
        <v>3563264290</v>
      </c>
      <c r="I40978" t="s">
        <v>279696</v>
      </c>
    </row>
    <row r="40979" spans="1:10" x14ac:dyDescent="0.25">
      <c r="A40979" t="s">
        <v>69939</v>
      </c>
      <c r="B40979" t="s">
        <v>279671</v>
      </c>
      <c r="C40979" t="s">
        <v>288409</v>
      </c>
      <c r="E40979" t="s">
        <v>288410</v>
      </c>
      <c r="F40979" t="s">
        <v>288411</v>
      </c>
      <c r="G40979" t="s">
        <v>288412</v>
      </c>
      <c r="H40979">
        <v>4151627355</v>
      </c>
      <c r="I40979" t="s">
        <v>279672</v>
      </c>
      <c r="J40979" t="s">
        <v>325206</v>
      </c>
    </row>
    <row r="40980" spans="1:10" x14ac:dyDescent="0.25">
      <c r="A40980" t="s">
        <v>69939</v>
      </c>
      <c r="B40980" t="s">
        <v>279637</v>
      </c>
      <c r="C40980" t="s">
        <v>288413</v>
      </c>
      <c r="E40980" t="s">
        <v>279650</v>
      </c>
      <c r="G40980" t="s">
        <v>279651</v>
      </c>
      <c r="H40980">
        <v>4339840301</v>
      </c>
      <c r="I40980" t="s">
        <v>279638</v>
      </c>
      <c r="J40980" t="s">
        <v>326094</v>
      </c>
    </row>
    <row r="40981" spans="1:10" x14ac:dyDescent="0.25">
      <c r="A40981" t="s">
        <v>69941</v>
      </c>
      <c r="B40981" t="s">
        <v>279665</v>
      </c>
      <c r="E40981" t="s">
        <v>279977</v>
      </c>
      <c r="G40981" t="s">
        <v>279978</v>
      </c>
      <c r="H40981">
        <v>3322480762</v>
      </c>
      <c r="I40981" t="s">
        <v>279668</v>
      </c>
    </row>
    <row r="40982" spans="1:10" x14ac:dyDescent="0.25">
      <c r="A40982" t="s">
        <v>69943</v>
      </c>
      <c r="B40982" t="s">
        <v>279639</v>
      </c>
      <c r="H40982">
        <v>4205626706</v>
      </c>
      <c r="I40982" t="s">
        <v>279640</v>
      </c>
    </row>
    <row r="40983" spans="1:10" x14ac:dyDescent="0.25">
      <c r="A40983" t="s">
        <v>69943</v>
      </c>
      <c r="B40983" t="s">
        <v>279621</v>
      </c>
      <c r="C40983" t="s">
        <v>288414</v>
      </c>
      <c r="D40983" t="s">
        <v>288415</v>
      </c>
      <c r="E40983" t="s">
        <v>285674</v>
      </c>
      <c r="G40983" t="s">
        <v>285675</v>
      </c>
      <c r="H40983">
        <v>4151772702</v>
      </c>
      <c r="I40983" t="s">
        <v>279626</v>
      </c>
      <c r="J40983" t="s">
        <v>328905</v>
      </c>
    </row>
    <row r="40984" spans="1:10" x14ac:dyDescent="0.25">
      <c r="A40984" t="s">
        <v>69943</v>
      </c>
      <c r="B40984" t="s">
        <v>31</v>
      </c>
      <c r="E40984" t="s">
        <v>285674</v>
      </c>
      <c r="F40984" t="s">
        <v>280696</v>
      </c>
      <c r="G40984" t="s">
        <v>285675</v>
      </c>
      <c r="H40984">
        <v>3322480765</v>
      </c>
      <c r="I40984" t="s">
        <v>279653</v>
      </c>
      <c r="J40984" t="s">
        <v>326113</v>
      </c>
    </row>
    <row r="40985" spans="1:10" x14ac:dyDescent="0.25">
      <c r="A40985" t="s">
        <v>69943</v>
      </c>
      <c r="B40985" t="s">
        <v>279671</v>
      </c>
      <c r="C40985" t="s">
        <v>288414</v>
      </c>
      <c r="E40985" t="s">
        <v>285674</v>
      </c>
      <c r="G40985" t="s">
        <v>285675</v>
      </c>
      <c r="H40985">
        <v>4151698044</v>
      </c>
      <c r="I40985" t="s">
        <v>279696</v>
      </c>
      <c r="J40985" t="s">
        <v>325002</v>
      </c>
    </row>
    <row r="40986" spans="1:10" x14ac:dyDescent="0.25">
      <c r="A40986" t="s">
        <v>69943</v>
      </c>
      <c r="B40986" t="s">
        <v>279654</v>
      </c>
      <c r="E40986" t="s">
        <v>288330</v>
      </c>
      <c r="G40986" t="s">
        <v>288287</v>
      </c>
      <c r="H40986">
        <v>4151711189</v>
      </c>
      <c r="I40986" t="s">
        <v>279655</v>
      </c>
      <c r="J40986" t="s">
        <v>324973</v>
      </c>
    </row>
    <row r="40987" spans="1:10" x14ac:dyDescent="0.25">
      <c r="A40987" t="s">
        <v>69943</v>
      </c>
      <c r="B40987" t="s">
        <v>279629</v>
      </c>
      <c r="E40987" t="s">
        <v>285674</v>
      </c>
      <c r="G40987" t="s">
        <v>285675</v>
      </c>
      <c r="H40987">
        <v>4151736594</v>
      </c>
      <c r="I40987" t="s">
        <v>279634</v>
      </c>
      <c r="J40987" t="s">
        <v>327896</v>
      </c>
    </row>
    <row r="40988" spans="1:10" x14ac:dyDescent="0.25">
      <c r="A40988" t="s">
        <v>69943</v>
      </c>
      <c r="B40988" t="s">
        <v>279637</v>
      </c>
      <c r="C40988" t="s">
        <v>288414</v>
      </c>
      <c r="E40988" t="s">
        <v>285674</v>
      </c>
      <c r="G40988" t="s">
        <v>285675</v>
      </c>
      <c r="H40988">
        <v>4151658169</v>
      </c>
      <c r="I40988" t="s">
        <v>279638</v>
      </c>
      <c r="J40988" t="s">
        <v>324968</v>
      </c>
    </row>
    <row r="40989" spans="1:10" x14ac:dyDescent="0.25">
      <c r="A40989" t="s">
        <v>69947</v>
      </c>
      <c r="B40989" t="s">
        <v>279621</v>
      </c>
      <c r="D40989" t="s">
        <v>288416</v>
      </c>
      <c r="E40989" t="s">
        <v>279675</v>
      </c>
      <c r="G40989" t="s">
        <v>279676</v>
      </c>
      <c r="H40989">
        <v>3322480770</v>
      </c>
      <c r="I40989" t="s">
        <v>279626</v>
      </c>
      <c r="J40989" t="s">
        <v>324998</v>
      </c>
    </row>
    <row r="40990" spans="1:10" x14ac:dyDescent="0.25">
      <c r="A40990" t="s">
        <v>69951</v>
      </c>
      <c r="B40990" t="s">
        <v>279699</v>
      </c>
      <c r="H40990">
        <v>3322480771</v>
      </c>
      <c r="I40990" t="s">
        <v>279700</v>
      </c>
    </row>
    <row r="40991" spans="1:10" x14ac:dyDescent="0.25">
      <c r="A40991" t="s">
        <v>69953</v>
      </c>
      <c r="B40991" t="s">
        <v>31</v>
      </c>
      <c r="H40991">
        <v>3322480772</v>
      </c>
      <c r="I40991" t="s">
        <v>279653</v>
      </c>
    </row>
    <row r="40992" spans="1:10" x14ac:dyDescent="0.25">
      <c r="A40992" t="s">
        <v>69955</v>
      </c>
      <c r="B40992" t="s">
        <v>279639</v>
      </c>
      <c r="C40992" t="s">
        <v>288417</v>
      </c>
      <c r="E40992" t="s">
        <v>283535</v>
      </c>
      <c r="G40992" t="s">
        <v>283536</v>
      </c>
      <c r="H40992">
        <v>4151757819</v>
      </c>
      <c r="I40992" t="s">
        <v>279640</v>
      </c>
      <c r="J40992" t="s">
        <v>326753</v>
      </c>
    </row>
    <row r="40993" spans="1:10" x14ac:dyDescent="0.25">
      <c r="A40993" t="s">
        <v>69955</v>
      </c>
      <c r="B40993" t="s">
        <v>279654</v>
      </c>
      <c r="C40993" t="s">
        <v>288418</v>
      </c>
      <c r="D40993" t="s">
        <v>288419</v>
      </c>
      <c r="E40993" t="s">
        <v>279729</v>
      </c>
      <c r="F40993" t="s">
        <v>284626</v>
      </c>
      <c r="G40993" t="s">
        <v>279727</v>
      </c>
      <c r="H40993">
        <v>4262736444</v>
      </c>
      <c r="I40993" t="s">
        <v>279655</v>
      </c>
      <c r="J40993" t="s">
        <v>325701</v>
      </c>
    </row>
    <row r="40994" spans="1:10" x14ac:dyDescent="0.25">
      <c r="A40994" t="s">
        <v>69963</v>
      </c>
      <c r="B40994" t="s">
        <v>279627</v>
      </c>
      <c r="E40994" t="s">
        <v>279711</v>
      </c>
      <c r="G40994" t="s">
        <v>279689</v>
      </c>
      <c r="H40994">
        <v>4151731814</v>
      </c>
      <c r="I40994" t="s">
        <v>279628</v>
      </c>
      <c r="J40994" t="s">
        <v>326837</v>
      </c>
    </row>
    <row r="40995" spans="1:10" x14ac:dyDescent="0.25">
      <c r="A40995" t="s">
        <v>69963</v>
      </c>
      <c r="B40995" t="s">
        <v>279699</v>
      </c>
      <c r="H40995">
        <v>3631158737</v>
      </c>
      <c r="I40995" t="s">
        <v>279700</v>
      </c>
      <c r="J40995" t="s">
        <v>328923</v>
      </c>
    </row>
    <row r="40996" spans="1:10" x14ac:dyDescent="0.25">
      <c r="A40996" t="s">
        <v>69973</v>
      </c>
      <c r="B40996" t="s">
        <v>279621</v>
      </c>
      <c r="C40996" t="s">
        <v>288420</v>
      </c>
      <c r="E40996" t="s">
        <v>279871</v>
      </c>
      <c r="G40996" t="s">
        <v>279872</v>
      </c>
      <c r="H40996">
        <v>3322480777</v>
      </c>
      <c r="I40996" t="s">
        <v>279626</v>
      </c>
      <c r="J40996" t="s">
        <v>325109</v>
      </c>
    </row>
    <row r="40997" spans="1:10" x14ac:dyDescent="0.25">
      <c r="A40997" t="s">
        <v>69973</v>
      </c>
      <c r="B40997" t="s">
        <v>279629</v>
      </c>
      <c r="E40997" t="s">
        <v>279631</v>
      </c>
      <c r="G40997" t="s">
        <v>279633</v>
      </c>
      <c r="H40997">
        <v>3603680469</v>
      </c>
      <c r="I40997" t="s">
        <v>279634</v>
      </c>
    </row>
    <row r="40998" spans="1:10" x14ac:dyDescent="0.25">
      <c r="A40998" t="s">
        <v>69987</v>
      </c>
      <c r="B40998" t="s">
        <v>279627</v>
      </c>
      <c r="E40998" t="s">
        <v>279730</v>
      </c>
      <c r="G40998" t="s">
        <v>279731</v>
      </c>
      <c r="H40998">
        <v>4338532669</v>
      </c>
      <c r="I40998" t="s">
        <v>279628</v>
      </c>
      <c r="J40998" t="s">
        <v>324959</v>
      </c>
    </row>
    <row r="40999" spans="1:10" x14ac:dyDescent="0.25">
      <c r="A40999" t="s">
        <v>69987</v>
      </c>
      <c r="B40999" t="s">
        <v>279699</v>
      </c>
      <c r="H40999">
        <v>3322480780</v>
      </c>
      <c r="I40999" t="s">
        <v>279700</v>
      </c>
    </row>
    <row r="41000" spans="1:10" x14ac:dyDescent="0.25">
      <c r="A41000" t="s">
        <v>69987</v>
      </c>
      <c r="B41000" t="s">
        <v>279637</v>
      </c>
      <c r="E41000" t="s">
        <v>279650</v>
      </c>
      <c r="G41000" t="s">
        <v>279651</v>
      </c>
      <c r="H41000">
        <v>4151656513</v>
      </c>
      <c r="I41000" t="s">
        <v>279638</v>
      </c>
      <c r="J41000" t="s">
        <v>328845</v>
      </c>
    </row>
    <row r="41001" spans="1:10" x14ac:dyDescent="0.25">
      <c r="A41001" t="s">
        <v>69989</v>
      </c>
      <c r="B41001" t="s">
        <v>279671</v>
      </c>
      <c r="H41001">
        <v>4280671973</v>
      </c>
      <c r="I41001" t="s">
        <v>279672</v>
      </c>
      <c r="J41001" t="s">
        <v>325433</v>
      </c>
    </row>
    <row r="41002" spans="1:10" x14ac:dyDescent="0.25">
      <c r="A41002" t="s">
        <v>69989</v>
      </c>
      <c r="B41002" t="s">
        <v>279629</v>
      </c>
      <c r="E41002" t="s">
        <v>281100</v>
      </c>
      <c r="G41002" t="s">
        <v>281101</v>
      </c>
      <c r="H41002">
        <v>3410621874</v>
      </c>
      <c r="I41002" t="s">
        <v>279634</v>
      </c>
    </row>
    <row r="41003" spans="1:10" x14ac:dyDescent="0.25">
      <c r="A41003" t="s">
        <v>69991</v>
      </c>
      <c r="B41003" t="s">
        <v>279639</v>
      </c>
      <c r="E41003" t="s">
        <v>281915</v>
      </c>
      <c r="G41003" t="s">
        <v>281916</v>
      </c>
      <c r="H41003">
        <v>4151587818</v>
      </c>
      <c r="I41003" t="s">
        <v>279640</v>
      </c>
      <c r="J41003" t="s">
        <v>326753</v>
      </c>
    </row>
    <row r="41004" spans="1:10" x14ac:dyDescent="0.25">
      <c r="A41004" t="s">
        <v>69991</v>
      </c>
      <c r="B41004" t="s">
        <v>279621</v>
      </c>
      <c r="C41004" t="s">
        <v>288421</v>
      </c>
      <c r="D41004" t="s">
        <v>288422</v>
      </c>
      <c r="E41004" t="s">
        <v>279643</v>
      </c>
      <c r="F41004" t="s">
        <v>280468</v>
      </c>
      <c r="G41004" t="s">
        <v>324961</v>
      </c>
      <c r="H41004">
        <v>4156033212</v>
      </c>
      <c r="I41004" t="s">
        <v>279626</v>
      </c>
      <c r="J41004" t="s">
        <v>327423</v>
      </c>
    </row>
    <row r="41005" spans="1:10" x14ac:dyDescent="0.25">
      <c r="A41005" t="s">
        <v>69991</v>
      </c>
      <c r="B41005" t="s">
        <v>279760</v>
      </c>
      <c r="E41005" t="s">
        <v>280138</v>
      </c>
      <c r="F41005" t="s">
        <v>280468</v>
      </c>
      <c r="G41005" t="s">
        <v>280139</v>
      </c>
      <c r="H41005">
        <v>4151629276</v>
      </c>
      <c r="I41005" t="s">
        <v>279762</v>
      </c>
      <c r="J41005" t="s">
        <v>326092</v>
      </c>
    </row>
    <row r="41006" spans="1:10" x14ac:dyDescent="0.25">
      <c r="A41006" t="s">
        <v>69991</v>
      </c>
      <c r="B41006" t="s">
        <v>279629</v>
      </c>
      <c r="E41006" t="s">
        <v>279631</v>
      </c>
      <c r="G41006" t="s">
        <v>279633</v>
      </c>
      <c r="H41006">
        <v>4151736595</v>
      </c>
      <c r="I41006" t="s">
        <v>279634</v>
      </c>
      <c r="J41006" t="s">
        <v>325623</v>
      </c>
    </row>
    <row r="41007" spans="1:10" x14ac:dyDescent="0.25">
      <c r="A41007" t="s">
        <v>70009</v>
      </c>
      <c r="B41007" t="s">
        <v>279665</v>
      </c>
      <c r="E41007" t="s">
        <v>279768</v>
      </c>
      <c r="G41007" t="s">
        <v>279769</v>
      </c>
      <c r="H41007">
        <v>3322480788</v>
      </c>
      <c r="I41007" t="s">
        <v>279668</v>
      </c>
    </row>
    <row r="41008" spans="1:10" x14ac:dyDescent="0.25">
      <c r="A41008" t="s">
        <v>70017</v>
      </c>
      <c r="B41008" t="s">
        <v>279760</v>
      </c>
      <c r="E41008" t="s">
        <v>279761</v>
      </c>
      <c r="G41008" t="s">
        <v>279689</v>
      </c>
      <c r="H41008">
        <v>3834961092</v>
      </c>
      <c r="I41008" t="s">
        <v>279762</v>
      </c>
      <c r="J41008" t="s">
        <v>325442</v>
      </c>
    </row>
    <row r="41009" spans="1:10" x14ac:dyDescent="0.25">
      <c r="A41009" t="s">
        <v>70017</v>
      </c>
      <c r="B41009" t="s">
        <v>279627</v>
      </c>
      <c r="H41009">
        <v>3658492130</v>
      </c>
      <c r="I41009" t="s">
        <v>279628</v>
      </c>
      <c r="J41009" t="s">
        <v>324959</v>
      </c>
    </row>
    <row r="41010" spans="1:10" x14ac:dyDescent="0.25">
      <c r="A41010" t="s">
        <v>70021</v>
      </c>
      <c r="B41010" t="s">
        <v>279621</v>
      </c>
      <c r="E41010" t="s">
        <v>279643</v>
      </c>
      <c r="F41010" t="s">
        <v>288423</v>
      </c>
      <c r="G41010" t="s">
        <v>324961</v>
      </c>
      <c r="H41010">
        <v>3322480791</v>
      </c>
      <c r="I41010" t="s">
        <v>279626</v>
      </c>
      <c r="J41010" t="s">
        <v>325742</v>
      </c>
    </row>
    <row r="41011" spans="1:10" x14ac:dyDescent="0.25">
      <c r="A41011" t="s">
        <v>70021</v>
      </c>
      <c r="B41011" t="s">
        <v>279654</v>
      </c>
      <c r="H41011">
        <v>3322480792</v>
      </c>
      <c r="I41011" t="s">
        <v>279655</v>
      </c>
      <c r="J41011" t="s">
        <v>325616</v>
      </c>
    </row>
    <row r="41012" spans="1:10" x14ac:dyDescent="0.25">
      <c r="A41012" t="s">
        <v>70023</v>
      </c>
      <c r="B41012" t="s">
        <v>279687</v>
      </c>
      <c r="H41012">
        <v>3322480793</v>
      </c>
      <c r="I41012" t="s">
        <v>279690</v>
      </c>
      <c r="J41012" t="s">
        <v>326052</v>
      </c>
    </row>
    <row r="41013" spans="1:10" x14ac:dyDescent="0.25">
      <c r="A41013" t="s">
        <v>70023</v>
      </c>
      <c r="B41013" t="s">
        <v>279654</v>
      </c>
      <c r="C41013" t="s">
        <v>288424</v>
      </c>
      <c r="E41013" t="s">
        <v>280347</v>
      </c>
      <c r="G41013" t="s">
        <v>280348</v>
      </c>
      <c r="H41013">
        <v>4337237360</v>
      </c>
      <c r="I41013" t="s">
        <v>279655</v>
      </c>
      <c r="J41013" t="s">
        <v>328322</v>
      </c>
    </row>
    <row r="41014" spans="1:10" x14ac:dyDescent="0.25">
      <c r="A41014" t="s">
        <v>70023</v>
      </c>
      <c r="B41014" t="s">
        <v>279699</v>
      </c>
      <c r="E41014" t="s">
        <v>281547</v>
      </c>
      <c r="G41014" t="s">
        <v>281548</v>
      </c>
      <c r="H41014">
        <v>3322480795</v>
      </c>
      <c r="I41014" t="s">
        <v>279700</v>
      </c>
      <c r="J41014" t="s">
        <v>325216</v>
      </c>
    </row>
    <row r="41015" spans="1:10" x14ac:dyDescent="0.25">
      <c r="A41015" t="s">
        <v>70023</v>
      </c>
      <c r="B41015" t="s">
        <v>279646</v>
      </c>
      <c r="E41015" t="s">
        <v>280202</v>
      </c>
      <c r="G41015" t="s">
        <v>280203</v>
      </c>
      <c r="H41015">
        <v>4312150681</v>
      </c>
      <c r="I41015" t="s">
        <v>279649</v>
      </c>
    </row>
    <row r="41016" spans="1:10" x14ac:dyDescent="0.25">
      <c r="A41016" t="s">
        <v>70025</v>
      </c>
      <c r="B41016" t="s">
        <v>279687</v>
      </c>
      <c r="H41016">
        <v>3322480797</v>
      </c>
      <c r="I41016" t="s">
        <v>279690</v>
      </c>
    </row>
    <row r="41017" spans="1:10" x14ac:dyDescent="0.25">
      <c r="A41017" t="s">
        <v>70025</v>
      </c>
      <c r="B41017" t="s">
        <v>279654</v>
      </c>
      <c r="C41017" t="s">
        <v>288425</v>
      </c>
      <c r="E41017" t="s">
        <v>279698</v>
      </c>
      <c r="F41017" t="s">
        <v>282292</v>
      </c>
      <c r="G41017" t="s">
        <v>279689</v>
      </c>
      <c r="H41017">
        <v>4151680178</v>
      </c>
      <c r="I41017" t="s">
        <v>279655</v>
      </c>
      <c r="J41017" t="s">
        <v>326604</v>
      </c>
    </row>
    <row r="41018" spans="1:10" x14ac:dyDescent="0.25">
      <c r="A41018" t="s">
        <v>70027</v>
      </c>
      <c r="B41018" t="s">
        <v>279654</v>
      </c>
      <c r="D41018" t="s">
        <v>288426</v>
      </c>
      <c r="H41018">
        <v>4292038618</v>
      </c>
      <c r="I41018" t="s">
        <v>279655</v>
      </c>
      <c r="J41018" t="s">
        <v>326088</v>
      </c>
    </row>
    <row r="41019" spans="1:10" x14ac:dyDescent="0.25">
      <c r="A41019" t="s">
        <v>70028</v>
      </c>
      <c r="B41019" t="s">
        <v>279654</v>
      </c>
      <c r="H41019">
        <v>3322480800</v>
      </c>
      <c r="I41019" t="s">
        <v>279655</v>
      </c>
    </row>
    <row r="41020" spans="1:10" x14ac:dyDescent="0.25">
      <c r="A41020" t="s">
        <v>70030</v>
      </c>
      <c r="B41020" t="s">
        <v>279654</v>
      </c>
      <c r="E41020" t="s">
        <v>280677</v>
      </c>
      <c r="G41020" t="s">
        <v>280678</v>
      </c>
      <c r="H41020">
        <v>4151726150</v>
      </c>
      <c r="I41020" t="s">
        <v>279655</v>
      </c>
      <c r="J41020" t="s">
        <v>325885</v>
      </c>
    </row>
    <row r="41021" spans="1:10" x14ac:dyDescent="0.25">
      <c r="A41021" t="s">
        <v>70032</v>
      </c>
      <c r="B41021" t="s">
        <v>279654</v>
      </c>
      <c r="E41021" t="s">
        <v>280553</v>
      </c>
      <c r="G41021" t="s">
        <v>280554</v>
      </c>
      <c r="H41021">
        <v>3322480802</v>
      </c>
      <c r="I41021" t="s">
        <v>279655</v>
      </c>
      <c r="J41021" t="s">
        <v>325093</v>
      </c>
    </row>
    <row r="41022" spans="1:10" x14ac:dyDescent="0.25">
      <c r="A41022" t="s">
        <v>70034</v>
      </c>
      <c r="B41022" t="s">
        <v>279671</v>
      </c>
      <c r="E41022" t="s">
        <v>279695</v>
      </c>
      <c r="G41022" t="s">
        <v>279633</v>
      </c>
      <c r="H41022">
        <v>4151688643</v>
      </c>
      <c r="I41022" t="s">
        <v>280026</v>
      </c>
      <c r="J41022" t="s">
        <v>325783</v>
      </c>
    </row>
    <row r="41023" spans="1:10" x14ac:dyDescent="0.25">
      <c r="A41023" t="s">
        <v>70034</v>
      </c>
      <c r="B41023" t="s">
        <v>279654</v>
      </c>
      <c r="H41023">
        <v>3322480804</v>
      </c>
      <c r="I41023" t="s">
        <v>279655</v>
      </c>
    </row>
    <row r="41024" spans="1:10" x14ac:dyDescent="0.25">
      <c r="A41024" t="s">
        <v>70036</v>
      </c>
      <c r="B41024" t="s">
        <v>279654</v>
      </c>
      <c r="E41024" t="s">
        <v>280553</v>
      </c>
      <c r="G41024" t="s">
        <v>280554</v>
      </c>
      <c r="H41024">
        <v>3322480805</v>
      </c>
      <c r="I41024" t="s">
        <v>279655</v>
      </c>
      <c r="J41024" t="s">
        <v>325093</v>
      </c>
    </row>
    <row r="41025" spans="1:10" x14ac:dyDescent="0.25">
      <c r="A41025" t="s">
        <v>70038</v>
      </c>
      <c r="B41025" t="s">
        <v>279654</v>
      </c>
      <c r="H41025">
        <v>3322480806</v>
      </c>
      <c r="I41025" t="s">
        <v>279655</v>
      </c>
    </row>
    <row r="41026" spans="1:10" x14ac:dyDescent="0.25">
      <c r="A41026" t="s">
        <v>70038</v>
      </c>
      <c r="B41026" t="s">
        <v>279627</v>
      </c>
      <c r="H41026">
        <v>3360416722</v>
      </c>
      <c r="I41026" t="s">
        <v>279628</v>
      </c>
      <c r="J41026" t="s">
        <v>327567</v>
      </c>
    </row>
    <row r="41027" spans="1:10" x14ac:dyDescent="0.25">
      <c r="A41027" t="s">
        <v>70040</v>
      </c>
      <c r="B41027" t="s">
        <v>279654</v>
      </c>
      <c r="E41027" t="s">
        <v>279962</v>
      </c>
      <c r="G41027" t="s">
        <v>279963</v>
      </c>
      <c r="H41027">
        <v>4151726151</v>
      </c>
      <c r="I41027" t="s">
        <v>279655</v>
      </c>
      <c r="J41027" t="s">
        <v>326001</v>
      </c>
    </row>
    <row r="41028" spans="1:10" x14ac:dyDescent="0.25">
      <c r="A41028" t="s">
        <v>70040</v>
      </c>
      <c r="B41028" t="s">
        <v>279646</v>
      </c>
      <c r="C41028" t="s">
        <v>288427</v>
      </c>
      <c r="D41028" t="s">
        <v>288427</v>
      </c>
      <c r="E41028" t="s">
        <v>279905</v>
      </c>
      <c r="F41028" t="s">
        <v>280258</v>
      </c>
      <c r="G41028" t="s">
        <v>279906</v>
      </c>
      <c r="H41028">
        <v>4312150684</v>
      </c>
      <c r="I41028" t="s">
        <v>279649</v>
      </c>
    </row>
    <row r="41029" spans="1:10" x14ac:dyDescent="0.25">
      <c r="A41029" t="s">
        <v>70040</v>
      </c>
      <c r="B41029" t="s">
        <v>279721</v>
      </c>
      <c r="D41029" t="s">
        <v>288427</v>
      </c>
      <c r="E41029" t="s">
        <v>280804</v>
      </c>
      <c r="F41029" t="s">
        <v>280683</v>
      </c>
      <c r="G41029" t="s">
        <v>280805</v>
      </c>
      <c r="H41029">
        <v>3761551287</v>
      </c>
      <c r="I41029" t="s">
        <v>279725</v>
      </c>
    </row>
    <row r="41030" spans="1:10" x14ac:dyDescent="0.25">
      <c r="A41030" t="s">
        <v>70041</v>
      </c>
      <c r="B41030" t="s">
        <v>279621</v>
      </c>
      <c r="E41030" t="s">
        <v>279843</v>
      </c>
      <c r="F41030" t="s">
        <v>280258</v>
      </c>
      <c r="G41030" t="s">
        <v>279844</v>
      </c>
      <c r="H41030">
        <v>3322480809</v>
      </c>
      <c r="I41030" t="s">
        <v>279626</v>
      </c>
      <c r="J41030" t="s">
        <v>325779</v>
      </c>
    </row>
    <row r="41031" spans="1:10" x14ac:dyDescent="0.25">
      <c r="A41031" t="s">
        <v>70041</v>
      </c>
      <c r="B41031" t="s">
        <v>279760</v>
      </c>
      <c r="E41031" t="s">
        <v>279834</v>
      </c>
      <c r="G41031" t="s">
        <v>279835</v>
      </c>
      <c r="H41031">
        <v>3322480810</v>
      </c>
      <c r="I41031" t="s">
        <v>279762</v>
      </c>
    </row>
    <row r="41032" spans="1:10" x14ac:dyDescent="0.25">
      <c r="A41032" t="s">
        <v>70041</v>
      </c>
      <c r="B41032" t="s">
        <v>279654</v>
      </c>
      <c r="E41032" t="s">
        <v>279962</v>
      </c>
      <c r="G41032" t="s">
        <v>279963</v>
      </c>
      <c r="H41032">
        <v>4151726152</v>
      </c>
      <c r="I41032" t="s">
        <v>279655</v>
      </c>
      <c r="J41032" t="s">
        <v>326001</v>
      </c>
    </row>
    <row r="41033" spans="1:10" x14ac:dyDescent="0.25">
      <c r="A41033" t="s">
        <v>70041</v>
      </c>
      <c r="B41033" t="s">
        <v>279646</v>
      </c>
      <c r="C41033" t="s">
        <v>288428</v>
      </c>
      <c r="D41033" t="s">
        <v>288428</v>
      </c>
      <c r="E41033" t="s">
        <v>279905</v>
      </c>
      <c r="F41033" t="s">
        <v>280258</v>
      </c>
      <c r="G41033" t="s">
        <v>279906</v>
      </c>
      <c r="H41033">
        <v>4185848601</v>
      </c>
      <c r="I41033" t="s">
        <v>279649</v>
      </c>
    </row>
    <row r="41034" spans="1:10" x14ac:dyDescent="0.25">
      <c r="A41034" t="s">
        <v>70041</v>
      </c>
      <c r="B41034" t="s">
        <v>279721</v>
      </c>
      <c r="C41034" t="s">
        <v>288429</v>
      </c>
      <c r="D41034" t="s">
        <v>288428</v>
      </c>
      <c r="E41034" t="s">
        <v>279754</v>
      </c>
      <c r="F41034" t="s">
        <v>280258</v>
      </c>
      <c r="G41034" t="s">
        <v>279755</v>
      </c>
      <c r="H41034">
        <v>3785012299</v>
      </c>
      <c r="I41034" t="s">
        <v>279725</v>
      </c>
      <c r="J41034" t="s">
        <v>326744</v>
      </c>
    </row>
    <row r="41035" spans="1:10" x14ac:dyDescent="0.25">
      <c r="A41035" t="s">
        <v>70042</v>
      </c>
      <c r="B41035" t="s">
        <v>279654</v>
      </c>
      <c r="E41035" t="s">
        <v>279962</v>
      </c>
      <c r="G41035" t="s">
        <v>279963</v>
      </c>
      <c r="H41035">
        <v>3322480813</v>
      </c>
      <c r="I41035" t="s">
        <v>279655</v>
      </c>
      <c r="J41035" t="s">
        <v>326001</v>
      </c>
    </row>
    <row r="41036" spans="1:10" x14ac:dyDescent="0.25">
      <c r="A41036" t="s">
        <v>70044</v>
      </c>
      <c r="B41036" t="s">
        <v>279671</v>
      </c>
      <c r="E41036" t="s">
        <v>279695</v>
      </c>
      <c r="G41036" t="s">
        <v>279633</v>
      </c>
      <c r="H41036">
        <v>4138197235</v>
      </c>
      <c r="I41036" t="s">
        <v>279672</v>
      </c>
      <c r="J41036" t="s">
        <v>325094</v>
      </c>
    </row>
    <row r="41037" spans="1:10" x14ac:dyDescent="0.25">
      <c r="A41037" t="s">
        <v>70048</v>
      </c>
      <c r="B41037" t="s">
        <v>31</v>
      </c>
      <c r="E41037" t="s">
        <v>280127</v>
      </c>
      <c r="G41037" t="s">
        <v>279625</v>
      </c>
      <c r="H41037">
        <v>4151698045</v>
      </c>
      <c r="I41037" t="s">
        <v>279653</v>
      </c>
    </row>
    <row r="41038" spans="1:10" x14ac:dyDescent="0.25">
      <c r="A41038" t="s">
        <v>70048</v>
      </c>
      <c r="B41038" t="s">
        <v>279671</v>
      </c>
      <c r="E41038" t="s">
        <v>279695</v>
      </c>
      <c r="F41038" t="s">
        <v>288430</v>
      </c>
      <c r="G41038" t="s">
        <v>279633</v>
      </c>
      <c r="H41038">
        <v>4280671976</v>
      </c>
      <c r="I41038" t="s">
        <v>279672</v>
      </c>
      <c r="J41038" t="s">
        <v>325433</v>
      </c>
    </row>
    <row r="41039" spans="1:10" x14ac:dyDescent="0.25">
      <c r="A41039" t="s">
        <v>70048</v>
      </c>
      <c r="B41039" t="s">
        <v>279637</v>
      </c>
      <c r="H41039">
        <v>3819115772</v>
      </c>
      <c r="I41039" t="s">
        <v>279638</v>
      </c>
      <c r="J41039" t="s">
        <v>325404</v>
      </c>
    </row>
    <row r="41040" spans="1:10" x14ac:dyDescent="0.25">
      <c r="A41040" t="s">
        <v>70050</v>
      </c>
      <c r="B41040" t="s">
        <v>279639</v>
      </c>
      <c r="H41040">
        <v>4151756575</v>
      </c>
      <c r="I41040" t="s">
        <v>279640</v>
      </c>
    </row>
    <row r="41041" spans="1:10" x14ac:dyDescent="0.25">
      <c r="A41041" t="s">
        <v>70052</v>
      </c>
      <c r="B41041" t="s">
        <v>279639</v>
      </c>
      <c r="H41041">
        <v>4204114560</v>
      </c>
      <c r="I41041" t="s">
        <v>279640</v>
      </c>
    </row>
    <row r="41042" spans="1:10" x14ac:dyDescent="0.25">
      <c r="A41042" t="s">
        <v>70052</v>
      </c>
      <c r="B41042" t="s">
        <v>279654</v>
      </c>
      <c r="H41042">
        <v>3322480819</v>
      </c>
      <c r="I41042" t="s">
        <v>279655</v>
      </c>
    </row>
    <row r="41043" spans="1:10" x14ac:dyDescent="0.25">
      <c r="A41043" t="s">
        <v>70052</v>
      </c>
      <c r="B41043" t="s">
        <v>279629</v>
      </c>
      <c r="E41043" t="s">
        <v>279631</v>
      </c>
      <c r="G41043" t="s">
        <v>279633</v>
      </c>
      <c r="H41043">
        <v>3427846907</v>
      </c>
      <c r="I41043" t="s">
        <v>279634</v>
      </c>
      <c r="J41043" t="s">
        <v>328924</v>
      </c>
    </row>
    <row r="41044" spans="1:10" x14ac:dyDescent="0.25">
      <c r="A41044" t="s">
        <v>70054</v>
      </c>
      <c r="B41044" t="s">
        <v>279639</v>
      </c>
      <c r="H41044">
        <v>4204114864</v>
      </c>
      <c r="I41044" t="s">
        <v>279640</v>
      </c>
    </row>
    <row r="41045" spans="1:10" x14ac:dyDescent="0.25">
      <c r="A41045" t="s">
        <v>70054</v>
      </c>
      <c r="B41045" t="s">
        <v>279629</v>
      </c>
      <c r="E41045" t="s">
        <v>279631</v>
      </c>
      <c r="G41045" t="s">
        <v>279633</v>
      </c>
      <c r="H41045">
        <v>3427846475</v>
      </c>
      <c r="I41045" t="s">
        <v>279634</v>
      </c>
      <c r="J41045" t="s">
        <v>328924</v>
      </c>
    </row>
    <row r="41046" spans="1:10" x14ac:dyDescent="0.25">
      <c r="A41046" t="s">
        <v>70062</v>
      </c>
      <c r="B41046" t="s">
        <v>31</v>
      </c>
      <c r="E41046" t="s">
        <v>279714</v>
      </c>
      <c r="F41046" t="s">
        <v>279881</v>
      </c>
      <c r="G41046" t="s">
        <v>279716</v>
      </c>
      <c r="H41046">
        <v>3322480823</v>
      </c>
      <c r="I41046" t="s">
        <v>279653</v>
      </c>
      <c r="J41046" t="s">
        <v>326004</v>
      </c>
    </row>
    <row r="41047" spans="1:10" x14ac:dyDescent="0.25">
      <c r="A41047" t="s">
        <v>70068</v>
      </c>
      <c r="B41047" t="s">
        <v>279671</v>
      </c>
      <c r="E41047" t="s">
        <v>280224</v>
      </c>
      <c r="G41047" t="s">
        <v>279890</v>
      </c>
      <c r="H41047">
        <v>4280666640</v>
      </c>
      <c r="I41047" t="s">
        <v>279696</v>
      </c>
      <c r="J41047" t="s">
        <v>325302</v>
      </c>
    </row>
    <row r="41048" spans="1:10" x14ac:dyDescent="0.25">
      <c r="A41048" t="s">
        <v>70070</v>
      </c>
      <c r="B41048" t="s">
        <v>279627</v>
      </c>
      <c r="H41048">
        <v>3658492131</v>
      </c>
      <c r="I41048" t="s">
        <v>279628</v>
      </c>
      <c r="J41048" t="s">
        <v>324959</v>
      </c>
    </row>
    <row r="41049" spans="1:10" x14ac:dyDescent="0.25">
      <c r="A41049" t="s">
        <v>70076</v>
      </c>
      <c r="B41049" t="s">
        <v>31</v>
      </c>
      <c r="C41049" t="s">
        <v>288431</v>
      </c>
      <c r="E41049" t="s">
        <v>279791</v>
      </c>
      <c r="G41049" t="s">
        <v>279793</v>
      </c>
      <c r="H41049">
        <v>3322480826</v>
      </c>
      <c r="I41049" t="s">
        <v>279653</v>
      </c>
      <c r="J41049" t="s">
        <v>325534</v>
      </c>
    </row>
    <row r="41050" spans="1:10" x14ac:dyDescent="0.25">
      <c r="A41050" t="s">
        <v>70078</v>
      </c>
      <c r="B41050" t="s">
        <v>31</v>
      </c>
      <c r="H41050">
        <v>3322480827</v>
      </c>
      <c r="I41050" t="s">
        <v>279653</v>
      </c>
    </row>
    <row r="41051" spans="1:10" x14ac:dyDescent="0.25">
      <c r="A41051" t="s">
        <v>70094</v>
      </c>
      <c r="B41051" t="s">
        <v>279627</v>
      </c>
      <c r="E41051" t="s">
        <v>279730</v>
      </c>
      <c r="G41051" t="s">
        <v>279731</v>
      </c>
      <c r="H41051">
        <v>3658492132</v>
      </c>
      <c r="I41051" t="s">
        <v>279628</v>
      </c>
    </row>
    <row r="41052" spans="1:10" x14ac:dyDescent="0.25">
      <c r="A41052" t="s">
        <v>70096</v>
      </c>
      <c r="B41052" t="s">
        <v>279656</v>
      </c>
      <c r="H41052">
        <v>3322480829</v>
      </c>
      <c r="I41052" t="s">
        <v>279657</v>
      </c>
    </row>
    <row r="41053" spans="1:10" x14ac:dyDescent="0.25">
      <c r="A41053" t="s">
        <v>70106</v>
      </c>
      <c r="B41053" t="s">
        <v>279627</v>
      </c>
      <c r="H41053">
        <v>3658492134</v>
      </c>
      <c r="I41053" t="s">
        <v>279628</v>
      </c>
      <c r="J41053" t="s">
        <v>324959</v>
      </c>
    </row>
    <row r="41054" spans="1:10" x14ac:dyDescent="0.25">
      <c r="A41054" t="s">
        <v>70108</v>
      </c>
      <c r="B41054" t="s">
        <v>279621</v>
      </c>
      <c r="C41054" t="s">
        <v>288432</v>
      </c>
      <c r="D41054" t="s">
        <v>288432</v>
      </c>
      <c r="E41054" t="s">
        <v>279643</v>
      </c>
      <c r="G41054" t="s">
        <v>324961</v>
      </c>
      <c r="H41054">
        <v>4311027242</v>
      </c>
      <c r="I41054" t="s">
        <v>279626</v>
      </c>
      <c r="J41054" t="s">
        <v>325596</v>
      </c>
    </row>
    <row r="41055" spans="1:10" x14ac:dyDescent="0.25">
      <c r="A41055" t="s">
        <v>70108</v>
      </c>
      <c r="B41055" t="s">
        <v>31</v>
      </c>
      <c r="H41055">
        <v>3322480832</v>
      </c>
      <c r="I41055" t="s">
        <v>279653</v>
      </c>
      <c r="J41055" t="s">
        <v>324970</v>
      </c>
    </row>
    <row r="41056" spans="1:10" x14ac:dyDescent="0.25">
      <c r="A41056" t="s">
        <v>70108</v>
      </c>
      <c r="B41056" t="s">
        <v>279627</v>
      </c>
      <c r="E41056" t="s">
        <v>279730</v>
      </c>
      <c r="G41056" t="s">
        <v>279731</v>
      </c>
      <c r="H41056">
        <v>3658492135</v>
      </c>
      <c r="I41056" t="s">
        <v>279628</v>
      </c>
    </row>
    <row r="41057" spans="1:10" x14ac:dyDescent="0.25">
      <c r="A41057" t="s">
        <v>70110</v>
      </c>
      <c r="B41057" t="s">
        <v>279621</v>
      </c>
      <c r="C41057" t="s">
        <v>288433</v>
      </c>
      <c r="D41057" t="s">
        <v>288433</v>
      </c>
      <c r="E41057" t="s">
        <v>279643</v>
      </c>
      <c r="F41057" t="s">
        <v>280442</v>
      </c>
      <c r="G41057" t="s">
        <v>324961</v>
      </c>
      <c r="H41057">
        <v>4313400155</v>
      </c>
      <c r="I41057" t="s">
        <v>279626</v>
      </c>
      <c r="J41057" t="s">
        <v>326469</v>
      </c>
    </row>
    <row r="41058" spans="1:10" x14ac:dyDescent="0.25">
      <c r="A41058" t="s">
        <v>70110</v>
      </c>
      <c r="B41058" t="s">
        <v>31</v>
      </c>
      <c r="H41058">
        <v>3322480835</v>
      </c>
      <c r="I41058" t="s">
        <v>279653</v>
      </c>
      <c r="J41058" t="s">
        <v>324970</v>
      </c>
    </row>
    <row r="41059" spans="1:10" x14ac:dyDescent="0.25">
      <c r="A41059" t="s">
        <v>70116</v>
      </c>
      <c r="B41059" t="s">
        <v>279621</v>
      </c>
      <c r="C41059" t="s">
        <v>288434</v>
      </c>
      <c r="E41059" t="s">
        <v>279643</v>
      </c>
      <c r="G41059" t="s">
        <v>324961</v>
      </c>
      <c r="H41059">
        <v>4315852285</v>
      </c>
      <c r="I41059" t="s">
        <v>279626</v>
      </c>
      <c r="J41059" t="s">
        <v>325158</v>
      </c>
    </row>
    <row r="41060" spans="1:10" x14ac:dyDescent="0.25">
      <c r="A41060" t="s">
        <v>70122</v>
      </c>
      <c r="B41060" t="s">
        <v>279639</v>
      </c>
      <c r="H41060">
        <v>3322480837</v>
      </c>
      <c r="I41060" t="s">
        <v>279640</v>
      </c>
      <c r="J41060" t="s">
        <v>325373</v>
      </c>
    </row>
    <row r="41061" spans="1:10" x14ac:dyDescent="0.25">
      <c r="A41061" t="s">
        <v>70132</v>
      </c>
      <c r="B41061" t="s">
        <v>279760</v>
      </c>
      <c r="E41061" t="s">
        <v>279981</v>
      </c>
      <c r="F41061" t="s">
        <v>279878</v>
      </c>
      <c r="G41061" t="s">
        <v>279982</v>
      </c>
      <c r="H41061">
        <v>4199593821</v>
      </c>
      <c r="I41061" t="s">
        <v>279762</v>
      </c>
      <c r="J41061" t="s">
        <v>328925</v>
      </c>
    </row>
    <row r="41062" spans="1:10" x14ac:dyDescent="0.25">
      <c r="A41062" t="s">
        <v>70132</v>
      </c>
      <c r="B41062" t="s">
        <v>279627</v>
      </c>
      <c r="E41062" t="s">
        <v>279711</v>
      </c>
      <c r="G41062" t="s">
        <v>279689</v>
      </c>
      <c r="H41062">
        <v>4151644022</v>
      </c>
      <c r="I41062" t="s">
        <v>279628</v>
      </c>
      <c r="J41062" t="s">
        <v>328853</v>
      </c>
    </row>
    <row r="41063" spans="1:10" x14ac:dyDescent="0.25">
      <c r="A41063" t="s">
        <v>70134</v>
      </c>
      <c r="B41063" t="s">
        <v>279699</v>
      </c>
      <c r="H41063">
        <v>3322480840</v>
      </c>
      <c r="I41063" t="s">
        <v>279700</v>
      </c>
    </row>
    <row r="41064" spans="1:10" x14ac:dyDescent="0.25">
      <c r="A41064" t="s">
        <v>70140</v>
      </c>
      <c r="B41064" t="s">
        <v>279760</v>
      </c>
      <c r="E41064" t="s">
        <v>279761</v>
      </c>
      <c r="G41064" t="s">
        <v>279689</v>
      </c>
      <c r="H41064">
        <v>3834960819</v>
      </c>
      <c r="I41064" t="s">
        <v>279762</v>
      </c>
      <c r="J41064" t="s">
        <v>325442</v>
      </c>
    </row>
    <row r="41065" spans="1:10" x14ac:dyDescent="0.25">
      <c r="A41065" t="s">
        <v>70140</v>
      </c>
      <c r="B41065" t="s">
        <v>279627</v>
      </c>
      <c r="H41065">
        <v>3658492138</v>
      </c>
      <c r="I41065" t="s">
        <v>279628</v>
      </c>
      <c r="J41065" t="s">
        <v>324959</v>
      </c>
    </row>
    <row r="41066" spans="1:10" x14ac:dyDescent="0.25">
      <c r="A41066" t="s">
        <v>70144</v>
      </c>
      <c r="B41066" t="s">
        <v>279621</v>
      </c>
      <c r="H41066">
        <v>3322480843</v>
      </c>
      <c r="I41066" t="s">
        <v>279626</v>
      </c>
    </row>
    <row r="41067" spans="1:10" x14ac:dyDescent="0.25">
      <c r="A41067" t="s">
        <v>70144</v>
      </c>
      <c r="B41067" t="s">
        <v>279760</v>
      </c>
      <c r="E41067" t="s">
        <v>279761</v>
      </c>
      <c r="F41067" t="s">
        <v>279878</v>
      </c>
      <c r="G41067" t="s">
        <v>279689</v>
      </c>
      <c r="H41067">
        <v>4151707547</v>
      </c>
      <c r="I41067" t="s">
        <v>279762</v>
      </c>
      <c r="J41067" t="s">
        <v>324995</v>
      </c>
    </row>
    <row r="41068" spans="1:10" x14ac:dyDescent="0.25">
      <c r="A41068" t="s">
        <v>70144</v>
      </c>
      <c r="B41068" t="s">
        <v>279627</v>
      </c>
      <c r="E41068" t="s">
        <v>279711</v>
      </c>
      <c r="G41068" t="s">
        <v>279689</v>
      </c>
      <c r="H41068">
        <v>4151644023</v>
      </c>
      <c r="I41068" t="s">
        <v>279628</v>
      </c>
      <c r="J41068" t="s">
        <v>325867</v>
      </c>
    </row>
    <row r="41069" spans="1:10" x14ac:dyDescent="0.25">
      <c r="A41069" t="s">
        <v>70146</v>
      </c>
      <c r="B41069" t="s">
        <v>279760</v>
      </c>
      <c r="E41069" t="s">
        <v>279761</v>
      </c>
      <c r="F41069" t="s">
        <v>279866</v>
      </c>
      <c r="G41069" t="s">
        <v>279689</v>
      </c>
      <c r="H41069">
        <v>3322480846</v>
      </c>
      <c r="I41069" t="s">
        <v>279762</v>
      </c>
      <c r="J41069" t="s">
        <v>325908</v>
      </c>
    </row>
    <row r="41070" spans="1:10" x14ac:dyDescent="0.25">
      <c r="A41070" t="s">
        <v>70146</v>
      </c>
      <c r="B41070" t="s">
        <v>279627</v>
      </c>
      <c r="E41070" t="s">
        <v>279758</v>
      </c>
      <c r="G41070" t="s">
        <v>279759</v>
      </c>
      <c r="H41070">
        <v>3658492140</v>
      </c>
      <c r="I41070" t="s">
        <v>279628</v>
      </c>
      <c r="J41070" t="s">
        <v>326760</v>
      </c>
    </row>
    <row r="41071" spans="1:10" x14ac:dyDescent="0.25">
      <c r="A41071" t="s">
        <v>70147</v>
      </c>
      <c r="B41071" t="s">
        <v>279621</v>
      </c>
      <c r="E41071" t="s">
        <v>279692</v>
      </c>
      <c r="F41071" t="s">
        <v>279866</v>
      </c>
      <c r="G41071" t="s">
        <v>279633</v>
      </c>
      <c r="H41071">
        <v>4151772705</v>
      </c>
      <c r="I41071" t="s">
        <v>279626</v>
      </c>
      <c r="J41071" t="s">
        <v>325704</v>
      </c>
    </row>
    <row r="41072" spans="1:10" x14ac:dyDescent="0.25">
      <c r="A41072" t="s">
        <v>70147</v>
      </c>
      <c r="B41072" t="s">
        <v>279671</v>
      </c>
      <c r="E41072" t="s">
        <v>279695</v>
      </c>
      <c r="G41072" t="s">
        <v>279633</v>
      </c>
      <c r="H41072">
        <v>4151627357</v>
      </c>
      <c r="I41072" t="s">
        <v>279672</v>
      </c>
      <c r="J41072" t="s">
        <v>325130</v>
      </c>
    </row>
    <row r="41073" spans="1:10" x14ac:dyDescent="0.25">
      <c r="A41073" t="s">
        <v>70147</v>
      </c>
      <c r="B41073" t="s">
        <v>279760</v>
      </c>
      <c r="E41073" t="s">
        <v>280087</v>
      </c>
      <c r="F41073" t="s">
        <v>279866</v>
      </c>
      <c r="G41073" t="s">
        <v>279759</v>
      </c>
      <c r="H41073">
        <v>3853209358</v>
      </c>
      <c r="I41073" t="s">
        <v>279762</v>
      </c>
      <c r="J41073" t="s">
        <v>325069</v>
      </c>
    </row>
    <row r="41074" spans="1:10" x14ac:dyDescent="0.25">
      <c r="A41074" t="s">
        <v>70147</v>
      </c>
      <c r="B41074" t="s">
        <v>279654</v>
      </c>
      <c r="E41074" t="s">
        <v>279698</v>
      </c>
      <c r="G41074" t="s">
        <v>279689</v>
      </c>
      <c r="H41074">
        <v>4151711191</v>
      </c>
      <c r="I41074" t="s">
        <v>279655</v>
      </c>
      <c r="J41074" t="s">
        <v>325605</v>
      </c>
    </row>
    <row r="41075" spans="1:10" x14ac:dyDescent="0.25">
      <c r="A41075" t="s">
        <v>70147</v>
      </c>
      <c r="B41075" t="s">
        <v>279627</v>
      </c>
      <c r="H41075">
        <v>3658492142</v>
      </c>
      <c r="I41075" t="s">
        <v>279628</v>
      </c>
      <c r="J41075" t="s">
        <v>325451</v>
      </c>
    </row>
    <row r="41076" spans="1:10" x14ac:dyDescent="0.25">
      <c r="A41076" t="s">
        <v>70147</v>
      </c>
      <c r="B41076" t="s">
        <v>279656</v>
      </c>
      <c r="H41076">
        <v>4280092207</v>
      </c>
      <c r="I41076" t="s">
        <v>279657</v>
      </c>
    </row>
    <row r="41077" spans="1:10" x14ac:dyDescent="0.25">
      <c r="A41077" t="s">
        <v>70153</v>
      </c>
      <c r="B41077" t="s">
        <v>279665</v>
      </c>
      <c r="E41077" t="s">
        <v>279863</v>
      </c>
      <c r="G41077" t="s">
        <v>279864</v>
      </c>
      <c r="H41077">
        <v>3322480853</v>
      </c>
      <c r="I41077" t="s">
        <v>279668</v>
      </c>
    </row>
    <row r="41078" spans="1:10" x14ac:dyDescent="0.25">
      <c r="A41078" t="s">
        <v>70157</v>
      </c>
      <c r="B41078" t="s">
        <v>279687</v>
      </c>
      <c r="H41078">
        <v>3322480854</v>
      </c>
      <c r="I41078" t="s">
        <v>279690</v>
      </c>
      <c r="J41078" t="s">
        <v>325653</v>
      </c>
    </row>
    <row r="41079" spans="1:10" x14ac:dyDescent="0.25">
      <c r="A41079" t="s">
        <v>70157</v>
      </c>
      <c r="B41079" t="s">
        <v>279637</v>
      </c>
      <c r="C41079" t="s">
        <v>288435</v>
      </c>
      <c r="E41079" t="s">
        <v>280399</v>
      </c>
      <c r="G41079" t="s">
        <v>280400</v>
      </c>
      <c r="H41079">
        <v>4151745800</v>
      </c>
      <c r="I41079" t="s">
        <v>279638</v>
      </c>
      <c r="J41079" t="s">
        <v>325760</v>
      </c>
    </row>
    <row r="41080" spans="1:10" x14ac:dyDescent="0.25">
      <c r="A41080" t="s">
        <v>70171</v>
      </c>
      <c r="B41080" t="s">
        <v>279639</v>
      </c>
      <c r="H41080">
        <v>4203822983</v>
      </c>
      <c r="I41080" t="s">
        <v>279640</v>
      </c>
    </row>
    <row r="41081" spans="1:10" x14ac:dyDescent="0.25">
      <c r="A41081" t="s">
        <v>70173</v>
      </c>
      <c r="B41081" t="s">
        <v>279621</v>
      </c>
      <c r="H41081">
        <v>4151587821</v>
      </c>
      <c r="I41081" t="s">
        <v>279626</v>
      </c>
      <c r="J41081" t="s">
        <v>326622</v>
      </c>
    </row>
    <row r="41082" spans="1:10" x14ac:dyDescent="0.25">
      <c r="A41082" t="s">
        <v>70173</v>
      </c>
      <c r="B41082" t="s">
        <v>279699</v>
      </c>
      <c r="H41082">
        <v>3322480858</v>
      </c>
      <c r="I41082" t="s">
        <v>279700</v>
      </c>
    </row>
    <row r="41083" spans="1:10" x14ac:dyDescent="0.25">
      <c r="A41083" t="s">
        <v>70173</v>
      </c>
      <c r="B41083" t="s">
        <v>279646</v>
      </c>
      <c r="E41083" t="s">
        <v>280202</v>
      </c>
      <c r="G41083" t="s">
        <v>280203</v>
      </c>
      <c r="H41083">
        <v>4312150686</v>
      </c>
      <c r="I41083" t="s">
        <v>279649</v>
      </c>
    </row>
    <row r="41084" spans="1:10" x14ac:dyDescent="0.25">
      <c r="A41084" t="s">
        <v>70173</v>
      </c>
      <c r="B41084" t="s">
        <v>279637</v>
      </c>
      <c r="C41084" t="s">
        <v>288436</v>
      </c>
      <c r="E41084" t="s">
        <v>279650</v>
      </c>
      <c r="G41084" t="s">
        <v>279651</v>
      </c>
      <c r="H41084">
        <v>4151745801</v>
      </c>
      <c r="I41084" t="s">
        <v>279638</v>
      </c>
      <c r="J41084" t="s">
        <v>326990</v>
      </c>
    </row>
    <row r="41085" spans="1:10" x14ac:dyDescent="0.25">
      <c r="A41085" t="s">
        <v>70177</v>
      </c>
      <c r="B41085" t="s">
        <v>279654</v>
      </c>
      <c r="H41085">
        <v>4151726153</v>
      </c>
      <c r="I41085" t="s">
        <v>279655</v>
      </c>
    </row>
    <row r="41086" spans="1:10" x14ac:dyDescent="0.25">
      <c r="A41086" t="s">
        <v>70179</v>
      </c>
      <c r="B41086" t="s">
        <v>279639</v>
      </c>
      <c r="E41086" t="s">
        <v>285681</v>
      </c>
      <c r="G41086" t="s">
        <v>280663</v>
      </c>
      <c r="H41086">
        <v>4151756579</v>
      </c>
      <c r="I41086" t="s">
        <v>279640</v>
      </c>
      <c r="J41086" t="s">
        <v>327358</v>
      </c>
    </row>
    <row r="41087" spans="1:10" x14ac:dyDescent="0.25">
      <c r="A41087" t="s">
        <v>70183</v>
      </c>
      <c r="B41087" t="s">
        <v>31</v>
      </c>
      <c r="E41087" t="s">
        <v>279802</v>
      </c>
      <c r="F41087" t="s">
        <v>284864</v>
      </c>
      <c r="G41087" t="s">
        <v>279645</v>
      </c>
      <c r="H41087">
        <v>3322480863</v>
      </c>
      <c r="I41087" t="s">
        <v>279653</v>
      </c>
      <c r="J41087" t="s">
        <v>325631</v>
      </c>
    </row>
    <row r="41088" spans="1:10" x14ac:dyDescent="0.25">
      <c r="A41088" t="s">
        <v>70183</v>
      </c>
      <c r="B41088" t="s">
        <v>279671</v>
      </c>
      <c r="E41088" t="s">
        <v>279891</v>
      </c>
      <c r="G41088" t="s">
        <v>279636</v>
      </c>
      <c r="H41088">
        <v>4280671979</v>
      </c>
      <c r="I41088" t="s">
        <v>279672</v>
      </c>
      <c r="J41088" t="s">
        <v>327206</v>
      </c>
    </row>
    <row r="41089" spans="1:10" x14ac:dyDescent="0.25">
      <c r="A41089" t="s">
        <v>70183</v>
      </c>
      <c r="B41089" t="s">
        <v>279654</v>
      </c>
      <c r="E41089" t="s">
        <v>281756</v>
      </c>
      <c r="G41089" t="s">
        <v>281757</v>
      </c>
      <c r="H41089">
        <v>4151726154</v>
      </c>
      <c r="I41089" t="s">
        <v>279655</v>
      </c>
      <c r="J41089" t="s">
        <v>328060</v>
      </c>
    </row>
    <row r="41090" spans="1:10" x14ac:dyDescent="0.25">
      <c r="A41090" t="s">
        <v>70189</v>
      </c>
      <c r="B41090" t="s">
        <v>279646</v>
      </c>
      <c r="E41090" t="s">
        <v>282148</v>
      </c>
      <c r="F41090" t="s">
        <v>279861</v>
      </c>
      <c r="G41090" t="s">
        <v>279906</v>
      </c>
      <c r="H41090">
        <v>4312150689</v>
      </c>
      <c r="I41090" t="s">
        <v>279649</v>
      </c>
    </row>
    <row r="41091" spans="1:10" x14ac:dyDescent="0.25">
      <c r="A41091" t="s">
        <v>70189</v>
      </c>
      <c r="B41091" t="s">
        <v>279721</v>
      </c>
      <c r="C41091" t="s">
        <v>288437</v>
      </c>
      <c r="D41091" t="s">
        <v>288438</v>
      </c>
      <c r="E41091" t="s">
        <v>280193</v>
      </c>
      <c r="F41091" t="s">
        <v>279861</v>
      </c>
      <c r="G41091" t="s">
        <v>280054</v>
      </c>
      <c r="H41091">
        <v>3322480867</v>
      </c>
      <c r="I41091" t="s">
        <v>279725</v>
      </c>
    </row>
    <row r="41092" spans="1:10" x14ac:dyDescent="0.25">
      <c r="A41092" t="s">
        <v>70191</v>
      </c>
      <c r="B41092" t="s">
        <v>279639</v>
      </c>
      <c r="E41092" t="s">
        <v>279709</v>
      </c>
      <c r="G41092" t="s">
        <v>279710</v>
      </c>
      <c r="H41092">
        <v>4072023582</v>
      </c>
      <c r="I41092" t="s">
        <v>279640</v>
      </c>
      <c r="J41092" t="s">
        <v>325136</v>
      </c>
    </row>
    <row r="41093" spans="1:10" x14ac:dyDescent="0.25">
      <c r="A41093" t="s">
        <v>70191</v>
      </c>
      <c r="B41093" t="s">
        <v>279760</v>
      </c>
      <c r="E41093" t="s">
        <v>279761</v>
      </c>
      <c r="F41093" t="s">
        <v>279866</v>
      </c>
      <c r="G41093" t="s">
        <v>279689</v>
      </c>
      <c r="H41093">
        <v>3853413023</v>
      </c>
      <c r="I41093" t="s">
        <v>279762</v>
      </c>
      <c r="J41093" t="s">
        <v>325069</v>
      </c>
    </row>
    <row r="41094" spans="1:10" x14ac:dyDescent="0.25">
      <c r="A41094" t="s">
        <v>70193</v>
      </c>
      <c r="B41094" t="s">
        <v>279699</v>
      </c>
      <c r="H41094">
        <v>3322480870</v>
      </c>
      <c r="I41094" t="s">
        <v>279700</v>
      </c>
    </row>
    <row r="41095" spans="1:10" x14ac:dyDescent="0.25">
      <c r="A41095" t="s">
        <v>70195</v>
      </c>
      <c r="B41095" t="s">
        <v>279687</v>
      </c>
      <c r="H41095">
        <v>3502948580</v>
      </c>
      <c r="I41095" t="s">
        <v>279690</v>
      </c>
      <c r="J41095" t="s">
        <v>325521</v>
      </c>
    </row>
    <row r="41096" spans="1:10" x14ac:dyDescent="0.25">
      <c r="A41096" t="s">
        <v>70195</v>
      </c>
      <c r="B41096" t="s">
        <v>279654</v>
      </c>
      <c r="E41096" t="s">
        <v>281075</v>
      </c>
      <c r="G41096" t="s">
        <v>281076</v>
      </c>
      <c r="H41096">
        <v>4151711192</v>
      </c>
      <c r="I41096" t="s">
        <v>279655</v>
      </c>
      <c r="J41096" t="s">
        <v>326072</v>
      </c>
    </row>
    <row r="41097" spans="1:10" x14ac:dyDescent="0.25">
      <c r="A41097" t="s">
        <v>70195</v>
      </c>
      <c r="B41097" t="s">
        <v>279656</v>
      </c>
      <c r="H41097">
        <v>4045648069</v>
      </c>
      <c r="I41097" t="s">
        <v>279657</v>
      </c>
      <c r="J41097" t="s">
        <v>325440</v>
      </c>
    </row>
    <row r="41098" spans="1:10" x14ac:dyDescent="0.25">
      <c r="A41098" t="s">
        <v>70199</v>
      </c>
      <c r="B41098" t="s">
        <v>279760</v>
      </c>
      <c r="E41098" t="s">
        <v>279761</v>
      </c>
      <c r="G41098" t="s">
        <v>279689</v>
      </c>
      <c r="H41098">
        <v>3322480874</v>
      </c>
      <c r="I41098" t="s">
        <v>279762</v>
      </c>
      <c r="J41098" t="s">
        <v>327396</v>
      </c>
    </row>
    <row r="41099" spans="1:10" x14ac:dyDescent="0.25">
      <c r="A41099" t="s">
        <v>70199</v>
      </c>
      <c r="B41099" t="s">
        <v>279627</v>
      </c>
      <c r="H41099">
        <v>3658492143</v>
      </c>
      <c r="I41099" t="s">
        <v>279628</v>
      </c>
      <c r="J41099" t="s">
        <v>324959</v>
      </c>
    </row>
    <row r="41100" spans="1:10" x14ac:dyDescent="0.25">
      <c r="A41100" t="s">
        <v>70201</v>
      </c>
      <c r="B41100" t="s">
        <v>279671</v>
      </c>
      <c r="E41100" t="s">
        <v>279782</v>
      </c>
      <c r="G41100" t="s">
        <v>279783</v>
      </c>
      <c r="H41100">
        <v>4280671982</v>
      </c>
      <c r="I41100" t="s">
        <v>279672</v>
      </c>
      <c r="J41100" t="s">
        <v>326680</v>
      </c>
    </row>
    <row r="41101" spans="1:10" x14ac:dyDescent="0.25">
      <c r="A41101" t="s">
        <v>70203</v>
      </c>
      <c r="B41101" t="s">
        <v>279671</v>
      </c>
      <c r="E41101" t="s">
        <v>279782</v>
      </c>
      <c r="G41101" t="s">
        <v>279783</v>
      </c>
      <c r="H41101">
        <v>4280671985</v>
      </c>
      <c r="I41101" t="s">
        <v>279672</v>
      </c>
      <c r="J41101" t="s">
        <v>326680</v>
      </c>
    </row>
    <row r="41102" spans="1:10" x14ac:dyDescent="0.25">
      <c r="A41102" t="s">
        <v>70225</v>
      </c>
      <c r="B41102" t="s">
        <v>279639</v>
      </c>
      <c r="E41102" t="s">
        <v>288439</v>
      </c>
      <c r="G41102" t="s">
        <v>288440</v>
      </c>
      <c r="H41102">
        <v>4203565267</v>
      </c>
      <c r="I41102" t="s">
        <v>279640</v>
      </c>
    </row>
    <row r="41103" spans="1:10" x14ac:dyDescent="0.25">
      <c r="A41103" t="s">
        <v>70227</v>
      </c>
      <c r="B41103" t="s">
        <v>279621</v>
      </c>
      <c r="C41103" t="s">
        <v>288441</v>
      </c>
      <c r="D41103" t="s">
        <v>288442</v>
      </c>
      <c r="E41103" t="s">
        <v>279692</v>
      </c>
      <c r="F41103" t="s">
        <v>279866</v>
      </c>
      <c r="G41103" t="s">
        <v>279633</v>
      </c>
      <c r="H41103">
        <v>3322480879</v>
      </c>
      <c r="I41103" t="s">
        <v>279626</v>
      </c>
      <c r="J41103" t="s">
        <v>326380</v>
      </c>
    </row>
    <row r="41104" spans="1:10" x14ac:dyDescent="0.25">
      <c r="A41104" t="s">
        <v>70239</v>
      </c>
      <c r="B41104" t="s">
        <v>279627</v>
      </c>
      <c r="H41104">
        <v>3658492144</v>
      </c>
      <c r="I41104" t="s">
        <v>279628</v>
      </c>
    </row>
    <row r="41105" spans="1:10" x14ac:dyDescent="0.25">
      <c r="A41105" t="s">
        <v>70239</v>
      </c>
      <c r="B41105" t="s">
        <v>279656</v>
      </c>
      <c r="H41105">
        <v>4215860622</v>
      </c>
      <c r="I41105" t="s">
        <v>279701</v>
      </c>
    </row>
    <row r="41106" spans="1:10" x14ac:dyDescent="0.25">
      <c r="A41106" t="s">
        <v>70239</v>
      </c>
      <c r="B41106" t="s">
        <v>279656</v>
      </c>
      <c r="H41106">
        <v>4215644499</v>
      </c>
      <c r="I41106" t="s">
        <v>279657</v>
      </c>
    </row>
    <row r="41107" spans="1:10" x14ac:dyDescent="0.25">
      <c r="A41107" t="s">
        <v>70257</v>
      </c>
      <c r="B41107" t="s">
        <v>279639</v>
      </c>
      <c r="E41107" t="s">
        <v>279905</v>
      </c>
      <c r="G41107" t="s">
        <v>279906</v>
      </c>
      <c r="H41107">
        <v>3322480882</v>
      </c>
      <c r="I41107" t="s">
        <v>279640</v>
      </c>
      <c r="J41107" t="s">
        <v>325440</v>
      </c>
    </row>
    <row r="41108" spans="1:10" x14ac:dyDescent="0.25">
      <c r="A41108" t="s">
        <v>70261</v>
      </c>
      <c r="B41108" t="s">
        <v>279671</v>
      </c>
      <c r="E41108" t="s">
        <v>279782</v>
      </c>
      <c r="G41108" t="s">
        <v>279783</v>
      </c>
      <c r="H41108">
        <v>4280671988</v>
      </c>
      <c r="I41108" t="s">
        <v>279672</v>
      </c>
      <c r="J41108" t="s">
        <v>325365</v>
      </c>
    </row>
    <row r="41109" spans="1:10" x14ac:dyDescent="0.25">
      <c r="A41109" t="s">
        <v>70261</v>
      </c>
      <c r="B41109" t="s">
        <v>279760</v>
      </c>
      <c r="E41109" t="s">
        <v>280087</v>
      </c>
      <c r="G41109" t="s">
        <v>279759</v>
      </c>
      <c r="H41109">
        <v>4151627359</v>
      </c>
      <c r="I41109" t="s">
        <v>279762</v>
      </c>
      <c r="J41109" t="s">
        <v>325485</v>
      </c>
    </row>
    <row r="41110" spans="1:10" x14ac:dyDescent="0.25">
      <c r="A41110" t="s">
        <v>70285</v>
      </c>
      <c r="B41110" t="s">
        <v>279621</v>
      </c>
      <c r="C41110" t="s">
        <v>288443</v>
      </c>
      <c r="D41110" t="s">
        <v>288444</v>
      </c>
      <c r="E41110" t="s">
        <v>279643</v>
      </c>
      <c r="F41110" t="s">
        <v>280959</v>
      </c>
      <c r="G41110" t="s">
        <v>324961</v>
      </c>
      <c r="H41110">
        <v>4151772706</v>
      </c>
      <c r="I41110" t="s">
        <v>279626</v>
      </c>
    </row>
    <row r="41111" spans="1:10" x14ac:dyDescent="0.25">
      <c r="A41111" t="s">
        <v>70287</v>
      </c>
      <c r="B41111" t="s">
        <v>279760</v>
      </c>
      <c r="E41111" t="s">
        <v>288000</v>
      </c>
      <c r="F41111" t="s">
        <v>288001</v>
      </c>
      <c r="G41111" t="s">
        <v>288002</v>
      </c>
      <c r="H41111">
        <v>4302888018</v>
      </c>
      <c r="I41111" t="s">
        <v>279762</v>
      </c>
      <c r="J41111" t="s">
        <v>326883</v>
      </c>
    </row>
    <row r="41112" spans="1:10" x14ac:dyDescent="0.25">
      <c r="A41112" t="s">
        <v>70287</v>
      </c>
      <c r="B41112" t="s">
        <v>279627</v>
      </c>
      <c r="E41112" t="s">
        <v>288000</v>
      </c>
      <c r="G41112" t="s">
        <v>288002</v>
      </c>
      <c r="H41112">
        <v>3658492145</v>
      </c>
      <c r="I41112" t="s">
        <v>279628</v>
      </c>
      <c r="J41112" t="s">
        <v>325601</v>
      </c>
    </row>
    <row r="41113" spans="1:10" x14ac:dyDescent="0.25">
      <c r="A41113" t="s">
        <v>70290</v>
      </c>
      <c r="B41113" t="s">
        <v>279760</v>
      </c>
      <c r="E41113" t="s">
        <v>288000</v>
      </c>
      <c r="F41113" t="s">
        <v>288001</v>
      </c>
      <c r="G41113" t="s">
        <v>288002</v>
      </c>
      <c r="H41113">
        <v>4331049501</v>
      </c>
      <c r="I41113" t="s">
        <v>279762</v>
      </c>
      <c r="J41113" t="s">
        <v>326883</v>
      </c>
    </row>
    <row r="41114" spans="1:10" x14ac:dyDescent="0.25">
      <c r="A41114" t="s">
        <v>70290</v>
      </c>
      <c r="B41114" t="s">
        <v>279627</v>
      </c>
      <c r="E41114" t="s">
        <v>288000</v>
      </c>
      <c r="G41114" t="s">
        <v>288002</v>
      </c>
      <c r="H41114">
        <v>3658492146</v>
      </c>
      <c r="I41114" t="s">
        <v>279628</v>
      </c>
    </row>
    <row r="41115" spans="1:10" x14ac:dyDescent="0.25">
      <c r="A41115" t="s">
        <v>70293</v>
      </c>
      <c r="B41115" t="s">
        <v>279637</v>
      </c>
      <c r="E41115" t="s">
        <v>279782</v>
      </c>
      <c r="G41115" t="s">
        <v>279783</v>
      </c>
      <c r="H41115">
        <v>4184274544</v>
      </c>
      <c r="I41115" t="s">
        <v>279638</v>
      </c>
      <c r="J41115" t="s">
        <v>325481</v>
      </c>
    </row>
    <row r="41116" spans="1:10" x14ac:dyDescent="0.25">
      <c r="A41116" t="s">
        <v>70297</v>
      </c>
      <c r="B41116" t="s">
        <v>279639</v>
      </c>
      <c r="H41116">
        <v>4184440020</v>
      </c>
      <c r="I41116" t="s">
        <v>279640</v>
      </c>
    </row>
    <row r="41117" spans="1:10" x14ac:dyDescent="0.25">
      <c r="A41117" t="s">
        <v>70297</v>
      </c>
      <c r="B41117" t="s">
        <v>279654</v>
      </c>
      <c r="E41117" t="s">
        <v>279729</v>
      </c>
      <c r="G41117" t="s">
        <v>279727</v>
      </c>
      <c r="H41117">
        <v>4322916148</v>
      </c>
      <c r="I41117" t="s">
        <v>279655</v>
      </c>
      <c r="J41117" t="s">
        <v>328778</v>
      </c>
    </row>
    <row r="41118" spans="1:10" x14ac:dyDescent="0.25">
      <c r="A41118" t="s">
        <v>70299</v>
      </c>
      <c r="B41118" t="s">
        <v>31</v>
      </c>
      <c r="E41118" t="s">
        <v>279912</v>
      </c>
      <c r="G41118" t="s">
        <v>279913</v>
      </c>
      <c r="H41118">
        <v>3322480892</v>
      </c>
      <c r="I41118" t="s">
        <v>279653</v>
      </c>
      <c r="J41118" t="s">
        <v>326287</v>
      </c>
    </row>
    <row r="41119" spans="1:10" x14ac:dyDescent="0.25">
      <c r="A41119" t="s">
        <v>70299</v>
      </c>
      <c r="B41119" t="s">
        <v>279721</v>
      </c>
      <c r="H41119">
        <v>3322480893</v>
      </c>
      <c r="I41119" t="s">
        <v>279725</v>
      </c>
    </row>
    <row r="41120" spans="1:10" x14ac:dyDescent="0.25">
      <c r="A41120" t="s">
        <v>70303</v>
      </c>
      <c r="B41120" t="s">
        <v>279687</v>
      </c>
      <c r="H41120">
        <v>3811583816</v>
      </c>
      <c r="I41120" t="s">
        <v>279690</v>
      </c>
      <c r="J41120" t="s">
        <v>325785</v>
      </c>
    </row>
    <row r="41121" spans="1:10" x14ac:dyDescent="0.25">
      <c r="A41121" t="s">
        <v>70303</v>
      </c>
      <c r="B41121" t="s">
        <v>279639</v>
      </c>
      <c r="H41121">
        <v>4193106279</v>
      </c>
      <c r="I41121" t="s">
        <v>279640</v>
      </c>
    </row>
    <row r="41122" spans="1:10" x14ac:dyDescent="0.25">
      <c r="A41122" t="s">
        <v>70303</v>
      </c>
      <c r="B41122" t="s">
        <v>279760</v>
      </c>
      <c r="E41122" t="s">
        <v>280867</v>
      </c>
      <c r="G41122" t="s">
        <v>280868</v>
      </c>
      <c r="H41122">
        <v>4111282842</v>
      </c>
      <c r="I41122" t="s">
        <v>279762</v>
      </c>
      <c r="J41122" t="s">
        <v>325321</v>
      </c>
    </row>
    <row r="41123" spans="1:10" x14ac:dyDescent="0.25">
      <c r="A41123" t="s">
        <v>70303</v>
      </c>
      <c r="B41123" t="s">
        <v>279627</v>
      </c>
      <c r="E41123" t="s">
        <v>280277</v>
      </c>
      <c r="G41123" t="s">
        <v>280278</v>
      </c>
      <c r="H41123">
        <v>4151644024</v>
      </c>
      <c r="I41123" t="s">
        <v>279628</v>
      </c>
      <c r="J41123" t="s">
        <v>325786</v>
      </c>
    </row>
    <row r="41124" spans="1:10" x14ac:dyDescent="0.25">
      <c r="A41124" t="s">
        <v>70307</v>
      </c>
      <c r="B41124" t="s">
        <v>279627</v>
      </c>
      <c r="E41124" t="s">
        <v>280277</v>
      </c>
      <c r="G41124" t="s">
        <v>280278</v>
      </c>
      <c r="H41124">
        <v>4151731815</v>
      </c>
      <c r="I41124" t="s">
        <v>279628</v>
      </c>
      <c r="J41124" t="s">
        <v>325534</v>
      </c>
    </row>
    <row r="41125" spans="1:10" x14ac:dyDescent="0.25">
      <c r="A41125" t="s">
        <v>70333</v>
      </c>
      <c r="B41125" t="s">
        <v>279760</v>
      </c>
      <c r="E41125" t="s">
        <v>284305</v>
      </c>
      <c r="G41125" t="s">
        <v>281677</v>
      </c>
      <c r="H41125">
        <v>3322480900</v>
      </c>
      <c r="I41125" t="s">
        <v>279762</v>
      </c>
      <c r="J41125" t="s">
        <v>328815</v>
      </c>
    </row>
    <row r="41126" spans="1:10" x14ac:dyDescent="0.25">
      <c r="A41126" t="s">
        <v>70337</v>
      </c>
      <c r="B41126" t="s">
        <v>31</v>
      </c>
      <c r="E41126" t="s">
        <v>279912</v>
      </c>
      <c r="G41126" t="s">
        <v>279913</v>
      </c>
      <c r="H41126">
        <v>3322480901</v>
      </c>
      <c r="I41126" t="s">
        <v>279653</v>
      </c>
      <c r="J41126" t="s">
        <v>326561</v>
      </c>
    </row>
    <row r="41127" spans="1:10" x14ac:dyDescent="0.25">
      <c r="A41127" t="s">
        <v>70339</v>
      </c>
      <c r="B41127" t="s">
        <v>279760</v>
      </c>
      <c r="E41127" t="s">
        <v>280817</v>
      </c>
      <c r="G41127" t="s">
        <v>280818</v>
      </c>
      <c r="H41127">
        <v>4182848641</v>
      </c>
      <c r="I41127" t="s">
        <v>279762</v>
      </c>
      <c r="J41127" t="s">
        <v>327481</v>
      </c>
    </row>
    <row r="41128" spans="1:10" x14ac:dyDescent="0.25">
      <c r="A41128" t="s">
        <v>70345</v>
      </c>
      <c r="B41128" t="s">
        <v>279621</v>
      </c>
      <c r="E41128" t="s">
        <v>282358</v>
      </c>
      <c r="G41128" t="s">
        <v>282359</v>
      </c>
      <c r="H41128">
        <v>4151772707</v>
      </c>
      <c r="I41128" t="s">
        <v>279626</v>
      </c>
    </row>
    <row r="41129" spans="1:10" x14ac:dyDescent="0.25">
      <c r="A41129" t="s">
        <v>70345</v>
      </c>
      <c r="B41129" t="s">
        <v>31</v>
      </c>
      <c r="E41129" t="s">
        <v>280269</v>
      </c>
      <c r="F41129" t="s">
        <v>280866</v>
      </c>
      <c r="G41129" t="s">
        <v>280270</v>
      </c>
      <c r="H41129">
        <v>3322480904</v>
      </c>
      <c r="I41129" t="s">
        <v>279653</v>
      </c>
      <c r="J41129" t="s">
        <v>325403</v>
      </c>
    </row>
    <row r="41130" spans="1:10" x14ac:dyDescent="0.25">
      <c r="A41130" t="s">
        <v>70345</v>
      </c>
      <c r="B41130" t="s">
        <v>279760</v>
      </c>
      <c r="C41130" t="s">
        <v>288445</v>
      </c>
      <c r="E41130" t="s">
        <v>280867</v>
      </c>
      <c r="G41130" t="s">
        <v>280868</v>
      </c>
      <c r="H41130">
        <v>4339564501</v>
      </c>
      <c r="I41130" t="s">
        <v>279762</v>
      </c>
      <c r="J41130" t="s">
        <v>325404</v>
      </c>
    </row>
    <row r="41131" spans="1:10" x14ac:dyDescent="0.25">
      <c r="A41131" t="s">
        <v>70349</v>
      </c>
      <c r="B41131" t="s">
        <v>279760</v>
      </c>
      <c r="E41131" t="s">
        <v>282495</v>
      </c>
      <c r="F41131" t="s">
        <v>286087</v>
      </c>
      <c r="G41131" t="s">
        <v>282496</v>
      </c>
      <c r="H41131">
        <v>4276546651</v>
      </c>
      <c r="I41131" t="s">
        <v>279762</v>
      </c>
      <c r="J41131" t="s">
        <v>325139</v>
      </c>
    </row>
    <row r="41132" spans="1:10" x14ac:dyDescent="0.25">
      <c r="A41132" t="s">
        <v>70351</v>
      </c>
      <c r="B41132" t="s">
        <v>279639</v>
      </c>
      <c r="C41132" t="s">
        <v>288446</v>
      </c>
      <c r="E41132" t="s">
        <v>279846</v>
      </c>
      <c r="G41132" t="s">
        <v>279847</v>
      </c>
      <c r="H41132">
        <v>4203565366</v>
      </c>
      <c r="I41132" t="s">
        <v>279640</v>
      </c>
    </row>
    <row r="41133" spans="1:10" x14ac:dyDescent="0.25">
      <c r="A41133" t="s">
        <v>70351</v>
      </c>
      <c r="B41133" t="s">
        <v>279621</v>
      </c>
      <c r="E41133" t="s">
        <v>279643</v>
      </c>
      <c r="G41133" t="s">
        <v>324961</v>
      </c>
      <c r="H41133">
        <v>4025447319</v>
      </c>
      <c r="I41133" t="s">
        <v>279626</v>
      </c>
    </row>
    <row r="41134" spans="1:10" x14ac:dyDescent="0.25">
      <c r="A41134" t="s">
        <v>70351</v>
      </c>
      <c r="B41134" t="s">
        <v>279627</v>
      </c>
      <c r="E41134" t="s">
        <v>282611</v>
      </c>
      <c r="G41134" t="s">
        <v>280185</v>
      </c>
      <c r="H41134">
        <v>3590925354</v>
      </c>
      <c r="I41134" t="s">
        <v>279628</v>
      </c>
    </row>
    <row r="41135" spans="1:10" x14ac:dyDescent="0.25">
      <c r="A41135" t="s">
        <v>70351</v>
      </c>
      <c r="B41135" t="s">
        <v>279629</v>
      </c>
      <c r="E41135" t="s">
        <v>279635</v>
      </c>
      <c r="G41135" t="s">
        <v>279636</v>
      </c>
      <c r="H41135">
        <v>3591144337</v>
      </c>
      <c r="I41135" t="s">
        <v>279634</v>
      </c>
    </row>
    <row r="41136" spans="1:10" x14ac:dyDescent="0.25">
      <c r="A41136" t="s">
        <v>70355</v>
      </c>
      <c r="B41136" t="s">
        <v>279627</v>
      </c>
      <c r="H41136">
        <v>3658492151</v>
      </c>
      <c r="I41136" t="s">
        <v>279628</v>
      </c>
    </row>
    <row r="41137" spans="1:10" x14ac:dyDescent="0.25">
      <c r="A41137" t="s">
        <v>70357</v>
      </c>
      <c r="B41137" t="s">
        <v>279639</v>
      </c>
      <c r="E41137" t="s">
        <v>279832</v>
      </c>
      <c r="G41137" t="s">
        <v>279833</v>
      </c>
      <c r="H41137">
        <v>4151756581</v>
      </c>
      <c r="I41137" t="s">
        <v>279640</v>
      </c>
      <c r="J41137" t="s">
        <v>325440</v>
      </c>
    </row>
    <row r="41138" spans="1:10" x14ac:dyDescent="0.25">
      <c r="A41138" t="s">
        <v>70363</v>
      </c>
      <c r="B41138" t="s">
        <v>31</v>
      </c>
      <c r="H41138">
        <v>4151698048</v>
      </c>
      <c r="I41138" t="s">
        <v>279653</v>
      </c>
      <c r="J41138" t="s">
        <v>327651</v>
      </c>
    </row>
    <row r="41139" spans="1:10" x14ac:dyDescent="0.25">
      <c r="A41139" t="s">
        <v>70363</v>
      </c>
      <c r="B41139" t="s">
        <v>279671</v>
      </c>
      <c r="E41139" t="s">
        <v>285380</v>
      </c>
      <c r="G41139" t="s">
        <v>285381</v>
      </c>
      <c r="H41139">
        <v>4280671991</v>
      </c>
      <c r="I41139" t="s">
        <v>279672</v>
      </c>
      <c r="J41139" t="s">
        <v>326562</v>
      </c>
    </row>
    <row r="41140" spans="1:10" x14ac:dyDescent="0.25">
      <c r="A41140" t="s">
        <v>70363</v>
      </c>
      <c r="B41140" t="s">
        <v>279721</v>
      </c>
      <c r="H41140">
        <v>3322480913</v>
      </c>
      <c r="I41140" t="s">
        <v>279725</v>
      </c>
    </row>
    <row r="41141" spans="1:10" x14ac:dyDescent="0.25">
      <c r="A41141" t="s">
        <v>70367</v>
      </c>
      <c r="B41141" t="s">
        <v>279760</v>
      </c>
      <c r="E41141" t="s">
        <v>280867</v>
      </c>
      <c r="F41141" t="s">
        <v>284376</v>
      </c>
      <c r="G41141" t="s">
        <v>280868</v>
      </c>
      <c r="H41141">
        <v>4151629279</v>
      </c>
      <c r="I41141" t="s">
        <v>279762</v>
      </c>
      <c r="J41141" t="s">
        <v>325043</v>
      </c>
    </row>
    <row r="41142" spans="1:10" x14ac:dyDescent="0.25">
      <c r="A41142" t="s">
        <v>70373</v>
      </c>
      <c r="B41142" t="s">
        <v>279621</v>
      </c>
      <c r="D41142" t="s">
        <v>288447</v>
      </c>
      <c r="E41142" t="s">
        <v>279675</v>
      </c>
      <c r="G41142" t="s">
        <v>279676</v>
      </c>
      <c r="H41142">
        <v>4151772708</v>
      </c>
      <c r="I41142" t="s">
        <v>279626</v>
      </c>
      <c r="J41142" t="s">
        <v>328926</v>
      </c>
    </row>
    <row r="41143" spans="1:10" x14ac:dyDescent="0.25">
      <c r="A41143" t="s">
        <v>70373</v>
      </c>
      <c r="B41143" t="s">
        <v>279654</v>
      </c>
      <c r="E41143" t="s">
        <v>279938</v>
      </c>
      <c r="G41143" t="s">
        <v>279939</v>
      </c>
      <c r="H41143">
        <v>4151726155</v>
      </c>
      <c r="I41143" t="s">
        <v>279655</v>
      </c>
    </row>
    <row r="41144" spans="1:10" x14ac:dyDescent="0.25">
      <c r="A41144" t="s">
        <v>70373</v>
      </c>
      <c r="B41144" t="s">
        <v>279656</v>
      </c>
      <c r="H41144">
        <v>3411569967</v>
      </c>
      <c r="I41144" t="s">
        <v>279657</v>
      </c>
    </row>
    <row r="41145" spans="1:10" x14ac:dyDescent="0.25">
      <c r="A41145" t="s">
        <v>70375</v>
      </c>
      <c r="B41145" t="s">
        <v>279654</v>
      </c>
      <c r="F41145" t="s">
        <v>279760</v>
      </c>
      <c r="H41145">
        <v>4151726156</v>
      </c>
      <c r="I41145" t="s">
        <v>279655</v>
      </c>
      <c r="J41145" t="s">
        <v>326064</v>
      </c>
    </row>
    <row r="41146" spans="1:10" x14ac:dyDescent="0.25">
      <c r="A41146" t="s">
        <v>70375</v>
      </c>
      <c r="B41146" t="s">
        <v>279627</v>
      </c>
      <c r="H41146">
        <v>3658492154</v>
      </c>
      <c r="I41146" t="s">
        <v>279628</v>
      </c>
      <c r="J41146" t="s">
        <v>324959</v>
      </c>
    </row>
    <row r="41147" spans="1:10" x14ac:dyDescent="0.25">
      <c r="A41147" t="s">
        <v>70381</v>
      </c>
      <c r="B41147" t="s">
        <v>279627</v>
      </c>
      <c r="E41147" t="s">
        <v>279897</v>
      </c>
      <c r="G41147" t="s">
        <v>279898</v>
      </c>
      <c r="H41147">
        <v>3658492159</v>
      </c>
      <c r="I41147" t="s">
        <v>279628</v>
      </c>
    </row>
    <row r="41148" spans="1:10" x14ac:dyDescent="0.25">
      <c r="A41148" t="s">
        <v>70383</v>
      </c>
      <c r="B41148" t="s">
        <v>279654</v>
      </c>
      <c r="E41148" t="s">
        <v>280096</v>
      </c>
      <c r="G41148" t="s">
        <v>280097</v>
      </c>
      <c r="H41148">
        <v>4151680181</v>
      </c>
      <c r="I41148" t="s">
        <v>279655</v>
      </c>
      <c r="J41148" t="s">
        <v>328927</v>
      </c>
    </row>
    <row r="41149" spans="1:10" x14ac:dyDescent="0.25">
      <c r="A41149" t="s">
        <v>70387</v>
      </c>
      <c r="B41149" t="s">
        <v>279687</v>
      </c>
      <c r="H41149">
        <v>4335574633</v>
      </c>
      <c r="I41149" t="s">
        <v>279690</v>
      </c>
      <c r="J41149" t="s">
        <v>328928</v>
      </c>
    </row>
    <row r="41150" spans="1:10" x14ac:dyDescent="0.25">
      <c r="A41150" t="s">
        <v>70387</v>
      </c>
      <c r="B41150" t="s">
        <v>279654</v>
      </c>
      <c r="H41150">
        <v>4151726157</v>
      </c>
      <c r="I41150" t="s">
        <v>279655</v>
      </c>
      <c r="J41150" t="s">
        <v>328929</v>
      </c>
    </row>
    <row r="41151" spans="1:10" x14ac:dyDescent="0.25">
      <c r="A41151" t="s">
        <v>70387</v>
      </c>
      <c r="B41151" t="s">
        <v>279627</v>
      </c>
      <c r="E41151" t="s">
        <v>279897</v>
      </c>
      <c r="G41151" t="s">
        <v>279898</v>
      </c>
      <c r="H41151">
        <v>3658492161</v>
      </c>
      <c r="I41151" t="s">
        <v>279628</v>
      </c>
      <c r="J41151" t="s">
        <v>324959</v>
      </c>
    </row>
    <row r="41152" spans="1:10" x14ac:dyDescent="0.25">
      <c r="A41152" t="s">
        <v>70391</v>
      </c>
      <c r="B41152" t="s">
        <v>279721</v>
      </c>
      <c r="H41152">
        <v>3322480925</v>
      </c>
      <c r="I41152" t="s">
        <v>279725</v>
      </c>
    </row>
    <row r="41153" spans="1:10" x14ac:dyDescent="0.25">
      <c r="A41153" t="s">
        <v>70395</v>
      </c>
      <c r="B41153" t="s">
        <v>279671</v>
      </c>
      <c r="E41153" t="s">
        <v>279695</v>
      </c>
      <c r="G41153" t="s">
        <v>279633</v>
      </c>
      <c r="H41153">
        <v>4151698050</v>
      </c>
      <c r="I41153" t="s">
        <v>279672</v>
      </c>
      <c r="J41153" t="s">
        <v>327144</v>
      </c>
    </row>
    <row r="41154" spans="1:10" x14ac:dyDescent="0.25">
      <c r="A41154" t="s">
        <v>70411</v>
      </c>
      <c r="B41154" t="s">
        <v>279760</v>
      </c>
      <c r="E41154" t="s">
        <v>281676</v>
      </c>
      <c r="G41154" t="s">
        <v>281677</v>
      </c>
      <c r="H41154">
        <v>4265052574</v>
      </c>
      <c r="I41154" t="s">
        <v>279762</v>
      </c>
      <c r="J41154" t="s">
        <v>325963</v>
      </c>
    </row>
    <row r="41155" spans="1:10" x14ac:dyDescent="0.25">
      <c r="A41155" t="s">
        <v>70413</v>
      </c>
      <c r="B41155" t="s">
        <v>279760</v>
      </c>
      <c r="E41155" t="s">
        <v>281676</v>
      </c>
      <c r="G41155" t="s">
        <v>281677</v>
      </c>
      <c r="H41155">
        <v>4265052580</v>
      </c>
      <c r="I41155" t="s">
        <v>279762</v>
      </c>
      <c r="J41155" t="s">
        <v>325963</v>
      </c>
    </row>
    <row r="41156" spans="1:10" x14ac:dyDescent="0.25">
      <c r="A41156" t="s">
        <v>70417</v>
      </c>
      <c r="B41156" t="s">
        <v>279721</v>
      </c>
      <c r="H41156">
        <v>3322480927</v>
      </c>
      <c r="I41156" t="s">
        <v>279725</v>
      </c>
    </row>
    <row r="41157" spans="1:10" x14ac:dyDescent="0.25">
      <c r="A41157" t="s">
        <v>70419</v>
      </c>
      <c r="B41157" t="s">
        <v>279671</v>
      </c>
      <c r="E41157" t="s">
        <v>279891</v>
      </c>
      <c r="G41157" t="s">
        <v>279636</v>
      </c>
      <c r="H41157">
        <v>4280671994</v>
      </c>
      <c r="I41157" t="s">
        <v>279672</v>
      </c>
      <c r="J41157" t="s">
        <v>325040</v>
      </c>
    </row>
    <row r="41158" spans="1:10" x14ac:dyDescent="0.25">
      <c r="A41158" t="s">
        <v>70419</v>
      </c>
      <c r="B41158" t="s">
        <v>279721</v>
      </c>
      <c r="H41158">
        <v>3322480929</v>
      </c>
      <c r="I41158" t="s">
        <v>279725</v>
      </c>
    </row>
    <row r="41159" spans="1:10" x14ac:dyDescent="0.25">
      <c r="A41159" t="s">
        <v>70421</v>
      </c>
      <c r="B41159" t="s">
        <v>279621</v>
      </c>
      <c r="C41159" t="s">
        <v>288448</v>
      </c>
      <c r="D41159" t="s">
        <v>288448</v>
      </c>
      <c r="E41159" t="s">
        <v>279675</v>
      </c>
      <c r="F41159" t="s">
        <v>281239</v>
      </c>
      <c r="G41159" t="s">
        <v>279676</v>
      </c>
      <c r="H41159">
        <v>3322480930</v>
      </c>
      <c r="I41159" t="s">
        <v>279626</v>
      </c>
      <c r="J41159" t="s">
        <v>324998</v>
      </c>
    </row>
    <row r="41160" spans="1:10" x14ac:dyDescent="0.25">
      <c r="A41160" t="s">
        <v>70423</v>
      </c>
      <c r="B41160" t="s">
        <v>279627</v>
      </c>
      <c r="H41160">
        <v>3658492164</v>
      </c>
      <c r="I41160" t="s">
        <v>279628</v>
      </c>
      <c r="J41160" t="s">
        <v>324959</v>
      </c>
    </row>
    <row r="41161" spans="1:10" x14ac:dyDescent="0.25">
      <c r="A41161" t="s">
        <v>70425</v>
      </c>
      <c r="B41161" t="s">
        <v>279687</v>
      </c>
      <c r="H41161">
        <v>3322480932</v>
      </c>
      <c r="I41161" t="s">
        <v>279690</v>
      </c>
    </row>
    <row r="41162" spans="1:10" x14ac:dyDescent="0.25">
      <c r="A41162" t="s">
        <v>70425</v>
      </c>
      <c r="B41162" t="s">
        <v>279627</v>
      </c>
      <c r="E41162" t="s">
        <v>279897</v>
      </c>
      <c r="G41162" t="s">
        <v>279898</v>
      </c>
      <c r="H41162">
        <v>3658492165</v>
      </c>
      <c r="I41162" t="s">
        <v>279628</v>
      </c>
    </row>
    <row r="41163" spans="1:10" x14ac:dyDescent="0.25">
      <c r="A41163" t="s">
        <v>70425</v>
      </c>
      <c r="B41163" t="s">
        <v>279699</v>
      </c>
      <c r="H41163">
        <v>3631158739</v>
      </c>
      <c r="I41163" t="s">
        <v>279700</v>
      </c>
      <c r="J41163" t="s">
        <v>328493</v>
      </c>
    </row>
    <row r="41164" spans="1:10" x14ac:dyDescent="0.25">
      <c r="A41164" t="s">
        <v>70429</v>
      </c>
      <c r="B41164" t="s">
        <v>279621</v>
      </c>
      <c r="D41164" t="s">
        <v>280836</v>
      </c>
      <c r="E41164" t="s">
        <v>280666</v>
      </c>
      <c r="F41164" t="s">
        <v>283920</v>
      </c>
      <c r="G41164" t="s">
        <v>280667</v>
      </c>
      <c r="H41164">
        <v>3511397516</v>
      </c>
      <c r="I41164" t="s">
        <v>279626</v>
      </c>
    </row>
    <row r="41165" spans="1:10" x14ac:dyDescent="0.25">
      <c r="A41165" t="s">
        <v>70429</v>
      </c>
      <c r="B41165" t="s">
        <v>279760</v>
      </c>
      <c r="E41165" t="s">
        <v>288449</v>
      </c>
      <c r="G41165" t="s">
        <v>288450</v>
      </c>
      <c r="H41165">
        <v>3322480936</v>
      </c>
      <c r="I41165" t="s">
        <v>279762</v>
      </c>
      <c r="J41165" t="s">
        <v>325109</v>
      </c>
    </row>
    <row r="41166" spans="1:10" x14ac:dyDescent="0.25">
      <c r="A41166" t="s">
        <v>70431</v>
      </c>
      <c r="B41166" t="s">
        <v>279687</v>
      </c>
      <c r="H41166">
        <v>4160987298</v>
      </c>
      <c r="I41166" t="s">
        <v>279690</v>
      </c>
      <c r="J41166" t="s">
        <v>326187</v>
      </c>
    </row>
    <row r="41167" spans="1:10" x14ac:dyDescent="0.25">
      <c r="A41167" t="s">
        <v>70435</v>
      </c>
      <c r="B41167" t="s">
        <v>279671</v>
      </c>
      <c r="E41167" t="s">
        <v>279695</v>
      </c>
      <c r="G41167" t="s">
        <v>279633</v>
      </c>
      <c r="H41167">
        <v>4217231997</v>
      </c>
      <c r="I41167" t="s">
        <v>279696</v>
      </c>
      <c r="J41167" t="s">
        <v>328930</v>
      </c>
    </row>
    <row r="41168" spans="1:10" x14ac:dyDescent="0.25">
      <c r="A41168" t="s">
        <v>70437</v>
      </c>
      <c r="B41168" t="s">
        <v>279654</v>
      </c>
      <c r="E41168" t="s">
        <v>280096</v>
      </c>
      <c r="G41168" t="s">
        <v>280097</v>
      </c>
      <c r="H41168">
        <v>3322480938</v>
      </c>
      <c r="I41168" t="s">
        <v>279655</v>
      </c>
    </row>
    <row r="41169" spans="1:10" x14ac:dyDescent="0.25">
      <c r="A41169" t="s">
        <v>70437</v>
      </c>
      <c r="B41169" t="s">
        <v>279627</v>
      </c>
      <c r="E41169" t="s">
        <v>279897</v>
      </c>
      <c r="G41169" t="s">
        <v>279898</v>
      </c>
      <c r="H41169">
        <v>3658492168</v>
      </c>
      <c r="I41169" t="s">
        <v>279628</v>
      </c>
    </row>
    <row r="41170" spans="1:10" x14ac:dyDescent="0.25">
      <c r="A41170" t="s">
        <v>70437</v>
      </c>
      <c r="B41170" t="s">
        <v>279699</v>
      </c>
      <c r="E41170" t="s">
        <v>280019</v>
      </c>
      <c r="G41170" t="s">
        <v>280020</v>
      </c>
      <c r="H41170">
        <v>3411541635</v>
      </c>
      <c r="I41170" t="s">
        <v>279700</v>
      </c>
      <c r="J41170" t="s">
        <v>328931</v>
      </c>
    </row>
    <row r="41171" spans="1:10" x14ac:dyDescent="0.25">
      <c r="A41171" t="s">
        <v>70437</v>
      </c>
      <c r="B41171" t="s">
        <v>279646</v>
      </c>
      <c r="E41171" t="s">
        <v>279933</v>
      </c>
      <c r="G41171" t="s">
        <v>279934</v>
      </c>
      <c r="H41171">
        <v>4312150695</v>
      </c>
      <c r="I41171" t="s">
        <v>279649</v>
      </c>
    </row>
    <row r="41172" spans="1:10" x14ac:dyDescent="0.25">
      <c r="A41172" t="s">
        <v>70437</v>
      </c>
      <c r="B41172" t="s">
        <v>279944</v>
      </c>
      <c r="E41172" t="s">
        <v>279688</v>
      </c>
      <c r="F41172" t="s">
        <v>287174</v>
      </c>
      <c r="G41172" t="s">
        <v>279689</v>
      </c>
      <c r="H41172">
        <v>4151745802</v>
      </c>
      <c r="I41172" t="s">
        <v>279948</v>
      </c>
      <c r="J41172" t="s">
        <v>327250</v>
      </c>
    </row>
    <row r="41173" spans="1:10" x14ac:dyDescent="0.25">
      <c r="A41173" t="s">
        <v>70441</v>
      </c>
      <c r="B41173" t="s">
        <v>279760</v>
      </c>
      <c r="E41173" t="s">
        <v>288449</v>
      </c>
      <c r="G41173" t="s">
        <v>288450</v>
      </c>
      <c r="H41173">
        <v>3322480943</v>
      </c>
      <c r="I41173" t="s">
        <v>279762</v>
      </c>
      <c r="J41173" t="s">
        <v>327328</v>
      </c>
    </row>
    <row r="41174" spans="1:10" x14ac:dyDescent="0.25">
      <c r="A41174" t="s">
        <v>288451</v>
      </c>
      <c r="B41174" t="s">
        <v>279621</v>
      </c>
      <c r="E41174" t="s">
        <v>280787</v>
      </c>
      <c r="G41174" t="s">
        <v>280789</v>
      </c>
      <c r="H41174">
        <v>3322480944</v>
      </c>
      <c r="I41174" t="s">
        <v>279626</v>
      </c>
    </row>
    <row r="41175" spans="1:10" x14ac:dyDescent="0.25">
      <c r="A41175" t="s">
        <v>288451</v>
      </c>
      <c r="B41175" t="s">
        <v>31</v>
      </c>
      <c r="E41175" t="s">
        <v>279791</v>
      </c>
      <c r="G41175" t="s">
        <v>279793</v>
      </c>
      <c r="H41175">
        <v>3322480945</v>
      </c>
      <c r="I41175" t="s">
        <v>279653</v>
      </c>
      <c r="J41175" t="s">
        <v>326939</v>
      </c>
    </row>
    <row r="41176" spans="1:10" x14ac:dyDescent="0.25">
      <c r="A41176" t="s">
        <v>70445</v>
      </c>
      <c r="B41176" t="s">
        <v>279671</v>
      </c>
      <c r="E41176" t="s">
        <v>279695</v>
      </c>
      <c r="G41176" t="s">
        <v>279633</v>
      </c>
      <c r="H41176">
        <v>4167019136</v>
      </c>
      <c r="I41176" t="s">
        <v>279672</v>
      </c>
      <c r="J41176" t="s">
        <v>325346</v>
      </c>
    </row>
    <row r="41177" spans="1:10" x14ac:dyDescent="0.25">
      <c r="A41177" t="s">
        <v>70447</v>
      </c>
      <c r="B41177" t="s">
        <v>31</v>
      </c>
      <c r="E41177" t="s">
        <v>279714</v>
      </c>
      <c r="F41177" t="s">
        <v>288452</v>
      </c>
      <c r="G41177" t="s">
        <v>279716</v>
      </c>
      <c r="H41177">
        <v>4151698052</v>
      </c>
      <c r="I41177" t="s">
        <v>279653</v>
      </c>
      <c r="J41177" t="s">
        <v>325080</v>
      </c>
    </row>
    <row r="41178" spans="1:10" x14ac:dyDescent="0.25">
      <c r="A41178" t="s">
        <v>70451</v>
      </c>
      <c r="B41178" t="s">
        <v>279627</v>
      </c>
      <c r="E41178" t="s">
        <v>279897</v>
      </c>
      <c r="G41178" t="s">
        <v>279898</v>
      </c>
      <c r="H41178">
        <v>3360416753</v>
      </c>
      <c r="I41178" t="s">
        <v>279628</v>
      </c>
      <c r="J41178" t="s">
        <v>324959</v>
      </c>
    </row>
    <row r="41179" spans="1:10" x14ac:dyDescent="0.25">
      <c r="A41179" t="s">
        <v>70455</v>
      </c>
      <c r="B41179" t="s">
        <v>279627</v>
      </c>
      <c r="E41179" t="s">
        <v>279897</v>
      </c>
      <c r="G41179" t="s">
        <v>279898</v>
      </c>
      <c r="H41179">
        <v>3360416760</v>
      </c>
      <c r="I41179" t="s">
        <v>279628</v>
      </c>
      <c r="J41179" t="s">
        <v>324959</v>
      </c>
    </row>
    <row r="41180" spans="1:10" x14ac:dyDescent="0.25">
      <c r="A41180" t="s">
        <v>70455</v>
      </c>
      <c r="B41180" t="s">
        <v>279699</v>
      </c>
      <c r="H41180">
        <v>3322480950</v>
      </c>
      <c r="I41180" t="s">
        <v>279700</v>
      </c>
    </row>
    <row r="41181" spans="1:10" x14ac:dyDescent="0.25">
      <c r="A41181" t="s">
        <v>70473</v>
      </c>
      <c r="B41181" t="s">
        <v>279671</v>
      </c>
      <c r="E41181" t="s">
        <v>280224</v>
      </c>
      <c r="G41181" t="s">
        <v>279890</v>
      </c>
      <c r="H41181">
        <v>4280671997</v>
      </c>
      <c r="I41181" t="s">
        <v>279672</v>
      </c>
      <c r="J41181" t="s">
        <v>326902</v>
      </c>
    </row>
    <row r="41182" spans="1:10" x14ac:dyDescent="0.25">
      <c r="A41182" t="s">
        <v>70477</v>
      </c>
      <c r="B41182" t="s">
        <v>279687</v>
      </c>
      <c r="H41182">
        <v>4151754606</v>
      </c>
      <c r="I41182" t="s">
        <v>279690</v>
      </c>
    </row>
    <row r="41183" spans="1:10" x14ac:dyDescent="0.25">
      <c r="A41183" t="s">
        <v>70483</v>
      </c>
      <c r="B41183" t="s">
        <v>279699</v>
      </c>
      <c r="H41183">
        <v>3322480953</v>
      </c>
      <c r="I41183" t="s">
        <v>279700</v>
      </c>
    </row>
    <row r="41184" spans="1:10" x14ac:dyDescent="0.25">
      <c r="A41184" t="s">
        <v>70499</v>
      </c>
      <c r="B41184" t="s">
        <v>279627</v>
      </c>
      <c r="H41184">
        <v>3658492171</v>
      </c>
      <c r="I41184" t="s">
        <v>279628</v>
      </c>
      <c r="J41184" t="s">
        <v>324959</v>
      </c>
    </row>
    <row r="41185" spans="1:10" x14ac:dyDescent="0.25">
      <c r="A41185" t="s">
        <v>70503</v>
      </c>
      <c r="B41185" t="s">
        <v>279654</v>
      </c>
      <c r="H41185">
        <v>3322480955</v>
      </c>
      <c r="I41185" t="s">
        <v>279655</v>
      </c>
    </row>
    <row r="41186" spans="1:10" x14ac:dyDescent="0.25">
      <c r="A41186" t="s">
        <v>70507</v>
      </c>
      <c r="B41186" t="s">
        <v>279654</v>
      </c>
      <c r="H41186">
        <v>4151726158</v>
      </c>
      <c r="I41186" t="s">
        <v>279655</v>
      </c>
    </row>
    <row r="41187" spans="1:10" x14ac:dyDescent="0.25">
      <c r="A41187" t="s">
        <v>70515</v>
      </c>
      <c r="B41187" t="s">
        <v>31</v>
      </c>
      <c r="E41187" t="s">
        <v>279802</v>
      </c>
      <c r="G41187" t="s">
        <v>279645</v>
      </c>
      <c r="H41187">
        <v>3322480957</v>
      </c>
      <c r="I41187" t="s">
        <v>279653</v>
      </c>
      <c r="J41187" t="s">
        <v>327380</v>
      </c>
    </row>
    <row r="41188" spans="1:10" x14ac:dyDescent="0.25">
      <c r="A41188" t="s">
        <v>70515</v>
      </c>
      <c r="B41188" t="s">
        <v>279654</v>
      </c>
      <c r="H41188">
        <v>4151726159</v>
      </c>
      <c r="I41188" t="s">
        <v>279655</v>
      </c>
    </row>
    <row r="41189" spans="1:10" x14ac:dyDescent="0.25">
      <c r="A41189" t="s">
        <v>70517</v>
      </c>
      <c r="B41189" t="s">
        <v>279699</v>
      </c>
      <c r="H41189">
        <v>3322480959</v>
      </c>
      <c r="I41189" t="s">
        <v>279700</v>
      </c>
    </row>
    <row r="41190" spans="1:10" x14ac:dyDescent="0.25">
      <c r="A41190" t="s">
        <v>70521</v>
      </c>
      <c r="B41190" t="s">
        <v>279627</v>
      </c>
      <c r="E41190" t="s">
        <v>279730</v>
      </c>
      <c r="G41190" t="s">
        <v>279731</v>
      </c>
      <c r="H41190">
        <v>3658492172</v>
      </c>
      <c r="I41190" t="s">
        <v>279628</v>
      </c>
    </row>
    <row r="41191" spans="1:10" x14ac:dyDescent="0.25">
      <c r="A41191" t="s">
        <v>70531</v>
      </c>
      <c r="B41191" t="s">
        <v>279639</v>
      </c>
      <c r="E41191" t="s">
        <v>279709</v>
      </c>
      <c r="G41191" t="s">
        <v>279710</v>
      </c>
      <c r="H41191">
        <v>4204114939</v>
      </c>
      <c r="I41191" t="s">
        <v>279640</v>
      </c>
    </row>
    <row r="41192" spans="1:10" x14ac:dyDescent="0.25">
      <c r="A41192" t="s">
        <v>70531</v>
      </c>
      <c r="B41192" t="s">
        <v>279671</v>
      </c>
      <c r="E41192" t="s">
        <v>279695</v>
      </c>
      <c r="G41192" t="s">
        <v>279633</v>
      </c>
      <c r="H41192">
        <v>4028930753</v>
      </c>
      <c r="I41192" t="s">
        <v>279672</v>
      </c>
    </row>
    <row r="41193" spans="1:10" x14ac:dyDescent="0.25">
      <c r="A41193" t="s">
        <v>70531</v>
      </c>
      <c r="B41193" t="s">
        <v>279699</v>
      </c>
      <c r="H41193">
        <v>3322480963</v>
      </c>
      <c r="I41193" t="s">
        <v>279700</v>
      </c>
    </row>
    <row r="41194" spans="1:10" x14ac:dyDescent="0.25">
      <c r="A41194" t="s">
        <v>70531</v>
      </c>
      <c r="B41194" t="s">
        <v>279656</v>
      </c>
      <c r="H41194">
        <v>4215860625</v>
      </c>
      <c r="I41194" t="s">
        <v>279879</v>
      </c>
      <c r="J41194" t="s">
        <v>326146</v>
      </c>
    </row>
    <row r="41195" spans="1:10" x14ac:dyDescent="0.25">
      <c r="A41195" t="s">
        <v>70531</v>
      </c>
      <c r="B41195" t="s">
        <v>279656</v>
      </c>
      <c r="H41195">
        <v>4215660360</v>
      </c>
      <c r="I41195" t="s">
        <v>279657</v>
      </c>
      <c r="J41195" t="s">
        <v>326146</v>
      </c>
    </row>
    <row r="41196" spans="1:10" x14ac:dyDescent="0.25">
      <c r="A41196" t="s">
        <v>70537</v>
      </c>
      <c r="B41196" t="s">
        <v>279760</v>
      </c>
      <c r="E41196" t="s">
        <v>281676</v>
      </c>
      <c r="G41196" t="s">
        <v>281677</v>
      </c>
      <c r="H41196">
        <v>4265052581</v>
      </c>
      <c r="I41196" t="s">
        <v>279762</v>
      </c>
      <c r="J41196" t="s">
        <v>325963</v>
      </c>
    </row>
    <row r="41197" spans="1:10" x14ac:dyDescent="0.25">
      <c r="A41197" t="s">
        <v>70537</v>
      </c>
      <c r="B41197" t="s">
        <v>279629</v>
      </c>
      <c r="E41197" t="s">
        <v>279635</v>
      </c>
      <c r="G41197" t="s">
        <v>279636</v>
      </c>
      <c r="H41197">
        <v>3592504955</v>
      </c>
      <c r="I41197" t="s">
        <v>279634</v>
      </c>
    </row>
    <row r="41198" spans="1:10" x14ac:dyDescent="0.25">
      <c r="A41198" t="s">
        <v>70539</v>
      </c>
      <c r="B41198" t="s">
        <v>279627</v>
      </c>
      <c r="E41198" t="s">
        <v>279730</v>
      </c>
      <c r="G41198" t="s">
        <v>279731</v>
      </c>
      <c r="H41198">
        <v>3658492177</v>
      </c>
      <c r="I41198" t="s">
        <v>279628</v>
      </c>
    </row>
    <row r="41199" spans="1:10" x14ac:dyDescent="0.25">
      <c r="A41199" t="s">
        <v>70541</v>
      </c>
      <c r="B41199" t="s">
        <v>279671</v>
      </c>
      <c r="H41199">
        <v>4151698053</v>
      </c>
      <c r="I41199" t="s">
        <v>279672</v>
      </c>
      <c r="J41199" t="s">
        <v>326997</v>
      </c>
    </row>
    <row r="41200" spans="1:10" x14ac:dyDescent="0.25">
      <c r="A41200" t="s">
        <v>70545</v>
      </c>
      <c r="B41200" t="s">
        <v>31</v>
      </c>
      <c r="E41200" t="s">
        <v>288453</v>
      </c>
      <c r="G41200" t="s">
        <v>288454</v>
      </c>
      <c r="H41200">
        <v>3322480968</v>
      </c>
      <c r="I41200" t="s">
        <v>279653</v>
      </c>
      <c r="J41200" t="s">
        <v>328212</v>
      </c>
    </row>
    <row r="41201" spans="1:10" x14ac:dyDescent="0.25">
      <c r="A41201" t="s">
        <v>70551</v>
      </c>
      <c r="B41201" t="s">
        <v>279629</v>
      </c>
      <c r="E41201" t="s">
        <v>279631</v>
      </c>
      <c r="G41201" t="s">
        <v>279633</v>
      </c>
      <c r="H41201">
        <v>3592904949</v>
      </c>
      <c r="I41201" t="s">
        <v>279634</v>
      </c>
    </row>
    <row r="41202" spans="1:10" x14ac:dyDescent="0.25">
      <c r="A41202" t="s">
        <v>70557</v>
      </c>
      <c r="B41202" t="s">
        <v>279639</v>
      </c>
      <c r="H41202">
        <v>4002936317</v>
      </c>
      <c r="I41202" t="s">
        <v>279640</v>
      </c>
      <c r="J41202" t="s">
        <v>325922</v>
      </c>
    </row>
    <row r="41203" spans="1:10" x14ac:dyDescent="0.25">
      <c r="A41203" t="s">
        <v>70557</v>
      </c>
      <c r="B41203" t="s">
        <v>279621</v>
      </c>
      <c r="E41203" t="s">
        <v>279692</v>
      </c>
      <c r="G41203" t="s">
        <v>279633</v>
      </c>
      <c r="H41203">
        <v>3322480971</v>
      </c>
      <c r="I41203" t="s">
        <v>279626</v>
      </c>
      <c r="J41203" t="s">
        <v>325118</v>
      </c>
    </row>
    <row r="41204" spans="1:10" x14ac:dyDescent="0.25">
      <c r="A41204" t="s">
        <v>70557</v>
      </c>
      <c r="B41204" t="s">
        <v>279671</v>
      </c>
      <c r="E41204" t="s">
        <v>279695</v>
      </c>
      <c r="G41204" t="s">
        <v>279633</v>
      </c>
      <c r="H41204">
        <v>3853547488</v>
      </c>
      <c r="I41204" t="s">
        <v>279672</v>
      </c>
      <c r="J41204" t="s">
        <v>325471</v>
      </c>
    </row>
    <row r="41205" spans="1:10" x14ac:dyDescent="0.25">
      <c r="A41205" t="s">
        <v>70557</v>
      </c>
      <c r="B41205" t="s">
        <v>279654</v>
      </c>
      <c r="E41205" t="s">
        <v>279986</v>
      </c>
      <c r="G41205" t="s">
        <v>279988</v>
      </c>
      <c r="H41205">
        <v>4151726160</v>
      </c>
      <c r="I41205" t="s">
        <v>279655</v>
      </c>
    </row>
    <row r="41206" spans="1:10" x14ac:dyDescent="0.25">
      <c r="A41206" t="s">
        <v>70557</v>
      </c>
      <c r="B41206" t="s">
        <v>279656</v>
      </c>
      <c r="H41206">
        <v>3631158740</v>
      </c>
      <c r="I41206" t="s">
        <v>279657</v>
      </c>
      <c r="J41206" t="s">
        <v>326017</v>
      </c>
    </row>
    <row r="41207" spans="1:10" x14ac:dyDescent="0.25">
      <c r="A41207" t="s">
        <v>70557</v>
      </c>
      <c r="B41207" t="s">
        <v>279629</v>
      </c>
      <c r="C41207" t="s">
        <v>288455</v>
      </c>
      <c r="E41207" t="s">
        <v>279631</v>
      </c>
      <c r="F41207" t="s">
        <v>279715</v>
      </c>
      <c r="G41207" t="s">
        <v>279633</v>
      </c>
      <c r="H41207">
        <v>3613240292</v>
      </c>
      <c r="I41207" t="s">
        <v>279634</v>
      </c>
      <c r="J41207" t="s">
        <v>324981</v>
      </c>
    </row>
    <row r="41208" spans="1:10" x14ac:dyDescent="0.25">
      <c r="A41208" t="s">
        <v>70559</v>
      </c>
      <c r="B41208" t="s">
        <v>279639</v>
      </c>
      <c r="H41208">
        <v>4002936305</v>
      </c>
      <c r="I41208" t="s">
        <v>279640</v>
      </c>
      <c r="J41208" t="s">
        <v>325922</v>
      </c>
    </row>
    <row r="41209" spans="1:10" x14ac:dyDescent="0.25">
      <c r="A41209" t="s">
        <v>70559</v>
      </c>
      <c r="B41209" t="s">
        <v>279621</v>
      </c>
      <c r="E41209" t="s">
        <v>279692</v>
      </c>
      <c r="G41209" t="s">
        <v>279633</v>
      </c>
      <c r="H41209">
        <v>3322480977</v>
      </c>
      <c r="I41209" t="s">
        <v>279626</v>
      </c>
      <c r="J41209" t="s">
        <v>325845</v>
      </c>
    </row>
    <row r="41210" spans="1:10" x14ac:dyDescent="0.25">
      <c r="A41210" t="s">
        <v>70559</v>
      </c>
      <c r="B41210" t="s">
        <v>279671</v>
      </c>
      <c r="E41210" t="s">
        <v>279695</v>
      </c>
      <c r="G41210" t="s">
        <v>279633</v>
      </c>
      <c r="H41210">
        <v>4151698054</v>
      </c>
      <c r="I41210" t="s">
        <v>279672</v>
      </c>
      <c r="J41210" t="s">
        <v>325575</v>
      </c>
    </row>
    <row r="41211" spans="1:10" x14ac:dyDescent="0.25">
      <c r="A41211" t="s">
        <v>70559</v>
      </c>
      <c r="B41211" t="s">
        <v>279654</v>
      </c>
      <c r="E41211" t="s">
        <v>279698</v>
      </c>
      <c r="G41211" t="s">
        <v>279689</v>
      </c>
      <c r="H41211">
        <v>4151726162</v>
      </c>
      <c r="I41211" t="s">
        <v>279655</v>
      </c>
    </row>
    <row r="41212" spans="1:10" x14ac:dyDescent="0.25">
      <c r="A41212" t="s">
        <v>70559</v>
      </c>
      <c r="B41212" t="s">
        <v>279656</v>
      </c>
      <c r="H41212">
        <v>4215860627</v>
      </c>
      <c r="I41212" t="s">
        <v>279701</v>
      </c>
      <c r="J41212" t="s">
        <v>315259</v>
      </c>
    </row>
    <row r="41213" spans="1:10" x14ac:dyDescent="0.25">
      <c r="A41213" t="s">
        <v>70559</v>
      </c>
      <c r="B41213" t="s">
        <v>279656</v>
      </c>
      <c r="H41213">
        <v>4215644504</v>
      </c>
      <c r="I41213" t="s">
        <v>279657</v>
      </c>
      <c r="J41213" t="s">
        <v>315259</v>
      </c>
    </row>
    <row r="41214" spans="1:10" x14ac:dyDescent="0.25">
      <c r="A41214" t="s">
        <v>70559</v>
      </c>
      <c r="B41214" t="s">
        <v>279665</v>
      </c>
      <c r="E41214" t="s">
        <v>279688</v>
      </c>
      <c r="G41214" t="s">
        <v>279689</v>
      </c>
      <c r="H41214">
        <v>3322480981</v>
      </c>
      <c r="I41214" t="s">
        <v>279668</v>
      </c>
    </row>
    <row r="41215" spans="1:10" x14ac:dyDescent="0.25">
      <c r="A41215" t="s">
        <v>70559</v>
      </c>
      <c r="B41215" t="s">
        <v>279629</v>
      </c>
      <c r="C41215" t="s">
        <v>288455</v>
      </c>
      <c r="E41215" t="s">
        <v>279631</v>
      </c>
      <c r="F41215" t="s">
        <v>279715</v>
      </c>
      <c r="G41215" t="s">
        <v>279633</v>
      </c>
      <c r="H41215">
        <v>4319329451</v>
      </c>
      <c r="I41215" t="s">
        <v>279634</v>
      </c>
      <c r="J41215" t="s">
        <v>325325</v>
      </c>
    </row>
    <row r="41216" spans="1:10" x14ac:dyDescent="0.25">
      <c r="A41216" t="s">
        <v>70561</v>
      </c>
      <c r="B41216" t="s">
        <v>279639</v>
      </c>
      <c r="H41216">
        <v>4002935881</v>
      </c>
      <c r="I41216" t="s">
        <v>279640</v>
      </c>
      <c r="J41216" t="s">
        <v>325571</v>
      </c>
    </row>
    <row r="41217" spans="1:10" x14ac:dyDescent="0.25">
      <c r="A41217" t="s">
        <v>70561</v>
      </c>
      <c r="B41217" t="s">
        <v>279621</v>
      </c>
      <c r="E41217" t="s">
        <v>279692</v>
      </c>
      <c r="G41217" t="s">
        <v>279633</v>
      </c>
      <c r="H41217">
        <v>3322480984</v>
      </c>
      <c r="I41217" t="s">
        <v>279626</v>
      </c>
      <c r="J41217" t="s">
        <v>325286</v>
      </c>
    </row>
    <row r="41218" spans="1:10" x14ac:dyDescent="0.25">
      <c r="A41218" t="s">
        <v>70561</v>
      </c>
      <c r="B41218" t="s">
        <v>31</v>
      </c>
      <c r="E41218" t="s">
        <v>279681</v>
      </c>
      <c r="F41218" t="s">
        <v>279715</v>
      </c>
      <c r="G41218" t="s">
        <v>279633</v>
      </c>
      <c r="H41218">
        <v>3322480985</v>
      </c>
      <c r="I41218" t="s">
        <v>279653</v>
      </c>
      <c r="J41218" t="s">
        <v>325499</v>
      </c>
    </row>
    <row r="41219" spans="1:10" x14ac:dyDescent="0.25">
      <c r="A41219" t="s">
        <v>70561</v>
      </c>
      <c r="B41219" t="s">
        <v>279671</v>
      </c>
      <c r="E41219" t="s">
        <v>279695</v>
      </c>
      <c r="G41219" t="s">
        <v>279633</v>
      </c>
      <c r="H41219">
        <v>4151698055</v>
      </c>
      <c r="I41219" t="s">
        <v>279672</v>
      </c>
      <c r="J41219" t="s">
        <v>325575</v>
      </c>
    </row>
    <row r="41220" spans="1:10" x14ac:dyDescent="0.25">
      <c r="A41220" t="s">
        <v>70561</v>
      </c>
      <c r="B41220" t="s">
        <v>279654</v>
      </c>
      <c r="H41220">
        <v>3322480987</v>
      </c>
      <c r="I41220" t="s">
        <v>279655</v>
      </c>
    </row>
    <row r="41221" spans="1:10" x14ac:dyDescent="0.25">
      <c r="A41221" t="s">
        <v>70561</v>
      </c>
      <c r="B41221" t="s">
        <v>279656</v>
      </c>
      <c r="H41221">
        <v>3794708566</v>
      </c>
      <c r="I41221" t="s">
        <v>279657</v>
      </c>
      <c r="J41221" t="s">
        <v>325165</v>
      </c>
    </row>
    <row r="41222" spans="1:10" x14ac:dyDescent="0.25">
      <c r="A41222" t="s">
        <v>70561</v>
      </c>
      <c r="B41222" t="s">
        <v>279629</v>
      </c>
      <c r="C41222" t="s">
        <v>288456</v>
      </c>
      <c r="E41222" t="s">
        <v>279631</v>
      </c>
      <c r="F41222" t="s">
        <v>279715</v>
      </c>
      <c r="G41222" t="s">
        <v>279633</v>
      </c>
      <c r="H41222">
        <v>3618906084</v>
      </c>
      <c r="I41222" t="s">
        <v>279634</v>
      </c>
      <c r="J41222" t="s">
        <v>325019</v>
      </c>
    </row>
    <row r="41223" spans="1:10" x14ac:dyDescent="0.25">
      <c r="A41223" t="s">
        <v>70567</v>
      </c>
      <c r="B41223" t="s">
        <v>31</v>
      </c>
      <c r="H41223">
        <v>3322480990</v>
      </c>
      <c r="I41223" t="s">
        <v>279653</v>
      </c>
      <c r="J41223" t="s">
        <v>324970</v>
      </c>
    </row>
    <row r="41224" spans="1:10" x14ac:dyDescent="0.25">
      <c r="A41224" t="s">
        <v>70567</v>
      </c>
      <c r="B41224" t="s">
        <v>279699</v>
      </c>
      <c r="H41224">
        <v>3322480991</v>
      </c>
      <c r="I41224" t="s">
        <v>279700</v>
      </c>
    </row>
    <row r="41225" spans="1:10" x14ac:dyDescent="0.25">
      <c r="A41225" t="s">
        <v>70567</v>
      </c>
      <c r="B41225" t="s">
        <v>279656</v>
      </c>
      <c r="H41225">
        <v>3322480992</v>
      </c>
      <c r="I41225" t="s">
        <v>279657</v>
      </c>
    </row>
    <row r="41226" spans="1:10" x14ac:dyDescent="0.25">
      <c r="A41226" t="s">
        <v>70569</v>
      </c>
      <c r="B41226" t="s">
        <v>279639</v>
      </c>
      <c r="H41226">
        <v>4335715470</v>
      </c>
      <c r="I41226" t="s">
        <v>279640</v>
      </c>
      <c r="J41226" t="s">
        <v>325921</v>
      </c>
    </row>
    <row r="41227" spans="1:10" x14ac:dyDescent="0.25">
      <c r="A41227" t="s">
        <v>70569</v>
      </c>
      <c r="B41227" t="s">
        <v>31</v>
      </c>
      <c r="E41227" t="s">
        <v>279714</v>
      </c>
      <c r="F41227" t="s">
        <v>280309</v>
      </c>
      <c r="G41227" t="s">
        <v>279716</v>
      </c>
      <c r="H41227">
        <v>3322480994</v>
      </c>
      <c r="I41227" t="s">
        <v>279653</v>
      </c>
      <c r="J41227" t="s">
        <v>325482</v>
      </c>
    </row>
    <row r="41228" spans="1:10" x14ac:dyDescent="0.25">
      <c r="A41228" t="s">
        <v>70569</v>
      </c>
      <c r="B41228" t="s">
        <v>279699</v>
      </c>
      <c r="H41228">
        <v>3631158741</v>
      </c>
      <c r="I41228" t="s">
        <v>279700</v>
      </c>
      <c r="J41228" t="s">
        <v>325968</v>
      </c>
    </row>
    <row r="41229" spans="1:10" x14ac:dyDescent="0.25">
      <c r="A41229" t="s">
        <v>70571</v>
      </c>
      <c r="B41229" t="s">
        <v>279639</v>
      </c>
      <c r="E41229" t="s">
        <v>279709</v>
      </c>
      <c r="G41229" t="s">
        <v>279710</v>
      </c>
      <c r="H41229">
        <v>3322480996</v>
      </c>
      <c r="I41229" t="s">
        <v>279640</v>
      </c>
    </row>
    <row r="41230" spans="1:10" x14ac:dyDescent="0.25">
      <c r="A41230" t="s">
        <v>70571</v>
      </c>
      <c r="B41230" t="s">
        <v>279621</v>
      </c>
      <c r="D41230" t="s">
        <v>288457</v>
      </c>
      <c r="E41230" t="s">
        <v>279692</v>
      </c>
      <c r="F41230" t="s">
        <v>286688</v>
      </c>
      <c r="G41230" t="s">
        <v>279633</v>
      </c>
      <c r="H41230">
        <v>4151772709</v>
      </c>
      <c r="I41230" t="s">
        <v>279626</v>
      </c>
      <c r="J41230" t="s">
        <v>328932</v>
      </c>
    </row>
    <row r="41231" spans="1:10" x14ac:dyDescent="0.25">
      <c r="A41231" t="s">
        <v>70573</v>
      </c>
      <c r="B41231" t="s">
        <v>31</v>
      </c>
      <c r="E41231" t="s">
        <v>279912</v>
      </c>
      <c r="F41231" t="s">
        <v>287542</v>
      </c>
      <c r="G41231" t="s">
        <v>279913</v>
      </c>
      <c r="H41231">
        <v>3322480998</v>
      </c>
      <c r="I41231" t="s">
        <v>279653</v>
      </c>
      <c r="J41231" t="s">
        <v>326539</v>
      </c>
    </row>
    <row r="41232" spans="1:10" x14ac:dyDescent="0.25">
      <c r="A41232" t="s">
        <v>70587</v>
      </c>
      <c r="B41232" t="s">
        <v>279699</v>
      </c>
      <c r="H41232">
        <v>3322480999</v>
      </c>
      <c r="I41232" t="s">
        <v>279700</v>
      </c>
    </row>
    <row r="41233" spans="1:10" x14ac:dyDescent="0.25">
      <c r="A41233" t="s">
        <v>70597</v>
      </c>
      <c r="B41233" t="s">
        <v>279671</v>
      </c>
      <c r="H41233">
        <v>4280672002</v>
      </c>
      <c r="I41233" t="s">
        <v>279672</v>
      </c>
      <c r="J41233" t="s">
        <v>325524</v>
      </c>
    </row>
    <row r="41234" spans="1:10" x14ac:dyDescent="0.25">
      <c r="A41234" t="s">
        <v>70599</v>
      </c>
      <c r="B41234" t="s">
        <v>279621</v>
      </c>
      <c r="C41234" t="s">
        <v>286682</v>
      </c>
      <c r="D41234" t="s">
        <v>288458</v>
      </c>
      <c r="E41234" t="s">
        <v>279683</v>
      </c>
      <c r="G41234" t="s">
        <v>279684</v>
      </c>
      <c r="H41234">
        <v>4151772710</v>
      </c>
      <c r="I41234" t="s">
        <v>279626</v>
      </c>
      <c r="J41234" t="s">
        <v>325015</v>
      </c>
    </row>
    <row r="41235" spans="1:10" x14ac:dyDescent="0.25">
      <c r="A41235" t="s">
        <v>70605</v>
      </c>
      <c r="B41235" t="s">
        <v>279671</v>
      </c>
      <c r="E41235" t="s">
        <v>284667</v>
      </c>
      <c r="G41235" t="s">
        <v>284669</v>
      </c>
      <c r="H41235">
        <v>4280672007</v>
      </c>
      <c r="I41235" t="s">
        <v>279672</v>
      </c>
      <c r="J41235" t="s">
        <v>325551</v>
      </c>
    </row>
    <row r="41236" spans="1:10" x14ac:dyDescent="0.25">
      <c r="A41236" t="s">
        <v>70607</v>
      </c>
      <c r="B41236" t="s">
        <v>279639</v>
      </c>
      <c r="H41236">
        <v>4202076690</v>
      </c>
      <c r="I41236" t="s">
        <v>279640</v>
      </c>
    </row>
    <row r="41237" spans="1:10" x14ac:dyDescent="0.25">
      <c r="A41237" t="s">
        <v>70611</v>
      </c>
      <c r="B41237" t="s">
        <v>31</v>
      </c>
      <c r="F41237" t="s">
        <v>279838</v>
      </c>
      <c r="H41237">
        <v>3322481004</v>
      </c>
      <c r="I41237" t="s">
        <v>279653</v>
      </c>
      <c r="J41237" t="s">
        <v>325660</v>
      </c>
    </row>
    <row r="41238" spans="1:10" x14ac:dyDescent="0.25">
      <c r="A41238" t="s">
        <v>70621</v>
      </c>
      <c r="B41238" t="s">
        <v>279654</v>
      </c>
      <c r="H41238">
        <v>3322481005</v>
      </c>
      <c r="I41238" t="s">
        <v>279655</v>
      </c>
    </row>
    <row r="41239" spans="1:10" x14ac:dyDescent="0.25">
      <c r="A41239" t="s">
        <v>70623</v>
      </c>
      <c r="B41239" t="s">
        <v>279654</v>
      </c>
      <c r="H41239">
        <v>3322481006</v>
      </c>
      <c r="I41239" t="s">
        <v>279655</v>
      </c>
    </row>
    <row r="41240" spans="1:10" x14ac:dyDescent="0.25">
      <c r="A41240" t="s">
        <v>70631</v>
      </c>
      <c r="B41240" t="s">
        <v>279654</v>
      </c>
      <c r="H41240">
        <v>3322481007</v>
      </c>
      <c r="I41240" t="s">
        <v>279655</v>
      </c>
    </row>
    <row r="41241" spans="1:10" x14ac:dyDescent="0.25">
      <c r="A41241" t="s">
        <v>70639</v>
      </c>
      <c r="B41241" t="s">
        <v>279654</v>
      </c>
      <c r="H41241">
        <v>4151726163</v>
      </c>
      <c r="I41241" t="s">
        <v>279655</v>
      </c>
    </row>
    <row r="41242" spans="1:10" x14ac:dyDescent="0.25">
      <c r="A41242" t="s">
        <v>70639</v>
      </c>
      <c r="B41242" t="s">
        <v>279699</v>
      </c>
      <c r="H41242">
        <v>3322481009</v>
      </c>
      <c r="I41242" t="s">
        <v>279700</v>
      </c>
    </row>
    <row r="41243" spans="1:10" x14ac:dyDescent="0.25">
      <c r="A41243" t="s">
        <v>70641</v>
      </c>
      <c r="B41243" t="s">
        <v>279721</v>
      </c>
      <c r="C41243" t="s">
        <v>288459</v>
      </c>
      <c r="D41243" t="s">
        <v>288460</v>
      </c>
      <c r="E41243" t="s">
        <v>279724</v>
      </c>
      <c r="F41243" t="s">
        <v>279787</v>
      </c>
      <c r="G41243" t="s">
        <v>279689</v>
      </c>
      <c r="H41243">
        <v>3322481010</v>
      </c>
      <c r="I41243" t="s">
        <v>279725</v>
      </c>
    </row>
    <row r="41244" spans="1:10" x14ac:dyDescent="0.25">
      <c r="A41244" t="s">
        <v>70645</v>
      </c>
      <c r="B41244" t="s">
        <v>279687</v>
      </c>
      <c r="H41244">
        <v>4073281819</v>
      </c>
      <c r="I41244" t="s">
        <v>279690</v>
      </c>
      <c r="J41244" t="s">
        <v>327658</v>
      </c>
    </row>
    <row r="41245" spans="1:10" x14ac:dyDescent="0.25">
      <c r="A41245" t="s">
        <v>70645</v>
      </c>
      <c r="B41245" t="s">
        <v>279699</v>
      </c>
      <c r="E41245" t="s">
        <v>284054</v>
      </c>
      <c r="G41245" t="s">
        <v>284055</v>
      </c>
      <c r="H41245">
        <v>3631158742</v>
      </c>
      <c r="I41245" t="s">
        <v>279700</v>
      </c>
      <c r="J41245" t="s">
        <v>328020</v>
      </c>
    </row>
    <row r="41246" spans="1:10" x14ac:dyDescent="0.25">
      <c r="A41246" t="s">
        <v>70645</v>
      </c>
      <c r="B41246" t="s">
        <v>279646</v>
      </c>
      <c r="C41246" t="s">
        <v>288461</v>
      </c>
      <c r="D41246" t="s">
        <v>288462</v>
      </c>
      <c r="E41246" t="s">
        <v>287084</v>
      </c>
      <c r="F41246" t="s">
        <v>287083</v>
      </c>
      <c r="G41246" t="s">
        <v>287085</v>
      </c>
      <c r="H41246">
        <v>4151644026</v>
      </c>
      <c r="I41246" t="s">
        <v>279649</v>
      </c>
      <c r="J41246" t="s">
        <v>328634</v>
      </c>
    </row>
    <row r="41247" spans="1:10" x14ac:dyDescent="0.25">
      <c r="A41247" t="s">
        <v>70645</v>
      </c>
      <c r="B41247" t="s">
        <v>279629</v>
      </c>
      <c r="E41247" t="s">
        <v>279635</v>
      </c>
      <c r="G41247" t="s">
        <v>279636</v>
      </c>
      <c r="H41247">
        <v>4151736597</v>
      </c>
      <c r="I41247" t="s">
        <v>279634</v>
      </c>
    </row>
    <row r="41248" spans="1:10" x14ac:dyDescent="0.25">
      <c r="A41248" t="s">
        <v>70677</v>
      </c>
      <c r="B41248" t="s">
        <v>279629</v>
      </c>
      <c r="E41248" t="s">
        <v>279635</v>
      </c>
      <c r="G41248" t="s">
        <v>279636</v>
      </c>
      <c r="H41248">
        <v>3600748926</v>
      </c>
      <c r="I41248" t="s">
        <v>279634</v>
      </c>
    </row>
    <row r="41249" spans="1:10" x14ac:dyDescent="0.25">
      <c r="A41249" t="s">
        <v>70679</v>
      </c>
      <c r="B41249" t="s">
        <v>279671</v>
      </c>
      <c r="E41249" t="s">
        <v>298655</v>
      </c>
      <c r="G41249" t="s">
        <v>298656</v>
      </c>
      <c r="H41249">
        <v>4297097346</v>
      </c>
      <c r="I41249" t="s">
        <v>279672</v>
      </c>
      <c r="J41249" t="s">
        <v>326047</v>
      </c>
    </row>
    <row r="41250" spans="1:10" x14ac:dyDescent="0.25">
      <c r="A41250" t="s">
        <v>70689</v>
      </c>
      <c r="B41250" t="s">
        <v>279639</v>
      </c>
      <c r="H41250">
        <v>4151756488</v>
      </c>
      <c r="I41250" t="s">
        <v>279640</v>
      </c>
      <c r="J41250" t="s">
        <v>325334</v>
      </c>
    </row>
    <row r="41251" spans="1:10" x14ac:dyDescent="0.25">
      <c r="A41251" t="s">
        <v>70689</v>
      </c>
      <c r="B41251" t="s">
        <v>31</v>
      </c>
      <c r="E41251" t="s">
        <v>279814</v>
      </c>
      <c r="F41251" t="s">
        <v>280479</v>
      </c>
      <c r="G41251" t="s">
        <v>279815</v>
      </c>
      <c r="H41251">
        <v>4151698057</v>
      </c>
      <c r="I41251" t="s">
        <v>279653</v>
      </c>
      <c r="J41251" t="s">
        <v>328933</v>
      </c>
    </row>
    <row r="41252" spans="1:10" x14ac:dyDescent="0.25">
      <c r="A41252" t="s">
        <v>70689</v>
      </c>
      <c r="B41252" t="s">
        <v>279654</v>
      </c>
      <c r="E41252" t="s">
        <v>280094</v>
      </c>
      <c r="G41252" t="s">
        <v>280095</v>
      </c>
      <c r="H41252">
        <v>4151680182</v>
      </c>
      <c r="I41252" t="s">
        <v>279655</v>
      </c>
      <c r="J41252" t="s">
        <v>327874</v>
      </c>
    </row>
    <row r="41253" spans="1:10" x14ac:dyDescent="0.25">
      <c r="A41253" t="s">
        <v>70689</v>
      </c>
      <c r="B41253" t="s">
        <v>279637</v>
      </c>
      <c r="H41253">
        <v>3819116442</v>
      </c>
      <c r="I41253" t="s">
        <v>279638</v>
      </c>
      <c r="J41253" t="s">
        <v>325089</v>
      </c>
    </row>
    <row r="41254" spans="1:10" x14ac:dyDescent="0.25">
      <c r="A41254" t="s">
        <v>70691</v>
      </c>
      <c r="B41254" t="s">
        <v>279639</v>
      </c>
      <c r="H41254">
        <v>3763294286</v>
      </c>
      <c r="I41254" t="s">
        <v>279640</v>
      </c>
      <c r="J41254" t="s">
        <v>326095</v>
      </c>
    </row>
    <row r="41255" spans="1:10" x14ac:dyDescent="0.25">
      <c r="A41255" t="s">
        <v>70691</v>
      </c>
      <c r="B41255" t="s">
        <v>279629</v>
      </c>
      <c r="E41255" t="s">
        <v>279631</v>
      </c>
      <c r="G41255" t="s">
        <v>279633</v>
      </c>
      <c r="H41255">
        <v>3492269122</v>
      </c>
      <c r="I41255" t="s">
        <v>279634</v>
      </c>
      <c r="J41255" t="s">
        <v>325097</v>
      </c>
    </row>
    <row r="41256" spans="1:10" x14ac:dyDescent="0.25">
      <c r="A41256" t="s">
        <v>70693</v>
      </c>
      <c r="B41256" t="s">
        <v>279654</v>
      </c>
      <c r="H41256">
        <v>3322481023</v>
      </c>
      <c r="I41256" t="s">
        <v>279655</v>
      </c>
    </row>
    <row r="41257" spans="1:10" x14ac:dyDescent="0.25">
      <c r="A41257" t="s">
        <v>70705</v>
      </c>
      <c r="B41257" t="s">
        <v>31</v>
      </c>
      <c r="E41257" t="s">
        <v>279912</v>
      </c>
      <c r="G41257" t="s">
        <v>279913</v>
      </c>
      <c r="H41257">
        <v>4151698058</v>
      </c>
      <c r="I41257" t="s">
        <v>279653</v>
      </c>
      <c r="J41257" t="s">
        <v>325493</v>
      </c>
    </row>
    <row r="41258" spans="1:10" x14ac:dyDescent="0.25">
      <c r="A41258" t="s">
        <v>70705</v>
      </c>
      <c r="B41258" t="s">
        <v>279699</v>
      </c>
      <c r="E41258" t="s">
        <v>280246</v>
      </c>
      <c r="F41258" t="s">
        <v>288463</v>
      </c>
      <c r="G41258" t="s">
        <v>280247</v>
      </c>
      <c r="H41258">
        <v>3411541636</v>
      </c>
      <c r="I41258" t="s">
        <v>279700</v>
      </c>
      <c r="J41258" t="s">
        <v>325088</v>
      </c>
    </row>
    <row r="41259" spans="1:10" x14ac:dyDescent="0.25">
      <c r="A41259" t="s">
        <v>70705</v>
      </c>
      <c r="B41259" t="s">
        <v>279656</v>
      </c>
      <c r="H41259">
        <v>3322481026</v>
      </c>
      <c r="I41259" t="s">
        <v>279657</v>
      </c>
      <c r="J41259" t="s">
        <v>326173</v>
      </c>
    </row>
    <row r="41260" spans="1:10" x14ac:dyDescent="0.25">
      <c r="A41260" t="s">
        <v>70705</v>
      </c>
      <c r="B41260" t="s">
        <v>279637</v>
      </c>
      <c r="C41260" t="s">
        <v>288464</v>
      </c>
      <c r="E41260" t="s">
        <v>280250</v>
      </c>
      <c r="G41260" t="s">
        <v>280251</v>
      </c>
      <c r="H41260">
        <v>4151745803</v>
      </c>
      <c r="I41260" t="s">
        <v>279638</v>
      </c>
      <c r="J41260" t="s">
        <v>325495</v>
      </c>
    </row>
    <row r="41261" spans="1:10" x14ac:dyDescent="0.25">
      <c r="A41261" t="s">
        <v>70707</v>
      </c>
      <c r="B41261" t="s">
        <v>279639</v>
      </c>
      <c r="H41261">
        <v>4151756489</v>
      </c>
      <c r="I41261" t="s">
        <v>279640</v>
      </c>
      <c r="J41261" t="s">
        <v>325492</v>
      </c>
    </row>
    <row r="41262" spans="1:10" x14ac:dyDescent="0.25">
      <c r="A41262" t="s">
        <v>70707</v>
      </c>
      <c r="B41262" t="s">
        <v>279621</v>
      </c>
      <c r="E41262" t="s">
        <v>279675</v>
      </c>
      <c r="G41262" t="s">
        <v>279676</v>
      </c>
      <c r="H41262">
        <v>4173689454</v>
      </c>
      <c r="I41262" t="s">
        <v>279626</v>
      </c>
      <c r="J41262" t="s">
        <v>326120</v>
      </c>
    </row>
    <row r="41263" spans="1:10" x14ac:dyDescent="0.25">
      <c r="A41263" t="s">
        <v>70707</v>
      </c>
      <c r="B41263" t="s">
        <v>31</v>
      </c>
      <c r="E41263" t="s">
        <v>279912</v>
      </c>
      <c r="G41263" t="s">
        <v>279913</v>
      </c>
      <c r="H41263">
        <v>3322481030</v>
      </c>
      <c r="I41263" t="s">
        <v>279653</v>
      </c>
      <c r="J41263" t="s">
        <v>325493</v>
      </c>
    </row>
    <row r="41264" spans="1:10" x14ac:dyDescent="0.25">
      <c r="A41264" t="s">
        <v>70707</v>
      </c>
      <c r="B41264" t="s">
        <v>279654</v>
      </c>
      <c r="H41264">
        <v>4014386465</v>
      </c>
      <c r="I41264" t="s">
        <v>279655</v>
      </c>
    </row>
    <row r="41265" spans="1:10" x14ac:dyDescent="0.25">
      <c r="A41265" t="s">
        <v>70707</v>
      </c>
      <c r="B41265" t="s">
        <v>279699</v>
      </c>
      <c r="E41265" t="s">
        <v>280246</v>
      </c>
      <c r="G41265" t="s">
        <v>280247</v>
      </c>
      <c r="H41265">
        <v>3411541637</v>
      </c>
      <c r="I41265" t="s">
        <v>279700</v>
      </c>
      <c r="J41265" t="s">
        <v>325088</v>
      </c>
    </row>
    <row r="41266" spans="1:10" x14ac:dyDescent="0.25">
      <c r="A41266" t="s">
        <v>70707</v>
      </c>
      <c r="B41266" t="s">
        <v>279629</v>
      </c>
      <c r="E41266" t="s">
        <v>279631</v>
      </c>
      <c r="G41266" t="s">
        <v>279633</v>
      </c>
      <c r="H41266">
        <v>4151736598</v>
      </c>
      <c r="I41266" t="s">
        <v>279634</v>
      </c>
      <c r="J41266" t="s">
        <v>325296</v>
      </c>
    </row>
    <row r="41267" spans="1:10" x14ac:dyDescent="0.25">
      <c r="A41267" t="s">
        <v>70707</v>
      </c>
      <c r="B41267" t="s">
        <v>279637</v>
      </c>
      <c r="C41267" t="s">
        <v>288465</v>
      </c>
      <c r="E41267" t="s">
        <v>282910</v>
      </c>
      <c r="G41267" t="s">
        <v>282911</v>
      </c>
      <c r="H41267">
        <v>4151745804</v>
      </c>
      <c r="I41267" t="s">
        <v>279638</v>
      </c>
      <c r="J41267" t="s">
        <v>325495</v>
      </c>
    </row>
    <row r="41268" spans="1:10" x14ac:dyDescent="0.25">
      <c r="A41268" t="s">
        <v>70719</v>
      </c>
      <c r="B41268" t="s">
        <v>279621</v>
      </c>
      <c r="E41268" t="s">
        <v>279675</v>
      </c>
      <c r="G41268" t="s">
        <v>279676</v>
      </c>
      <c r="H41268">
        <v>3322481034</v>
      </c>
      <c r="I41268" t="s">
        <v>279626</v>
      </c>
      <c r="J41268" t="s">
        <v>324998</v>
      </c>
    </row>
    <row r="41269" spans="1:10" x14ac:dyDescent="0.25">
      <c r="A41269" t="s">
        <v>70719</v>
      </c>
      <c r="B41269" t="s">
        <v>279760</v>
      </c>
      <c r="E41269" t="s">
        <v>280438</v>
      </c>
      <c r="G41269" t="s">
        <v>279847</v>
      </c>
      <c r="H41269">
        <v>3322481035</v>
      </c>
      <c r="I41269" t="s">
        <v>279762</v>
      </c>
      <c r="J41269" t="s">
        <v>325963</v>
      </c>
    </row>
    <row r="41270" spans="1:10" x14ac:dyDescent="0.25">
      <c r="A41270" t="s">
        <v>70722</v>
      </c>
      <c r="B41270" t="s">
        <v>279671</v>
      </c>
      <c r="H41270">
        <v>4331086309</v>
      </c>
      <c r="I41270" t="s">
        <v>279672</v>
      </c>
    </row>
    <row r="41271" spans="1:10" x14ac:dyDescent="0.25">
      <c r="A41271" t="s">
        <v>70722</v>
      </c>
      <c r="B41271" t="s">
        <v>279699</v>
      </c>
      <c r="H41271">
        <v>3322481036</v>
      </c>
      <c r="I41271" t="s">
        <v>279700</v>
      </c>
    </row>
    <row r="41272" spans="1:10" x14ac:dyDescent="0.25">
      <c r="A41272" t="s">
        <v>70722</v>
      </c>
      <c r="B41272" t="s">
        <v>279656</v>
      </c>
      <c r="H41272">
        <v>4215860629</v>
      </c>
      <c r="I41272" t="s">
        <v>279701</v>
      </c>
    </row>
    <row r="41273" spans="1:10" x14ac:dyDescent="0.25">
      <c r="A41273" t="s">
        <v>70722</v>
      </c>
      <c r="B41273" t="s">
        <v>279656</v>
      </c>
      <c r="H41273">
        <v>4215644513</v>
      </c>
      <c r="I41273" t="s">
        <v>279657</v>
      </c>
    </row>
    <row r="41274" spans="1:10" x14ac:dyDescent="0.25">
      <c r="A41274" t="s">
        <v>70722</v>
      </c>
      <c r="B41274" t="s">
        <v>279646</v>
      </c>
      <c r="E41274" t="s">
        <v>279647</v>
      </c>
      <c r="G41274" t="s">
        <v>279648</v>
      </c>
      <c r="H41274">
        <v>4312150698</v>
      </c>
      <c r="I41274" t="s">
        <v>279649</v>
      </c>
    </row>
    <row r="41275" spans="1:10" x14ac:dyDescent="0.25">
      <c r="A41275" t="s">
        <v>70724</v>
      </c>
      <c r="B41275" t="s">
        <v>279671</v>
      </c>
      <c r="E41275" t="s">
        <v>298655</v>
      </c>
      <c r="G41275" t="s">
        <v>298656</v>
      </c>
      <c r="H41275">
        <v>4297097351</v>
      </c>
      <c r="I41275" t="s">
        <v>279672</v>
      </c>
      <c r="J41275" t="s">
        <v>326047</v>
      </c>
    </row>
    <row r="41276" spans="1:10" x14ac:dyDescent="0.25">
      <c r="A41276" t="s">
        <v>70724</v>
      </c>
      <c r="B41276" t="s">
        <v>279656</v>
      </c>
      <c r="H41276">
        <v>3631158743</v>
      </c>
      <c r="I41276" t="s">
        <v>279657</v>
      </c>
    </row>
    <row r="41277" spans="1:10" x14ac:dyDescent="0.25">
      <c r="A41277" t="s">
        <v>70730</v>
      </c>
      <c r="B41277" t="s">
        <v>279687</v>
      </c>
      <c r="H41277">
        <v>3322481041</v>
      </c>
      <c r="I41277" t="s">
        <v>279690</v>
      </c>
    </row>
    <row r="41278" spans="1:10" x14ac:dyDescent="0.25">
      <c r="A41278" t="s">
        <v>70730</v>
      </c>
      <c r="B41278" t="s">
        <v>279629</v>
      </c>
      <c r="C41278" t="s">
        <v>288466</v>
      </c>
      <c r="E41278" t="s">
        <v>279678</v>
      </c>
      <c r="F41278" t="s">
        <v>279679</v>
      </c>
      <c r="G41278" t="s">
        <v>279680</v>
      </c>
      <c r="H41278">
        <v>3621172526</v>
      </c>
      <c r="I41278" t="s">
        <v>279634</v>
      </c>
      <c r="J41278" t="s">
        <v>326023</v>
      </c>
    </row>
    <row r="41279" spans="1:10" x14ac:dyDescent="0.25">
      <c r="A41279" t="s">
        <v>70734</v>
      </c>
      <c r="B41279" t="s">
        <v>279671</v>
      </c>
      <c r="H41279">
        <v>4331086311</v>
      </c>
      <c r="I41279" t="s">
        <v>279672</v>
      </c>
    </row>
    <row r="41280" spans="1:10" x14ac:dyDescent="0.25">
      <c r="A41280" t="s">
        <v>70742</v>
      </c>
      <c r="B41280" t="s">
        <v>279687</v>
      </c>
      <c r="H41280">
        <v>3665277373</v>
      </c>
      <c r="I41280" t="s">
        <v>279690</v>
      </c>
      <c r="J41280" t="s">
        <v>325288</v>
      </c>
    </row>
    <row r="41281" spans="1:10" x14ac:dyDescent="0.25">
      <c r="A41281" t="s">
        <v>70742</v>
      </c>
      <c r="B41281" t="s">
        <v>279639</v>
      </c>
      <c r="H41281">
        <v>4002936765</v>
      </c>
      <c r="I41281" t="s">
        <v>279640</v>
      </c>
      <c r="J41281" t="s">
        <v>325922</v>
      </c>
    </row>
    <row r="41282" spans="1:10" x14ac:dyDescent="0.25">
      <c r="A41282" t="s">
        <v>70742</v>
      </c>
      <c r="B41282" t="s">
        <v>279656</v>
      </c>
      <c r="H41282">
        <v>3952035325</v>
      </c>
      <c r="I41282" t="s">
        <v>279657</v>
      </c>
    </row>
    <row r="41283" spans="1:10" x14ac:dyDescent="0.25">
      <c r="A41283" t="s">
        <v>70744</v>
      </c>
      <c r="B41283" t="s">
        <v>279621</v>
      </c>
      <c r="E41283" t="s">
        <v>279692</v>
      </c>
      <c r="F41283" t="s">
        <v>279984</v>
      </c>
      <c r="G41283" t="s">
        <v>279633</v>
      </c>
      <c r="H41283">
        <v>4151587823</v>
      </c>
      <c r="I41283" t="s">
        <v>279626</v>
      </c>
      <c r="J41283" t="s">
        <v>325175</v>
      </c>
    </row>
    <row r="41284" spans="1:10" x14ac:dyDescent="0.25">
      <c r="A41284" t="s">
        <v>70744</v>
      </c>
      <c r="B41284" t="s">
        <v>279671</v>
      </c>
      <c r="E41284" t="s">
        <v>279695</v>
      </c>
      <c r="G41284" t="s">
        <v>279633</v>
      </c>
      <c r="H41284">
        <v>3958689989</v>
      </c>
      <c r="I41284" t="s">
        <v>279931</v>
      </c>
      <c r="J41284" t="s">
        <v>326110</v>
      </c>
    </row>
    <row r="41285" spans="1:10" x14ac:dyDescent="0.25">
      <c r="A41285" t="s">
        <v>70744</v>
      </c>
      <c r="B41285" t="s">
        <v>279646</v>
      </c>
      <c r="C41285" t="s">
        <v>288467</v>
      </c>
      <c r="D41285" t="s">
        <v>288468</v>
      </c>
      <c r="E41285" t="s">
        <v>281647</v>
      </c>
      <c r="F41285" t="s">
        <v>281559</v>
      </c>
      <c r="G41285" t="s">
        <v>281648</v>
      </c>
      <c r="H41285">
        <v>4166911434</v>
      </c>
      <c r="I41285" t="s">
        <v>279894</v>
      </c>
      <c r="J41285" t="s">
        <v>326794</v>
      </c>
    </row>
    <row r="41286" spans="1:10" x14ac:dyDescent="0.25">
      <c r="A41286" t="s">
        <v>70744</v>
      </c>
      <c r="B41286" t="s">
        <v>279646</v>
      </c>
      <c r="E41286" t="s">
        <v>281647</v>
      </c>
      <c r="G41286" t="s">
        <v>281648</v>
      </c>
      <c r="H41286">
        <v>4054145245</v>
      </c>
      <c r="I41286" t="s">
        <v>279649</v>
      </c>
    </row>
    <row r="41287" spans="1:10" x14ac:dyDescent="0.25">
      <c r="A41287" t="s">
        <v>70750</v>
      </c>
      <c r="B41287" t="s">
        <v>279646</v>
      </c>
      <c r="E41287" t="s">
        <v>279846</v>
      </c>
      <c r="G41287" t="s">
        <v>279847</v>
      </c>
      <c r="H41287">
        <v>4312150701</v>
      </c>
      <c r="I41287" t="s">
        <v>279649</v>
      </c>
    </row>
    <row r="41288" spans="1:10" x14ac:dyDescent="0.25">
      <c r="A41288" t="s">
        <v>70752</v>
      </c>
      <c r="B41288" t="s">
        <v>279671</v>
      </c>
      <c r="E41288" t="s">
        <v>280551</v>
      </c>
      <c r="G41288" t="s">
        <v>280552</v>
      </c>
      <c r="H41288">
        <v>3658620349</v>
      </c>
      <c r="I41288" t="s">
        <v>279672</v>
      </c>
      <c r="J41288" t="s">
        <v>327609</v>
      </c>
    </row>
    <row r="41289" spans="1:10" x14ac:dyDescent="0.25">
      <c r="A41289" t="s">
        <v>70754</v>
      </c>
      <c r="B41289" t="s">
        <v>279671</v>
      </c>
      <c r="E41289" t="s">
        <v>282412</v>
      </c>
      <c r="G41289" t="s">
        <v>282413</v>
      </c>
      <c r="H41289">
        <v>4151627367</v>
      </c>
      <c r="I41289" t="s">
        <v>279696</v>
      </c>
      <c r="J41289" t="s">
        <v>325418</v>
      </c>
    </row>
    <row r="41290" spans="1:10" x14ac:dyDescent="0.25">
      <c r="A41290" t="s">
        <v>70766</v>
      </c>
      <c r="B41290" t="s">
        <v>279621</v>
      </c>
      <c r="E41290" t="s">
        <v>279675</v>
      </c>
      <c r="G41290" t="s">
        <v>279676</v>
      </c>
      <c r="H41290">
        <v>3322481050</v>
      </c>
      <c r="I41290" t="s">
        <v>279626</v>
      </c>
      <c r="J41290" t="s">
        <v>328632</v>
      </c>
    </row>
    <row r="41291" spans="1:10" x14ac:dyDescent="0.25">
      <c r="A41291" t="s">
        <v>70770</v>
      </c>
      <c r="B41291" t="s">
        <v>279639</v>
      </c>
      <c r="E41291" t="s">
        <v>279905</v>
      </c>
      <c r="G41291" t="s">
        <v>279906</v>
      </c>
      <c r="H41291">
        <v>4335720743</v>
      </c>
      <c r="I41291" t="s">
        <v>279640</v>
      </c>
    </row>
    <row r="41292" spans="1:10" x14ac:dyDescent="0.25">
      <c r="A41292" t="s">
        <v>288469</v>
      </c>
      <c r="B41292" t="s">
        <v>279639</v>
      </c>
      <c r="E41292" t="s">
        <v>281198</v>
      </c>
      <c r="G41292" t="s">
        <v>281199</v>
      </c>
      <c r="H41292">
        <v>3322481052</v>
      </c>
      <c r="I41292" t="s">
        <v>279640</v>
      </c>
      <c r="J41292" t="s">
        <v>325689</v>
      </c>
    </row>
    <row r="41293" spans="1:10" x14ac:dyDescent="0.25">
      <c r="A41293" t="s">
        <v>288469</v>
      </c>
      <c r="B41293" t="s">
        <v>279621</v>
      </c>
      <c r="C41293" t="s">
        <v>286046</v>
      </c>
      <c r="E41293" t="s">
        <v>281239</v>
      </c>
      <c r="G41293" t="s">
        <v>281240</v>
      </c>
      <c r="H41293">
        <v>3322481053</v>
      </c>
      <c r="I41293" t="s">
        <v>279626</v>
      </c>
    </row>
    <row r="41294" spans="1:10" x14ac:dyDescent="0.25">
      <c r="A41294" t="s">
        <v>70774</v>
      </c>
      <c r="B41294" t="s">
        <v>279639</v>
      </c>
      <c r="E41294" t="s">
        <v>286816</v>
      </c>
      <c r="G41294" t="s">
        <v>286817</v>
      </c>
      <c r="H41294">
        <v>4193106502</v>
      </c>
      <c r="I41294" t="s">
        <v>279640</v>
      </c>
    </row>
    <row r="41295" spans="1:10" x14ac:dyDescent="0.25">
      <c r="A41295" t="s">
        <v>70776</v>
      </c>
      <c r="B41295" t="s">
        <v>279639</v>
      </c>
      <c r="E41295" t="s">
        <v>285681</v>
      </c>
      <c r="G41295" t="s">
        <v>280663</v>
      </c>
      <c r="H41295">
        <v>4203823139</v>
      </c>
      <c r="I41295" t="s">
        <v>279640</v>
      </c>
    </row>
    <row r="41296" spans="1:10" x14ac:dyDescent="0.25">
      <c r="A41296" t="s">
        <v>70778</v>
      </c>
      <c r="B41296" t="s">
        <v>31</v>
      </c>
      <c r="H41296">
        <v>3322481056</v>
      </c>
      <c r="I41296" t="s">
        <v>279653</v>
      </c>
    </row>
    <row r="41297" spans="1:10" x14ac:dyDescent="0.25">
      <c r="A41297" t="s">
        <v>70780</v>
      </c>
      <c r="B41297" t="s">
        <v>279760</v>
      </c>
      <c r="E41297" t="s">
        <v>287804</v>
      </c>
      <c r="F41297" t="s">
        <v>288077</v>
      </c>
      <c r="G41297" t="s">
        <v>287805</v>
      </c>
      <c r="H41297">
        <v>4318482786</v>
      </c>
      <c r="I41297" t="s">
        <v>279762</v>
      </c>
      <c r="J41297" t="s">
        <v>324962</v>
      </c>
    </row>
    <row r="41298" spans="1:10" x14ac:dyDescent="0.25">
      <c r="A41298" t="s">
        <v>70782</v>
      </c>
      <c r="B41298" t="s">
        <v>279760</v>
      </c>
      <c r="E41298" t="s">
        <v>287804</v>
      </c>
      <c r="F41298" t="s">
        <v>288077</v>
      </c>
      <c r="G41298" t="s">
        <v>287805</v>
      </c>
      <c r="H41298">
        <v>4318483323</v>
      </c>
      <c r="I41298" t="s">
        <v>279762</v>
      </c>
      <c r="J41298" t="s">
        <v>324962</v>
      </c>
    </row>
    <row r="41299" spans="1:10" x14ac:dyDescent="0.25">
      <c r="A41299" t="s">
        <v>70784</v>
      </c>
      <c r="B41299" t="s">
        <v>279760</v>
      </c>
      <c r="E41299" t="s">
        <v>279761</v>
      </c>
      <c r="G41299" t="s">
        <v>279689</v>
      </c>
      <c r="H41299">
        <v>4146533030</v>
      </c>
      <c r="I41299" t="s">
        <v>279762</v>
      </c>
      <c r="J41299" t="s">
        <v>325442</v>
      </c>
    </row>
    <row r="41300" spans="1:10" x14ac:dyDescent="0.25">
      <c r="A41300" t="s">
        <v>70800</v>
      </c>
      <c r="B41300" t="s">
        <v>279629</v>
      </c>
      <c r="E41300" t="s">
        <v>279635</v>
      </c>
      <c r="G41300" t="s">
        <v>279636</v>
      </c>
      <c r="H41300">
        <v>3591144513</v>
      </c>
      <c r="I41300" t="s">
        <v>279634</v>
      </c>
    </row>
    <row r="41301" spans="1:10" x14ac:dyDescent="0.25">
      <c r="A41301" t="s">
        <v>70802</v>
      </c>
      <c r="B41301" t="s">
        <v>279665</v>
      </c>
      <c r="E41301" t="s">
        <v>279863</v>
      </c>
      <c r="G41301" t="s">
        <v>279864</v>
      </c>
      <c r="H41301">
        <v>3322481061</v>
      </c>
      <c r="I41301" t="s">
        <v>279668</v>
      </c>
    </row>
    <row r="41302" spans="1:10" x14ac:dyDescent="0.25">
      <c r="A41302" t="s">
        <v>70802</v>
      </c>
      <c r="B41302" t="s">
        <v>279629</v>
      </c>
      <c r="E41302" t="s">
        <v>281476</v>
      </c>
      <c r="G41302" t="s">
        <v>279625</v>
      </c>
      <c r="H41302">
        <v>3322481062</v>
      </c>
      <c r="I41302" t="s">
        <v>279634</v>
      </c>
    </row>
    <row r="41303" spans="1:10" x14ac:dyDescent="0.25">
      <c r="A41303" t="s">
        <v>70804</v>
      </c>
      <c r="B41303" t="s">
        <v>279621</v>
      </c>
      <c r="C41303" t="s">
        <v>288470</v>
      </c>
      <c r="D41303" t="s">
        <v>288470</v>
      </c>
      <c r="E41303" t="s">
        <v>279643</v>
      </c>
      <c r="G41303" t="s">
        <v>324961</v>
      </c>
      <c r="H41303">
        <v>4151772711</v>
      </c>
      <c r="I41303" t="s">
        <v>279626</v>
      </c>
      <c r="J41303" t="s">
        <v>325657</v>
      </c>
    </row>
    <row r="41304" spans="1:10" x14ac:dyDescent="0.25">
      <c r="A41304" t="s">
        <v>70808</v>
      </c>
      <c r="B41304" t="s">
        <v>279654</v>
      </c>
      <c r="E41304" t="s">
        <v>284746</v>
      </c>
      <c r="G41304" t="s">
        <v>284747</v>
      </c>
      <c r="H41304">
        <v>4151680183</v>
      </c>
      <c r="I41304" t="s">
        <v>279655</v>
      </c>
      <c r="J41304" t="s">
        <v>327420</v>
      </c>
    </row>
    <row r="41305" spans="1:10" x14ac:dyDescent="0.25">
      <c r="A41305" t="s">
        <v>70814</v>
      </c>
      <c r="B41305" t="s">
        <v>279639</v>
      </c>
      <c r="H41305">
        <v>4335717088</v>
      </c>
      <c r="I41305" t="s">
        <v>279640</v>
      </c>
    </row>
    <row r="41306" spans="1:10" x14ac:dyDescent="0.25">
      <c r="A41306" t="s">
        <v>70814</v>
      </c>
      <c r="B41306" t="s">
        <v>279671</v>
      </c>
      <c r="E41306" t="s">
        <v>279695</v>
      </c>
      <c r="G41306" t="s">
        <v>279633</v>
      </c>
      <c r="H41306">
        <v>4303018119</v>
      </c>
      <c r="I41306" t="s">
        <v>280026</v>
      </c>
    </row>
    <row r="41307" spans="1:10" x14ac:dyDescent="0.25">
      <c r="A41307" t="s">
        <v>70814</v>
      </c>
      <c r="B41307" t="s">
        <v>279699</v>
      </c>
      <c r="E41307" t="s">
        <v>279885</v>
      </c>
      <c r="F41307" t="s">
        <v>279679</v>
      </c>
      <c r="G41307" t="s">
        <v>279887</v>
      </c>
      <c r="H41307">
        <v>4151731816</v>
      </c>
      <c r="I41307" t="s">
        <v>279700</v>
      </c>
      <c r="J41307" t="s">
        <v>328934</v>
      </c>
    </row>
    <row r="41308" spans="1:10" x14ac:dyDescent="0.25">
      <c r="A41308" t="s">
        <v>70814</v>
      </c>
      <c r="B41308" t="s">
        <v>279656</v>
      </c>
      <c r="H41308">
        <v>4215860631</v>
      </c>
      <c r="I41308" t="s">
        <v>279701</v>
      </c>
      <c r="J41308" t="s">
        <v>328188</v>
      </c>
    </row>
    <row r="41309" spans="1:10" x14ac:dyDescent="0.25">
      <c r="A41309" t="s">
        <v>70814</v>
      </c>
      <c r="B41309" t="s">
        <v>279656</v>
      </c>
      <c r="H41309">
        <v>4215644518</v>
      </c>
      <c r="I41309" t="s">
        <v>279657</v>
      </c>
      <c r="J41309" t="s">
        <v>328188</v>
      </c>
    </row>
    <row r="41310" spans="1:10" x14ac:dyDescent="0.25">
      <c r="A41310" t="s">
        <v>70814</v>
      </c>
      <c r="B41310" t="s">
        <v>279629</v>
      </c>
      <c r="E41310" t="s">
        <v>280214</v>
      </c>
      <c r="F41310" t="s">
        <v>279884</v>
      </c>
      <c r="G41310" t="s">
        <v>280215</v>
      </c>
      <c r="H41310">
        <v>3603522187</v>
      </c>
      <c r="I41310" t="s">
        <v>279634</v>
      </c>
    </row>
    <row r="41311" spans="1:10" x14ac:dyDescent="0.25">
      <c r="A41311" t="s">
        <v>70818</v>
      </c>
      <c r="B41311" t="s">
        <v>279621</v>
      </c>
      <c r="C41311" t="s">
        <v>288471</v>
      </c>
      <c r="D41311" t="s">
        <v>288471</v>
      </c>
      <c r="E41311" t="s">
        <v>279791</v>
      </c>
      <c r="G41311" t="s">
        <v>279793</v>
      </c>
      <c r="H41311">
        <v>3322481069</v>
      </c>
      <c r="I41311" t="s">
        <v>279626</v>
      </c>
    </row>
    <row r="41312" spans="1:10" x14ac:dyDescent="0.25">
      <c r="A41312" t="s">
        <v>70826</v>
      </c>
      <c r="B41312" t="s">
        <v>279654</v>
      </c>
      <c r="H41312">
        <v>3322481070</v>
      </c>
      <c r="I41312" t="s">
        <v>279655</v>
      </c>
    </row>
    <row r="41313" spans="1:10" x14ac:dyDescent="0.25">
      <c r="A41313" t="s">
        <v>70836</v>
      </c>
      <c r="B41313" t="s">
        <v>279671</v>
      </c>
      <c r="E41313" t="s">
        <v>279856</v>
      </c>
      <c r="G41313" t="s">
        <v>279855</v>
      </c>
      <c r="H41313">
        <v>4328711136</v>
      </c>
      <c r="I41313" t="s">
        <v>279696</v>
      </c>
      <c r="J41313" t="s">
        <v>324997</v>
      </c>
    </row>
    <row r="41314" spans="1:10" x14ac:dyDescent="0.25">
      <c r="A41314" t="s">
        <v>70838</v>
      </c>
      <c r="B41314" t="s">
        <v>279671</v>
      </c>
      <c r="E41314" t="s">
        <v>279856</v>
      </c>
      <c r="G41314" t="s">
        <v>279855</v>
      </c>
      <c r="H41314">
        <v>4335700565</v>
      </c>
      <c r="I41314" t="s">
        <v>279696</v>
      </c>
    </row>
    <row r="41315" spans="1:10" x14ac:dyDescent="0.25">
      <c r="A41315" t="s">
        <v>70840</v>
      </c>
      <c r="B41315" t="s">
        <v>279639</v>
      </c>
      <c r="E41315" t="s">
        <v>283591</v>
      </c>
      <c r="G41315" t="s">
        <v>283592</v>
      </c>
      <c r="H41315">
        <v>4203823318</v>
      </c>
      <c r="I41315" t="s">
        <v>279640</v>
      </c>
    </row>
    <row r="41316" spans="1:10" x14ac:dyDescent="0.25">
      <c r="A41316" t="s">
        <v>70844</v>
      </c>
      <c r="B41316" t="s">
        <v>279639</v>
      </c>
      <c r="E41316" t="s">
        <v>288472</v>
      </c>
      <c r="G41316" t="s">
        <v>288473</v>
      </c>
      <c r="H41316">
        <v>4203823621</v>
      </c>
      <c r="I41316" t="s">
        <v>279640</v>
      </c>
    </row>
    <row r="41317" spans="1:10" x14ac:dyDescent="0.25">
      <c r="A41317" t="s">
        <v>70844</v>
      </c>
      <c r="B41317" t="s">
        <v>279621</v>
      </c>
      <c r="C41317" t="s">
        <v>288474</v>
      </c>
      <c r="D41317" t="s">
        <v>288475</v>
      </c>
      <c r="E41317" t="s">
        <v>284610</v>
      </c>
      <c r="F41317" t="s">
        <v>280479</v>
      </c>
      <c r="G41317" t="s">
        <v>284611</v>
      </c>
      <c r="H41317">
        <v>4151772712</v>
      </c>
      <c r="I41317" t="s">
        <v>279626</v>
      </c>
      <c r="J41317" t="s">
        <v>328935</v>
      </c>
    </row>
    <row r="41318" spans="1:10" x14ac:dyDescent="0.25">
      <c r="A41318" t="s">
        <v>70846</v>
      </c>
      <c r="B41318" t="s">
        <v>279639</v>
      </c>
      <c r="H41318">
        <v>4204115281</v>
      </c>
      <c r="I41318" t="s">
        <v>279640</v>
      </c>
    </row>
    <row r="41319" spans="1:10" x14ac:dyDescent="0.25">
      <c r="A41319" t="s">
        <v>70846</v>
      </c>
      <c r="B41319" t="s">
        <v>279654</v>
      </c>
      <c r="H41319">
        <v>4151726164</v>
      </c>
      <c r="I41319" t="s">
        <v>279655</v>
      </c>
    </row>
    <row r="41320" spans="1:10" x14ac:dyDescent="0.25">
      <c r="A41320" t="s">
        <v>70846</v>
      </c>
      <c r="B41320" t="s">
        <v>279656</v>
      </c>
      <c r="H41320">
        <v>3631158744</v>
      </c>
      <c r="I41320" t="s">
        <v>279657</v>
      </c>
      <c r="J41320" t="s">
        <v>324990</v>
      </c>
    </row>
    <row r="41321" spans="1:10" x14ac:dyDescent="0.25">
      <c r="A41321" t="s">
        <v>70848</v>
      </c>
      <c r="B41321" t="s">
        <v>279760</v>
      </c>
      <c r="E41321" t="s">
        <v>279761</v>
      </c>
      <c r="F41321" t="s">
        <v>280041</v>
      </c>
      <c r="G41321" t="s">
        <v>279689</v>
      </c>
      <c r="H41321">
        <v>4151707304</v>
      </c>
      <c r="I41321" t="s">
        <v>279762</v>
      </c>
      <c r="J41321" t="s">
        <v>325069</v>
      </c>
    </row>
    <row r="41322" spans="1:10" x14ac:dyDescent="0.25">
      <c r="A41322" t="s">
        <v>70850</v>
      </c>
      <c r="B41322" t="s">
        <v>279760</v>
      </c>
      <c r="E41322" t="s">
        <v>279761</v>
      </c>
      <c r="G41322" t="s">
        <v>279689</v>
      </c>
      <c r="H41322">
        <v>3845080699</v>
      </c>
      <c r="I41322" t="s">
        <v>279762</v>
      </c>
      <c r="J41322" t="s">
        <v>325069</v>
      </c>
    </row>
    <row r="41323" spans="1:10" x14ac:dyDescent="0.25">
      <c r="A41323" t="s">
        <v>70854</v>
      </c>
      <c r="B41323" t="s">
        <v>279760</v>
      </c>
      <c r="E41323" t="s">
        <v>279834</v>
      </c>
      <c r="G41323" t="s">
        <v>279835</v>
      </c>
      <c r="H41323">
        <v>4004938248</v>
      </c>
      <c r="I41323" t="s">
        <v>279762</v>
      </c>
      <c r="J41323" t="s">
        <v>325305</v>
      </c>
    </row>
    <row r="41324" spans="1:10" x14ac:dyDescent="0.25">
      <c r="A41324" t="s">
        <v>70858</v>
      </c>
      <c r="B41324" t="s">
        <v>279760</v>
      </c>
      <c r="E41324" t="s">
        <v>287804</v>
      </c>
      <c r="F41324" t="s">
        <v>288077</v>
      </c>
      <c r="G41324" t="s">
        <v>287805</v>
      </c>
      <c r="H41324">
        <v>4102764826</v>
      </c>
      <c r="I41324" t="s">
        <v>279762</v>
      </c>
      <c r="J41324" t="s">
        <v>325796</v>
      </c>
    </row>
    <row r="41325" spans="1:10" x14ac:dyDescent="0.25">
      <c r="A41325" t="s">
        <v>70860</v>
      </c>
      <c r="B41325" t="s">
        <v>279760</v>
      </c>
      <c r="E41325" t="s">
        <v>287804</v>
      </c>
      <c r="F41325" t="s">
        <v>288077</v>
      </c>
      <c r="G41325" t="s">
        <v>287805</v>
      </c>
      <c r="H41325">
        <v>4102765238</v>
      </c>
      <c r="I41325" t="s">
        <v>279762</v>
      </c>
      <c r="J41325" t="s">
        <v>325796</v>
      </c>
    </row>
    <row r="41326" spans="1:10" x14ac:dyDescent="0.25">
      <c r="A41326" t="s">
        <v>70862</v>
      </c>
      <c r="B41326" t="s">
        <v>279760</v>
      </c>
      <c r="E41326" t="s">
        <v>287804</v>
      </c>
      <c r="F41326" t="s">
        <v>288077</v>
      </c>
      <c r="G41326" t="s">
        <v>287805</v>
      </c>
      <c r="H41326">
        <v>4318479480</v>
      </c>
      <c r="I41326" t="s">
        <v>279762</v>
      </c>
      <c r="J41326" t="s">
        <v>324962</v>
      </c>
    </row>
    <row r="41327" spans="1:10" x14ac:dyDescent="0.25">
      <c r="A41327" t="s">
        <v>70864</v>
      </c>
      <c r="B41327" t="s">
        <v>279639</v>
      </c>
      <c r="H41327">
        <v>4335721267</v>
      </c>
      <c r="I41327" t="s">
        <v>279640</v>
      </c>
    </row>
    <row r="41328" spans="1:10" x14ac:dyDescent="0.25">
      <c r="A41328" t="s">
        <v>70868</v>
      </c>
      <c r="B41328" t="s">
        <v>279760</v>
      </c>
      <c r="E41328" t="s">
        <v>280138</v>
      </c>
      <c r="G41328" t="s">
        <v>280139</v>
      </c>
      <c r="H41328">
        <v>3322481085</v>
      </c>
      <c r="I41328" t="s">
        <v>279762</v>
      </c>
      <c r="J41328" t="s">
        <v>328936</v>
      </c>
    </row>
    <row r="41329" spans="1:10" x14ac:dyDescent="0.25">
      <c r="A41329" t="s">
        <v>70884</v>
      </c>
      <c r="B41329" t="s">
        <v>279671</v>
      </c>
      <c r="C41329" t="s">
        <v>328937</v>
      </c>
      <c r="E41329" t="s">
        <v>280127</v>
      </c>
      <c r="G41329" t="s">
        <v>279625</v>
      </c>
      <c r="H41329">
        <v>4335558197</v>
      </c>
      <c r="I41329" t="s">
        <v>279672</v>
      </c>
      <c r="J41329" t="s">
        <v>324993</v>
      </c>
    </row>
    <row r="41330" spans="1:10" x14ac:dyDescent="0.25">
      <c r="A41330" t="s">
        <v>70894</v>
      </c>
      <c r="B41330" t="s">
        <v>279621</v>
      </c>
      <c r="E41330" t="s">
        <v>279675</v>
      </c>
      <c r="G41330" t="s">
        <v>279676</v>
      </c>
      <c r="H41330">
        <v>3328994284</v>
      </c>
      <c r="I41330" t="s">
        <v>279626</v>
      </c>
      <c r="J41330" t="s">
        <v>324998</v>
      </c>
    </row>
    <row r="41331" spans="1:10" x14ac:dyDescent="0.25">
      <c r="A41331" t="s">
        <v>70900</v>
      </c>
      <c r="B41331" t="s">
        <v>279656</v>
      </c>
      <c r="H41331">
        <v>3322481088</v>
      </c>
      <c r="I41331" t="s">
        <v>279657</v>
      </c>
    </row>
    <row r="41332" spans="1:10" x14ac:dyDescent="0.25">
      <c r="A41332" t="s">
        <v>70914</v>
      </c>
      <c r="B41332" t="s">
        <v>279639</v>
      </c>
      <c r="H41332">
        <v>3322481089</v>
      </c>
      <c r="I41332" t="s">
        <v>279640</v>
      </c>
    </row>
    <row r="41333" spans="1:10" x14ac:dyDescent="0.25">
      <c r="A41333" t="s">
        <v>70934</v>
      </c>
      <c r="B41333" t="s">
        <v>279639</v>
      </c>
      <c r="H41333">
        <v>4052110857</v>
      </c>
      <c r="I41333" t="s">
        <v>279640</v>
      </c>
    </row>
    <row r="41334" spans="1:10" x14ac:dyDescent="0.25">
      <c r="A41334" t="s">
        <v>70942</v>
      </c>
      <c r="B41334" t="s">
        <v>279760</v>
      </c>
      <c r="C41334" t="s">
        <v>288476</v>
      </c>
      <c r="E41334" t="s">
        <v>287804</v>
      </c>
      <c r="F41334" t="s">
        <v>284122</v>
      </c>
      <c r="G41334" t="s">
        <v>287805</v>
      </c>
      <c r="H41334">
        <v>4102765723</v>
      </c>
      <c r="I41334" t="s">
        <v>279762</v>
      </c>
      <c r="J41334" t="s">
        <v>324996</v>
      </c>
    </row>
    <row r="41335" spans="1:10" x14ac:dyDescent="0.25">
      <c r="A41335" t="s">
        <v>70944</v>
      </c>
      <c r="B41335" t="s">
        <v>279760</v>
      </c>
      <c r="E41335" t="s">
        <v>288477</v>
      </c>
      <c r="F41335" t="s">
        <v>288077</v>
      </c>
      <c r="G41335" t="s">
        <v>288478</v>
      </c>
      <c r="H41335">
        <v>4102765836</v>
      </c>
      <c r="I41335" t="s">
        <v>279762</v>
      </c>
      <c r="J41335" t="s">
        <v>325796</v>
      </c>
    </row>
    <row r="41336" spans="1:10" x14ac:dyDescent="0.25">
      <c r="A41336" t="s">
        <v>70946</v>
      </c>
      <c r="B41336" t="s">
        <v>279760</v>
      </c>
      <c r="E41336" t="s">
        <v>287804</v>
      </c>
      <c r="F41336" t="s">
        <v>288077</v>
      </c>
      <c r="G41336" t="s">
        <v>287805</v>
      </c>
      <c r="H41336">
        <v>4289684821</v>
      </c>
      <c r="I41336" t="s">
        <v>279762</v>
      </c>
      <c r="J41336" t="s">
        <v>324962</v>
      </c>
    </row>
    <row r="41337" spans="1:10" x14ac:dyDescent="0.25">
      <c r="A41337" t="s">
        <v>70948</v>
      </c>
      <c r="B41337" t="s">
        <v>279621</v>
      </c>
      <c r="H41337">
        <v>3322481094</v>
      </c>
      <c r="I41337" t="s">
        <v>279626</v>
      </c>
    </row>
    <row r="41338" spans="1:10" x14ac:dyDescent="0.25">
      <c r="A41338" t="s">
        <v>70948</v>
      </c>
      <c r="B41338" t="s">
        <v>279760</v>
      </c>
      <c r="E41338" t="s">
        <v>279761</v>
      </c>
      <c r="F41338" t="s">
        <v>279878</v>
      </c>
      <c r="G41338" t="s">
        <v>279689</v>
      </c>
      <c r="H41338">
        <v>4184813816</v>
      </c>
      <c r="I41338" t="s">
        <v>279762</v>
      </c>
      <c r="J41338" t="s">
        <v>324979</v>
      </c>
    </row>
    <row r="41339" spans="1:10" x14ac:dyDescent="0.25">
      <c r="A41339" t="s">
        <v>70950</v>
      </c>
      <c r="B41339" t="s">
        <v>279760</v>
      </c>
      <c r="C41339" t="s">
        <v>328938</v>
      </c>
      <c r="E41339" t="s">
        <v>287804</v>
      </c>
      <c r="F41339" t="s">
        <v>288077</v>
      </c>
      <c r="G41339" t="s">
        <v>287805</v>
      </c>
      <c r="H41339">
        <v>4330777022</v>
      </c>
      <c r="I41339" t="s">
        <v>279762</v>
      </c>
      <c r="J41339" t="s">
        <v>324962</v>
      </c>
    </row>
    <row r="41340" spans="1:10" x14ac:dyDescent="0.25">
      <c r="A41340" t="s">
        <v>70952</v>
      </c>
      <c r="B41340" t="s">
        <v>279760</v>
      </c>
      <c r="E41340" t="s">
        <v>287804</v>
      </c>
      <c r="F41340" t="s">
        <v>288077</v>
      </c>
      <c r="G41340" t="s">
        <v>287805</v>
      </c>
      <c r="H41340">
        <v>4318480423</v>
      </c>
      <c r="I41340" t="s">
        <v>279762</v>
      </c>
      <c r="J41340" t="s">
        <v>324962</v>
      </c>
    </row>
    <row r="41341" spans="1:10" x14ac:dyDescent="0.25">
      <c r="A41341" t="s">
        <v>70956</v>
      </c>
      <c r="B41341" t="s">
        <v>279621</v>
      </c>
      <c r="C41341" t="s">
        <v>288479</v>
      </c>
      <c r="D41341" t="s">
        <v>288480</v>
      </c>
      <c r="E41341" t="s">
        <v>279643</v>
      </c>
      <c r="G41341" t="s">
        <v>324961</v>
      </c>
      <c r="H41341">
        <v>3322481098</v>
      </c>
      <c r="I41341" t="s">
        <v>279626</v>
      </c>
      <c r="J41341" t="s">
        <v>324966</v>
      </c>
    </row>
    <row r="41342" spans="1:10" x14ac:dyDescent="0.25">
      <c r="A41342" t="s">
        <v>70956</v>
      </c>
      <c r="B41342" t="s">
        <v>279627</v>
      </c>
      <c r="E41342" t="s">
        <v>279730</v>
      </c>
      <c r="G41342" t="s">
        <v>279731</v>
      </c>
      <c r="H41342">
        <v>3658492178</v>
      </c>
      <c r="I41342" t="s">
        <v>279628</v>
      </c>
    </row>
    <row r="41343" spans="1:10" x14ac:dyDescent="0.25">
      <c r="A41343" t="s">
        <v>70956</v>
      </c>
      <c r="B41343" t="s">
        <v>279665</v>
      </c>
      <c r="E41343" t="s">
        <v>279977</v>
      </c>
      <c r="G41343" t="s">
        <v>279978</v>
      </c>
      <c r="H41343">
        <v>3322481100</v>
      </c>
      <c r="I41343" t="s">
        <v>279668</v>
      </c>
    </row>
    <row r="41344" spans="1:10" x14ac:dyDescent="0.25">
      <c r="A41344" t="s">
        <v>70958</v>
      </c>
      <c r="B41344" t="s">
        <v>279760</v>
      </c>
      <c r="C41344" t="s">
        <v>288481</v>
      </c>
      <c r="E41344" t="s">
        <v>287804</v>
      </c>
      <c r="F41344" t="s">
        <v>288077</v>
      </c>
      <c r="G41344" t="s">
        <v>287805</v>
      </c>
      <c r="H41344">
        <v>4102766338</v>
      </c>
      <c r="I41344" t="s">
        <v>279762</v>
      </c>
    </row>
    <row r="41345" spans="1:10" x14ac:dyDescent="0.25">
      <c r="A41345" t="s">
        <v>70960</v>
      </c>
      <c r="B41345" t="s">
        <v>279760</v>
      </c>
      <c r="E41345" t="s">
        <v>288477</v>
      </c>
      <c r="F41345" t="s">
        <v>288077</v>
      </c>
      <c r="G41345" t="s">
        <v>288478</v>
      </c>
      <c r="H41345">
        <v>4318484008</v>
      </c>
      <c r="I41345" t="s">
        <v>279762</v>
      </c>
      <c r="J41345" t="s">
        <v>324962</v>
      </c>
    </row>
    <row r="41346" spans="1:10" x14ac:dyDescent="0.25">
      <c r="A41346" t="s">
        <v>70962</v>
      </c>
      <c r="B41346" t="s">
        <v>279760</v>
      </c>
      <c r="E41346" t="s">
        <v>287804</v>
      </c>
      <c r="F41346" t="s">
        <v>288077</v>
      </c>
      <c r="G41346" t="s">
        <v>287805</v>
      </c>
      <c r="H41346">
        <v>4102766443</v>
      </c>
      <c r="I41346" t="s">
        <v>279762</v>
      </c>
      <c r="J41346" t="s">
        <v>325796</v>
      </c>
    </row>
    <row r="41347" spans="1:10" x14ac:dyDescent="0.25">
      <c r="A41347" t="s">
        <v>70964</v>
      </c>
      <c r="B41347" t="s">
        <v>279760</v>
      </c>
      <c r="E41347" t="s">
        <v>287804</v>
      </c>
      <c r="F41347" t="s">
        <v>288482</v>
      </c>
      <c r="G41347" t="s">
        <v>287805</v>
      </c>
      <c r="H41347">
        <v>4151707441</v>
      </c>
      <c r="I41347" t="s">
        <v>279762</v>
      </c>
      <c r="J41347" t="s">
        <v>325796</v>
      </c>
    </row>
    <row r="41348" spans="1:10" x14ac:dyDescent="0.25">
      <c r="A41348" t="s">
        <v>70966</v>
      </c>
      <c r="B41348" t="s">
        <v>279760</v>
      </c>
      <c r="E41348" t="s">
        <v>287804</v>
      </c>
      <c r="F41348" t="s">
        <v>288482</v>
      </c>
      <c r="G41348" t="s">
        <v>287805</v>
      </c>
      <c r="H41348">
        <v>4151707358</v>
      </c>
      <c r="I41348" t="s">
        <v>279762</v>
      </c>
      <c r="J41348" t="s">
        <v>328939</v>
      </c>
    </row>
    <row r="41349" spans="1:10" x14ac:dyDescent="0.25">
      <c r="A41349" t="s">
        <v>70968</v>
      </c>
      <c r="B41349" t="s">
        <v>279654</v>
      </c>
      <c r="E41349" t="s">
        <v>279729</v>
      </c>
      <c r="G41349" t="s">
        <v>279727</v>
      </c>
      <c r="H41349">
        <v>4151680184</v>
      </c>
      <c r="I41349" t="s">
        <v>279655</v>
      </c>
      <c r="J41349" t="s">
        <v>325857</v>
      </c>
    </row>
    <row r="41350" spans="1:10" x14ac:dyDescent="0.25">
      <c r="A41350" t="s">
        <v>70976</v>
      </c>
      <c r="B41350" t="s">
        <v>279621</v>
      </c>
      <c r="C41350" t="s">
        <v>288483</v>
      </c>
      <c r="E41350" t="s">
        <v>279643</v>
      </c>
      <c r="G41350" t="s">
        <v>324961</v>
      </c>
      <c r="H41350">
        <v>4151772713</v>
      </c>
      <c r="I41350" t="s">
        <v>279626</v>
      </c>
      <c r="J41350" t="s">
        <v>327401</v>
      </c>
    </row>
    <row r="41351" spans="1:10" x14ac:dyDescent="0.25">
      <c r="A41351" t="s">
        <v>70976</v>
      </c>
      <c r="B41351" t="s">
        <v>279646</v>
      </c>
      <c r="E41351" t="s">
        <v>280202</v>
      </c>
      <c r="G41351" t="s">
        <v>280203</v>
      </c>
      <c r="H41351">
        <v>4312150704</v>
      </c>
      <c r="I41351" t="s">
        <v>279649</v>
      </c>
    </row>
    <row r="41352" spans="1:10" x14ac:dyDescent="0.25">
      <c r="A41352" t="s">
        <v>70976</v>
      </c>
      <c r="B41352" t="s">
        <v>279629</v>
      </c>
      <c r="E41352" t="s">
        <v>281476</v>
      </c>
      <c r="G41352" t="s">
        <v>279625</v>
      </c>
      <c r="H41352">
        <v>3603681680</v>
      </c>
      <c r="I41352" t="s">
        <v>279634</v>
      </c>
    </row>
    <row r="41353" spans="1:10" x14ac:dyDescent="0.25">
      <c r="A41353" t="s">
        <v>70978</v>
      </c>
      <c r="B41353" t="s">
        <v>279639</v>
      </c>
      <c r="H41353">
        <v>4151756493</v>
      </c>
      <c r="I41353" t="s">
        <v>279640</v>
      </c>
      <c r="J41353" t="s">
        <v>326853</v>
      </c>
    </row>
    <row r="41354" spans="1:10" x14ac:dyDescent="0.25">
      <c r="A41354" t="s">
        <v>70978</v>
      </c>
      <c r="B41354" t="s">
        <v>279671</v>
      </c>
      <c r="C41354" t="s">
        <v>288484</v>
      </c>
      <c r="E41354" t="s">
        <v>280127</v>
      </c>
      <c r="G41354" t="s">
        <v>279625</v>
      </c>
      <c r="H41354">
        <v>4165813612</v>
      </c>
      <c r="I41354" t="s">
        <v>279672</v>
      </c>
      <c r="J41354" t="s">
        <v>326176</v>
      </c>
    </row>
    <row r="41355" spans="1:10" x14ac:dyDescent="0.25">
      <c r="A41355" t="s">
        <v>70984</v>
      </c>
      <c r="B41355" t="s">
        <v>279639</v>
      </c>
      <c r="H41355">
        <v>4204115664</v>
      </c>
      <c r="I41355" t="s">
        <v>279640</v>
      </c>
    </row>
    <row r="41356" spans="1:10" x14ac:dyDescent="0.25">
      <c r="A41356" t="s">
        <v>70984</v>
      </c>
      <c r="B41356" t="s">
        <v>279671</v>
      </c>
      <c r="E41356" t="s">
        <v>279695</v>
      </c>
      <c r="G41356" t="s">
        <v>279633</v>
      </c>
      <c r="H41356">
        <v>4151698059</v>
      </c>
      <c r="I41356" t="s">
        <v>279696</v>
      </c>
    </row>
    <row r="41357" spans="1:10" x14ac:dyDescent="0.25">
      <c r="A41357" t="s">
        <v>70986</v>
      </c>
      <c r="B41357" t="s">
        <v>279639</v>
      </c>
      <c r="E41357" t="s">
        <v>279981</v>
      </c>
      <c r="G41357" t="s">
        <v>279982</v>
      </c>
      <c r="H41357">
        <v>4204115910</v>
      </c>
      <c r="I41357" t="s">
        <v>279640</v>
      </c>
    </row>
    <row r="41358" spans="1:10" x14ac:dyDescent="0.25">
      <c r="A41358" t="s">
        <v>70986</v>
      </c>
      <c r="B41358" t="s">
        <v>279621</v>
      </c>
      <c r="C41358" t="s">
        <v>288485</v>
      </c>
      <c r="D41358" t="s">
        <v>288486</v>
      </c>
      <c r="E41358" t="s">
        <v>279692</v>
      </c>
      <c r="F41358" t="s">
        <v>279984</v>
      </c>
      <c r="G41358" t="s">
        <v>279633</v>
      </c>
      <c r="H41358">
        <v>4151772714</v>
      </c>
      <c r="I41358" t="s">
        <v>279626</v>
      </c>
      <c r="J41358" t="s">
        <v>325564</v>
      </c>
    </row>
    <row r="41359" spans="1:10" x14ac:dyDescent="0.25">
      <c r="A41359" t="s">
        <v>70990</v>
      </c>
      <c r="B41359" t="s">
        <v>279671</v>
      </c>
      <c r="C41359" t="s">
        <v>288487</v>
      </c>
      <c r="D41359" t="s">
        <v>288488</v>
      </c>
      <c r="E41359" t="s">
        <v>279891</v>
      </c>
      <c r="F41359" t="s">
        <v>281572</v>
      </c>
      <c r="G41359" t="s">
        <v>279636</v>
      </c>
      <c r="H41359">
        <v>4278762880</v>
      </c>
      <c r="I41359" t="s">
        <v>279672</v>
      </c>
      <c r="J41359" t="s">
        <v>326124</v>
      </c>
    </row>
    <row r="41360" spans="1:10" x14ac:dyDescent="0.25">
      <c r="A41360" t="s">
        <v>70990</v>
      </c>
      <c r="B41360" t="s">
        <v>279760</v>
      </c>
      <c r="H41360">
        <v>3322481115</v>
      </c>
      <c r="I41360" t="s">
        <v>279762</v>
      </c>
    </row>
    <row r="41361" spans="1:10" x14ac:dyDescent="0.25">
      <c r="A41361" t="s">
        <v>70996</v>
      </c>
      <c r="B41361" t="s">
        <v>279639</v>
      </c>
      <c r="H41361">
        <v>4052100157</v>
      </c>
      <c r="I41361" t="s">
        <v>279640</v>
      </c>
    </row>
    <row r="41362" spans="1:10" x14ac:dyDescent="0.25">
      <c r="A41362" t="s">
        <v>70996</v>
      </c>
      <c r="B41362" t="s">
        <v>31</v>
      </c>
      <c r="E41362" t="s">
        <v>280085</v>
      </c>
      <c r="G41362" t="s">
        <v>279625</v>
      </c>
      <c r="H41362">
        <v>4151698061</v>
      </c>
      <c r="I41362" t="s">
        <v>279653</v>
      </c>
      <c r="J41362" t="s">
        <v>325326</v>
      </c>
    </row>
    <row r="41363" spans="1:10" x14ac:dyDescent="0.25">
      <c r="A41363" t="s">
        <v>70996</v>
      </c>
      <c r="B41363" t="s">
        <v>279671</v>
      </c>
      <c r="C41363" t="s">
        <v>288489</v>
      </c>
      <c r="H41363">
        <v>3737674886</v>
      </c>
      <c r="I41363" t="s">
        <v>279696</v>
      </c>
    </row>
    <row r="41364" spans="1:10" x14ac:dyDescent="0.25">
      <c r="A41364" t="s">
        <v>70996</v>
      </c>
      <c r="B41364" t="s">
        <v>279671</v>
      </c>
      <c r="C41364" t="s">
        <v>288489</v>
      </c>
      <c r="E41364" t="s">
        <v>279791</v>
      </c>
      <c r="G41364" t="s">
        <v>279793</v>
      </c>
      <c r="H41364">
        <v>4265424165</v>
      </c>
      <c r="I41364" t="s">
        <v>279672</v>
      </c>
      <c r="J41364" t="s">
        <v>326432</v>
      </c>
    </row>
    <row r="41365" spans="1:10" x14ac:dyDescent="0.25">
      <c r="A41365" t="s">
        <v>70996</v>
      </c>
      <c r="B41365" t="s">
        <v>279665</v>
      </c>
      <c r="E41365" t="s">
        <v>279768</v>
      </c>
      <c r="G41365" t="s">
        <v>279769</v>
      </c>
      <c r="H41365">
        <v>3322481119</v>
      </c>
      <c r="I41365" t="s">
        <v>279668</v>
      </c>
    </row>
    <row r="41366" spans="1:10" x14ac:dyDescent="0.25">
      <c r="A41366" t="s">
        <v>70996</v>
      </c>
      <c r="B41366" t="s">
        <v>279629</v>
      </c>
      <c r="E41366" t="s">
        <v>279791</v>
      </c>
      <c r="G41366" t="s">
        <v>279793</v>
      </c>
      <c r="H41366">
        <v>3603681007</v>
      </c>
      <c r="I41366" t="s">
        <v>279634</v>
      </c>
    </row>
    <row r="41367" spans="1:10" x14ac:dyDescent="0.25">
      <c r="A41367" t="s">
        <v>70998</v>
      </c>
      <c r="B41367" t="s">
        <v>279639</v>
      </c>
      <c r="C41367" t="s">
        <v>288490</v>
      </c>
      <c r="E41367" t="s">
        <v>282962</v>
      </c>
      <c r="G41367" t="s">
        <v>282963</v>
      </c>
      <c r="H41367">
        <v>3763712332</v>
      </c>
      <c r="I41367" t="s">
        <v>279640</v>
      </c>
    </row>
    <row r="41368" spans="1:10" x14ac:dyDescent="0.25">
      <c r="A41368" t="s">
        <v>71015</v>
      </c>
      <c r="B41368" t="s">
        <v>279639</v>
      </c>
      <c r="H41368">
        <v>4052111689</v>
      </c>
      <c r="I41368" t="s">
        <v>279640</v>
      </c>
    </row>
    <row r="41369" spans="1:10" x14ac:dyDescent="0.25">
      <c r="A41369" t="s">
        <v>71021</v>
      </c>
      <c r="B41369" t="s">
        <v>279656</v>
      </c>
      <c r="H41369">
        <v>3322481123</v>
      </c>
      <c r="I41369" t="s">
        <v>279657</v>
      </c>
    </row>
    <row r="41370" spans="1:10" x14ac:dyDescent="0.25">
      <c r="A41370" t="s">
        <v>71023</v>
      </c>
      <c r="B41370" t="s">
        <v>279760</v>
      </c>
      <c r="H41370">
        <v>3322481124</v>
      </c>
      <c r="I41370" t="s">
        <v>279762</v>
      </c>
    </row>
    <row r="41371" spans="1:10" x14ac:dyDescent="0.25">
      <c r="A41371" t="s">
        <v>71033</v>
      </c>
      <c r="B41371" t="s">
        <v>279627</v>
      </c>
      <c r="E41371" t="s">
        <v>282611</v>
      </c>
      <c r="G41371" t="s">
        <v>280185</v>
      </c>
      <c r="H41371">
        <v>4184494490</v>
      </c>
      <c r="I41371" t="s">
        <v>279628</v>
      </c>
      <c r="J41371" t="s">
        <v>328061</v>
      </c>
    </row>
    <row r="41372" spans="1:10" x14ac:dyDescent="0.25">
      <c r="A41372" t="s">
        <v>71039</v>
      </c>
      <c r="B41372" t="s">
        <v>279627</v>
      </c>
      <c r="E41372" t="s">
        <v>282611</v>
      </c>
      <c r="G41372" t="s">
        <v>280185</v>
      </c>
      <c r="H41372">
        <v>4184494506</v>
      </c>
      <c r="I41372" t="s">
        <v>279628</v>
      </c>
      <c r="J41372" t="s">
        <v>328061</v>
      </c>
    </row>
    <row r="41373" spans="1:10" x14ac:dyDescent="0.25">
      <c r="A41373" t="s">
        <v>71053</v>
      </c>
      <c r="B41373" t="s">
        <v>279671</v>
      </c>
      <c r="C41373" t="s">
        <v>288491</v>
      </c>
      <c r="E41373" t="s">
        <v>279891</v>
      </c>
      <c r="G41373" t="s">
        <v>279636</v>
      </c>
      <c r="H41373">
        <v>3591732553</v>
      </c>
      <c r="I41373" t="s">
        <v>279672</v>
      </c>
      <c r="J41373" t="s">
        <v>325733</v>
      </c>
    </row>
    <row r="41374" spans="1:10" x14ac:dyDescent="0.25">
      <c r="A41374" t="s">
        <v>71055</v>
      </c>
      <c r="B41374" t="s">
        <v>279671</v>
      </c>
      <c r="H41374">
        <v>4280672013</v>
      </c>
      <c r="I41374" t="s">
        <v>279672</v>
      </c>
      <c r="J41374" t="s">
        <v>325966</v>
      </c>
    </row>
    <row r="41375" spans="1:10" x14ac:dyDescent="0.25">
      <c r="A41375" t="s">
        <v>71059</v>
      </c>
      <c r="B41375" t="s">
        <v>279621</v>
      </c>
      <c r="E41375" t="s">
        <v>281619</v>
      </c>
      <c r="G41375" t="s">
        <v>281621</v>
      </c>
      <c r="H41375">
        <v>4151772715</v>
      </c>
      <c r="I41375" t="s">
        <v>279626</v>
      </c>
      <c r="J41375" t="s">
        <v>326830</v>
      </c>
    </row>
    <row r="41376" spans="1:10" x14ac:dyDescent="0.25">
      <c r="A41376" t="s">
        <v>71059</v>
      </c>
      <c r="B41376" t="s">
        <v>279671</v>
      </c>
      <c r="E41376" t="s">
        <v>288492</v>
      </c>
      <c r="G41376" t="s">
        <v>288493</v>
      </c>
      <c r="H41376">
        <v>4280672016</v>
      </c>
      <c r="I41376" t="s">
        <v>279672</v>
      </c>
      <c r="J41376" t="s">
        <v>328185</v>
      </c>
    </row>
    <row r="41377" spans="1:10" x14ac:dyDescent="0.25">
      <c r="A41377" t="s">
        <v>71061</v>
      </c>
      <c r="B41377" t="s">
        <v>279621</v>
      </c>
      <c r="E41377" t="s">
        <v>281619</v>
      </c>
      <c r="G41377" t="s">
        <v>281621</v>
      </c>
      <c r="H41377">
        <v>4151772716</v>
      </c>
      <c r="I41377" t="s">
        <v>279626</v>
      </c>
      <c r="J41377" t="s">
        <v>328940</v>
      </c>
    </row>
    <row r="41378" spans="1:10" x14ac:dyDescent="0.25">
      <c r="A41378" t="s">
        <v>71063</v>
      </c>
      <c r="B41378" t="s">
        <v>279621</v>
      </c>
      <c r="E41378" t="s">
        <v>281619</v>
      </c>
      <c r="F41378" t="s">
        <v>288252</v>
      </c>
      <c r="G41378" t="s">
        <v>281621</v>
      </c>
      <c r="H41378">
        <v>4151772717</v>
      </c>
      <c r="I41378" t="s">
        <v>279626</v>
      </c>
      <c r="J41378" t="s">
        <v>326830</v>
      </c>
    </row>
    <row r="41379" spans="1:10" x14ac:dyDescent="0.25">
      <c r="A41379" t="s">
        <v>71063</v>
      </c>
      <c r="B41379" t="s">
        <v>279671</v>
      </c>
      <c r="E41379" t="s">
        <v>282412</v>
      </c>
      <c r="G41379" t="s">
        <v>282413</v>
      </c>
      <c r="H41379">
        <v>4280672019</v>
      </c>
      <c r="I41379" t="s">
        <v>279672</v>
      </c>
      <c r="J41379" t="s">
        <v>328185</v>
      </c>
    </row>
    <row r="41380" spans="1:10" x14ac:dyDescent="0.25">
      <c r="A41380" t="s">
        <v>71069</v>
      </c>
      <c r="B41380" t="s">
        <v>279654</v>
      </c>
      <c r="H41380">
        <v>4151726165</v>
      </c>
      <c r="I41380" t="s">
        <v>279655</v>
      </c>
    </row>
    <row r="41381" spans="1:10" x14ac:dyDescent="0.25">
      <c r="A41381" t="s">
        <v>71083</v>
      </c>
      <c r="B41381" t="s">
        <v>279646</v>
      </c>
      <c r="E41381" t="s">
        <v>279708</v>
      </c>
      <c r="G41381" t="s">
        <v>279689</v>
      </c>
      <c r="H41381">
        <v>4312150707</v>
      </c>
      <c r="I41381" t="s">
        <v>279649</v>
      </c>
    </row>
    <row r="41382" spans="1:10" x14ac:dyDescent="0.25">
      <c r="A41382" t="s">
        <v>71089</v>
      </c>
      <c r="B41382" t="s">
        <v>279654</v>
      </c>
      <c r="C41382" t="s">
        <v>288494</v>
      </c>
      <c r="E41382" t="s">
        <v>279962</v>
      </c>
      <c r="G41382" t="s">
        <v>279963</v>
      </c>
      <c r="H41382">
        <v>4151726166</v>
      </c>
      <c r="I41382" t="s">
        <v>279655</v>
      </c>
      <c r="J41382" t="s">
        <v>328153</v>
      </c>
    </row>
    <row r="41383" spans="1:10" x14ac:dyDescent="0.25">
      <c r="A41383" t="s">
        <v>71091</v>
      </c>
      <c r="B41383" t="s">
        <v>279656</v>
      </c>
      <c r="H41383">
        <v>3494782500</v>
      </c>
      <c r="I41383" t="s">
        <v>279657</v>
      </c>
    </row>
    <row r="41384" spans="1:10" x14ac:dyDescent="0.25">
      <c r="A41384" t="s">
        <v>71093</v>
      </c>
      <c r="B41384" t="s">
        <v>279654</v>
      </c>
      <c r="E41384" t="s">
        <v>279962</v>
      </c>
      <c r="G41384" t="s">
        <v>279963</v>
      </c>
      <c r="H41384">
        <v>3322481136</v>
      </c>
      <c r="I41384" t="s">
        <v>279655</v>
      </c>
      <c r="J41384" t="s">
        <v>327225</v>
      </c>
    </row>
    <row r="41385" spans="1:10" x14ac:dyDescent="0.25">
      <c r="A41385" t="s">
        <v>71095</v>
      </c>
      <c r="B41385" t="s">
        <v>279654</v>
      </c>
      <c r="E41385" t="s">
        <v>279962</v>
      </c>
      <c r="G41385" t="s">
        <v>279963</v>
      </c>
      <c r="H41385">
        <v>4151726167</v>
      </c>
      <c r="I41385" t="s">
        <v>279655</v>
      </c>
      <c r="J41385" t="s">
        <v>328153</v>
      </c>
    </row>
    <row r="41386" spans="1:10" x14ac:dyDescent="0.25">
      <c r="A41386" t="s">
        <v>71101</v>
      </c>
      <c r="B41386" t="s">
        <v>279639</v>
      </c>
      <c r="E41386" t="s">
        <v>279832</v>
      </c>
      <c r="G41386" t="s">
        <v>279833</v>
      </c>
      <c r="H41386">
        <v>4151756494</v>
      </c>
      <c r="I41386" t="s">
        <v>279640</v>
      </c>
      <c r="J41386" t="s">
        <v>327197</v>
      </c>
    </row>
    <row r="41387" spans="1:10" x14ac:dyDescent="0.25">
      <c r="A41387" t="s">
        <v>71103</v>
      </c>
      <c r="B41387" t="s">
        <v>279721</v>
      </c>
      <c r="H41387">
        <v>3322481139</v>
      </c>
      <c r="I41387" t="s">
        <v>279725</v>
      </c>
    </row>
    <row r="41388" spans="1:10" x14ac:dyDescent="0.25">
      <c r="A41388" t="s">
        <v>71105</v>
      </c>
      <c r="B41388" t="s">
        <v>279639</v>
      </c>
      <c r="H41388">
        <v>4050850294</v>
      </c>
      <c r="I41388" t="s">
        <v>279640</v>
      </c>
    </row>
    <row r="41389" spans="1:10" x14ac:dyDescent="0.25">
      <c r="A41389" t="s">
        <v>71107</v>
      </c>
      <c r="B41389" t="s">
        <v>279760</v>
      </c>
      <c r="E41389" t="s">
        <v>282495</v>
      </c>
      <c r="G41389" t="s">
        <v>282496</v>
      </c>
      <c r="H41389">
        <v>3779348296</v>
      </c>
      <c r="I41389" t="s">
        <v>279762</v>
      </c>
      <c r="J41389" t="s">
        <v>326883</v>
      </c>
    </row>
    <row r="41390" spans="1:10" x14ac:dyDescent="0.25">
      <c r="A41390" t="s">
        <v>71109</v>
      </c>
      <c r="B41390" t="s">
        <v>279760</v>
      </c>
      <c r="E41390" t="s">
        <v>280138</v>
      </c>
      <c r="F41390" t="s">
        <v>288495</v>
      </c>
      <c r="G41390" t="s">
        <v>280139</v>
      </c>
      <c r="H41390">
        <v>4174022540</v>
      </c>
      <c r="I41390" t="s">
        <v>279762</v>
      </c>
      <c r="J41390" t="s">
        <v>326092</v>
      </c>
    </row>
    <row r="41391" spans="1:10" x14ac:dyDescent="0.25">
      <c r="A41391" t="s">
        <v>71111</v>
      </c>
      <c r="B41391" t="s">
        <v>279760</v>
      </c>
      <c r="E41391" t="s">
        <v>279761</v>
      </c>
      <c r="F41391" t="s">
        <v>288495</v>
      </c>
      <c r="G41391" t="s">
        <v>279689</v>
      </c>
      <c r="H41391">
        <v>4339574964</v>
      </c>
      <c r="I41391" t="s">
        <v>279762</v>
      </c>
      <c r="J41391" t="s">
        <v>326092</v>
      </c>
    </row>
    <row r="41392" spans="1:10" x14ac:dyDescent="0.25">
      <c r="A41392" t="s">
        <v>71113</v>
      </c>
      <c r="B41392" t="s">
        <v>279671</v>
      </c>
      <c r="H41392">
        <v>3591735660</v>
      </c>
      <c r="I41392" t="s">
        <v>279672</v>
      </c>
      <c r="J41392" t="s">
        <v>325166</v>
      </c>
    </row>
    <row r="41393" spans="1:10" x14ac:dyDescent="0.25">
      <c r="A41393" t="s">
        <v>71115</v>
      </c>
      <c r="B41393" t="s">
        <v>279627</v>
      </c>
      <c r="E41393" t="s">
        <v>279730</v>
      </c>
      <c r="G41393" t="s">
        <v>279731</v>
      </c>
      <c r="H41393">
        <v>3658492179</v>
      </c>
      <c r="I41393" t="s">
        <v>279628</v>
      </c>
    </row>
    <row r="41394" spans="1:10" x14ac:dyDescent="0.25">
      <c r="A41394" t="s">
        <v>71123</v>
      </c>
      <c r="B41394" t="s">
        <v>279621</v>
      </c>
      <c r="D41394" t="s">
        <v>288496</v>
      </c>
      <c r="E41394" t="s">
        <v>279643</v>
      </c>
      <c r="G41394" t="s">
        <v>324961</v>
      </c>
      <c r="H41394">
        <v>4151772718</v>
      </c>
      <c r="I41394" t="s">
        <v>279626</v>
      </c>
      <c r="J41394" t="s">
        <v>324998</v>
      </c>
    </row>
    <row r="41395" spans="1:10" x14ac:dyDescent="0.25">
      <c r="A41395" t="s">
        <v>71125</v>
      </c>
      <c r="B41395" t="s">
        <v>31</v>
      </c>
      <c r="E41395" t="s">
        <v>279747</v>
      </c>
      <c r="G41395" t="s">
        <v>279749</v>
      </c>
      <c r="H41395">
        <v>3322481147</v>
      </c>
      <c r="I41395" t="s">
        <v>279653</v>
      </c>
      <c r="J41395" t="s">
        <v>327452</v>
      </c>
    </row>
    <row r="41396" spans="1:10" x14ac:dyDescent="0.25">
      <c r="A41396" t="s">
        <v>71131</v>
      </c>
      <c r="B41396" t="s">
        <v>279760</v>
      </c>
      <c r="E41396" t="s">
        <v>284989</v>
      </c>
      <c r="F41396" t="s">
        <v>288495</v>
      </c>
      <c r="G41396" t="s">
        <v>284990</v>
      </c>
      <c r="H41396">
        <v>3923719836</v>
      </c>
      <c r="I41396" t="s">
        <v>279762</v>
      </c>
      <c r="J41396" t="s">
        <v>326092</v>
      </c>
    </row>
    <row r="41397" spans="1:10" x14ac:dyDescent="0.25">
      <c r="A41397" t="s">
        <v>71131</v>
      </c>
      <c r="B41397" t="s">
        <v>280362</v>
      </c>
      <c r="E41397" t="s">
        <v>288497</v>
      </c>
      <c r="G41397" t="s">
        <v>288498</v>
      </c>
      <c r="H41397">
        <v>3811103099</v>
      </c>
      <c r="I41397" t="s">
        <v>280365</v>
      </c>
      <c r="J41397" t="s">
        <v>328292</v>
      </c>
    </row>
    <row r="41398" spans="1:10" x14ac:dyDescent="0.25">
      <c r="A41398" t="s">
        <v>71133</v>
      </c>
      <c r="B41398" t="s">
        <v>279760</v>
      </c>
      <c r="E41398" t="s">
        <v>280867</v>
      </c>
      <c r="G41398" t="s">
        <v>280868</v>
      </c>
      <c r="H41398">
        <v>4151707638</v>
      </c>
      <c r="I41398" t="s">
        <v>279762</v>
      </c>
      <c r="J41398" t="s">
        <v>328277</v>
      </c>
    </row>
    <row r="41399" spans="1:10" x14ac:dyDescent="0.25">
      <c r="A41399" t="s">
        <v>71133</v>
      </c>
      <c r="B41399" t="s">
        <v>279654</v>
      </c>
      <c r="C41399" t="s">
        <v>288499</v>
      </c>
      <c r="E41399" t="s">
        <v>280065</v>
      </c>
      <c r="G41399" t="s">
        <v>279783</v>
      </c>
      <c r="H41399">
        <v>4151711193</v>
      </c>
      <c r="I41399" t="s">
        <v>279655</v>
      </c>
      <c r="J41399" t="s">
        <v>325240</v>
      </c>
    </row>
    <row r="41400" spans="1:10" x14ac:dyDescent="0.25">
      <c r="A41400" t="s">
        <v>71133</v>
      </c>
      <c r="B41400" t="s">
        <v>279627</v>
      </c>
      <c r="E41400" t="s">
        <v>280277</v>
      </c>
      <c r="G41400" t="s">
        <v>280278</v>
      </c>
      <c r="H41400">
        <v>4151644027</v>
      </c>
      <c r="I41400" t="s">
        <v>279628</v>
      </c>
      <c r="J41400" t="s">
        <v>325446</v>
      </c>
    </row>
    <row r="41401" spans="1:10" x14ac:dyDescent="0.25">
      <c r="A41401" t="s">
        <v>71145</v>
      </c>
      <c r="B41401" t="s">
        <v>279699</v>
      </c>
      <c r="H41401">
        <v>3322481153</v>
      </c>
      <c r="I41401" t="s">
        <v>279700</v>
      </c>
    </row>
    <row r="41402" spans="1:10" x14ac:dyDescent="0.25">
      <c r="A41402" t="s">
        <v>71145</v>
      </c>
      <c r="B41402" t="s">
        <v>279646</v>
      </c>
      <c r="E41402" t="s">
        <v>283271</v>
      </c>
      <c r="G41402" t="s">
        <v>283272</v>
      </c>
      <c r="H41402">
        <v>4284233838</v>
      </c>
      <c r="I41402" t="s">
        <v>279649</v>
      </c>
      <c r="J41402" t="s">
        <v>328927</v>
      </c>
    </row>
    <row r="41403" spans="1:10" x14ac:dyDescent="0.25">
      <c r="A41403" t="s">
        <v>71145</v>
      </c>
      <c r="B41403" t="s">
        <v>279665</v>
      </c>
      <c r="E41403" t="s">
        <v>283271</v>
      </c>
      <c r="G41403" t="s">
        <v>283272</v>
      </c>
      <c r="H41403">
        <v>3322481155</v>
      </c>
      <c r="I41403" t="s">
        <v>279668</v>
      </c>
      <c r="J41403" t="s">
        <v>326840</v>
      </c>
    </row>
    <row r="41404" spans="1:10" x14ac:dyDescent="0.25">
      <c r="A41404" t="s">
        <v>71147</v>
      </c>
      <c r="B41404" t="s">
        <v>279699</v>
      </c>
      <c r="H41404">
        <v>3322481156</v>
      </c>
      <c r="I41404" t="s">
        <v>279700</v>
      </c>
    </row>
    <row r="41405" spans="1:10" x14ac:dyDescent="0.25">
      <c r="A41405" t="s">
        <v>71147</v>
      </c>
      <c r="B41405" t="s">
        <v>279646</v>
      </c>
      <c r="E41405" t="s">
        <v>283271</v>
      </c>
      <c r="G41405" t="s">
        <v>283272</v>
      </c>
      <c r="H41405">
        <v>4280557880</v>
      </c>
      <c r="I41405" t="s">
        <v>279649</v>
      </c>
    </row>
    <row r="41406" spans="1:10" x14ac:dyDescent="0.25">
      <c r="A41406" t="s">
        <v>71147</v>
      </c>
      <c r="B41406" t="s">
        <v>279665</v>
      </c>
      <c r="E41406" t="s">
        <v>283271</v>
      </c>
      <c r="G41406" t="s">
        <v>283272</v>
      </c>
      <c r="H41406">
        <v>3322481158</v>
      </c>
      <c r="I41406" t="s">
        <v>279668</v>
      </c>
      <c r="J41406" t="s">
        <v>326840</v>
      </c>
    </row>
    <row r="41407" spans="1:10" x14ac:dyDescent="0.25">
      <c r="A41407" t="s">
        <v>71149</v>
      </c>
      <c r="B41407" t="s">
        <v>279627</v>
      </c>
      <c r="E41407" t="s">
        <v>279730</v>
      </c>
      <c r="G41407" t="s">
        <v>279731</v>
      </c>
      <c r="H41407">
        <v>3658492182</v>
      </c>
      <c r="I41407" t="s">
        <v>279628</v>
      </c>
    </row>
    <row r="41408" spans="1:10" x14ac:dyDescent="0.25">
      <c r="A41408" t="s">
        <v>71151</v>
      </c>
      <c r="B41408" t="s">
        <v>279621</v>
      </c>
      <c r="H41408">
        <v>3322481160</v>
      </c>
      <c r="I41408" t="s">
        <v>279626</v>
      </c>
    </row>
    <row r="41409" spans="1:10" x14ac:dyDescent="0.25">
      <c r="A41409" t="s">
        <v>71154</v>
      </c>
      <c r="B41409" t="s">
        <v>279785</v>
      </c>
      <c r="H41409">
        <v>3649823229</v>
      </c>
      <c r="I41409" t="s">
        <v>281115</v>
      </c>
      <c r="J41409" t="s">
        <v>325007</v>
      </c>
    </row>
    <row r="41410" spans="1:10" x14ac:dyDescent="0.25">
      <c r="A41410" t="s">
        <v>71154</v>
      </c>
      <c r="B41410" t="s">
        <v>279760</v>
      </c>
      <c r="E41410" t="s">
        <v>280138</v>
      </c>
      <c r="G41410" t="s">
        <v>280139</v>
      </c>
      <c r="H41410">
        <v>4146533046</v>
      </c>
      <c r="I41410" t="s">
        <v>279762</v>
      </c>
      <c r="J41410" t="s">
        <v>326158</v>
      </c>
    </row>
    <row r="41411" spans="1:10" x14ac:dyDescent="0.25">
      <c r="A41411" t="s">
        <v>71164</v>
      </c>
      <c r="B41411" t="s">
        <v>279671</v>
      </c>
      <c r="E41411" t="s">
        <v>280127</v>
      </c>
      <c r="G41411" t="s">
        <v>279625</v>
      </c>
      <c r="H41411">
        <v>4018303022</v>
      </c>
      <c r="I41411" t="s">
        <v>279696</v>
      </c>
      <c r="J41411" t="s">
        <v>326533</v>
      </c>
    </row>
    <row r="41412" spans="1:10" x14ac:dyDescent="0.25">
      <c r="A41412" t="s">
        <v>71164</v>
      </c>
      <c r="B41412" t="s">
        <v>279671</v>
      </c>
      <c r="E41412" t="s">
        <v>280127</v>
      </c>
      <c r="G41412" t="s">
        <v>279625</v>
      </c>
      <c r="H41412">
        <v>4300457657</v>
      </c>
      <c r="I41412" t="s">
        <v>279672</v>
      </c>
      <c r="J41412" t="s">
        <v>326160</v>
      </c>
    </row>
    <row r="41413" spans="1:10" x14ac:dyDescent="0.25">
      <c r="A41413" t="s">
        <v>71164</v>
      </c>
      <c r="B41413" t="s">
        <v>279760</v>
      </c>
      <c r="E41413" t="s">
        <v>280138</v>
      </c>
      <c r="F41413" t="s">
        <v>288500</v>
      </c>
      <c r="G41413" t="s">
        <v>280139</v>
      </c>
      <c r="H41413">
        <v>4339598759</v>
      </c>
      <c r="I41413" t="s">
        <v>279762</v>
      </c>
      <c r="J41413" t="s">
        <v>328134</v>
      </c>
    </row>
    <row r="41414" spans="1:10" x14ac:dyDescent="0.25">
      <c r="A41414" t="s">
        <v>71164</v>
      </c>
      <c r="B41414" t="s">
        <v>279699</v>
      </c>
      <c r="H41414">
        <v>3322481165</v>
      </c>
      <c r="I41414" t="s">
        <v>279700</v>
      </c>
    </row>
    <row r="41415" spans="1:10" x14ac:dyDescent="0.25">
      <c r="A41415" t="s">
        <v>71166</v>
      </c>
      <c r="B41415" t="s">
        <v>279621</v>
      </c>
      <c r="C41415" t="s">
        <v>288501</v>
      </c>
      <c r="E41415" t="s">
        <v>279643</v>
      </c>
      <c r="G41415" t="s">
        <v>324961</v>
      </c>
      <c r="H41415">
        <v>4213929509</v>
      </c>
      <c r="I41415" t="s">
        <v>279626</v>
      </c>
      <c r="J41415" t="s">
        <v>325158</v>
      </c>
    </row>
    <row r="41416" spans="1:10" x14ac:dyDescent="0.25">
      <c r="A41416" t="s">
        <v>71166</v>
      </c>
      <c r="B41416" t="s">
        <v>279627</v>
      </c>
      <c r="E41416" t="s">
        <v>279730</v>
      </c>
      <c r="G41416" t="s">
        <v>279731</v>
      </c>
      <c r="H41416">
        <v>3658492183</v>
      </c>
      <c r="I41416" t="s">
        <v>279628</v>
      </c>
    </row>
    <row r="41417" spans="1:10" x14ac:dyDescent="0.25">
      <c r="A41417" t="s">
        <v>71168</v>
      </c>
      <c r="B41417" t="s">
        <v>279654</v>
      </c>
      <c r="E41417" t="s">
        <v>279917</v>
      </c>
      <c r="G41417" t="s">
        <v>279918</v>
      </c>
      <c r="H41417">
        <v>4151680185</v>
      </c>
      <c r="I41417" t="s">
        <v>279655</v>
      </c>
      <c r="J41417" t="s">
        <v>325049</v>
      </c>
    </row>
    <row r="41418" spans="1:10" x14ac:dyDescent="0.25">
      <c r="A41418" t="s">
        <v>71176</v>
      </c>
      <c r="B41418" t="s">
        <v>279621</v>
      </c>
      <c r="C41418" t="s">
        <v>288502</v>
      </c>
      <c r="D41418" t="s">
        <v>288503</v>
      </c>
      <c r="E41418" t="s">
        <v>279643</v>
      </c>
      <c r="G41418" t="s">
        <v>324961</v>
      </c>
      <c r="H41418">
        <v>4151772720</v>
      </c>
      <c r="I41418" t="s">
        <v>279626</v>
      </c>
    </row>
    <row r="41419" spans="1:10" x14ac:dyDescent="0.25">
      <c r="A41419" t="s">
        <v>71176</v>
      </c>
      <c r="B41419" t="s">
        <v>31</v>
      </c>
      <c r="E41419" t="s">
        <v>279791</v>
      </c>
      <c r="G41419" t="s">
        <v>279793</v>
      </c>
      <c r="H41419">
        <v>4151698062</v>
      </c>
      <c r="I41419" t="s">
        <v>279653</v>
      </c>
      <c r="J41419" t="s">
        <v>326373</v>
      </c>
    </row>
    <row r="41420" spans="1:10" x14ac:dyDescent="0.25">
      <c r="A41420" t="s">
        <v>71176</v>
      </c>
      <c r="B41420" t="s">
        <v>279671</v>
      </c>
      <c r="E41420" t="s">
        <v>279891</v>
      </c>
      <c r="G41420" t="s">
        <v>279636</v>
      </c>
      <c r="H41420">
        <v>3612563994</v>
      </c>
      <c r="I41420" t="s">
        <v>279696</v>
      </c>
      <c r="J41420" t="s">
        <v>325040</v>
      </c>
    </row>
    <row r="41421" spans="1:10" x14ac:dyDescent="0.25">
      <c r="A41421" t="s">
        <v>71176</v>
      </c>
      <c r="B41421" t="s">
        <v>279760</v>
      </c>
      <c r="E41421" t="s">
        <v>280138</v>
      </c>
      <c r="G41421" t="s">
        <v>280139</v>
      </c>
      <c r="H41421">
        <v>4339579767</v>
      </c>
      <c r="I41421" t="s">
        <v>279762</v>
      </c>
      <c r="J41421" t="s">
        <v>325114</v>
      </c>
    </row>
    <row r="41422" spans="1:10" x14ac:dyDescent="0.25">
      <c r="A41422" t="s">
        <v>71184</v>
      </c>
      <c r="B41422" t="s">
        <v>279646</v>
      </c>
      <c r="E41422" t="s">
        <v>279846</v>
      </c>
      <c r="G41422" t="s">
        <v>279847</v>
      </c>
      <c r="H41422">
        <v>4312150710</v>
      </c>
      <c r="I41422" t="s">
        <v>279649</v>
      </c>
    </row>
    <row r="41423" spans="1:10" x14ac:dyDescent="0.25">
      <c r="A41423" t="s">
        <v>71190</v>
      </c>
      <c r="B41423" t="s">
        <v>279637</v>
      </c>
      <c r="H41423">
        <v>3413871838</v>
      </c>
      <c r="I41423" t="s">
        <v>279638</v>
      </c>
      <c r="J41423" t="s">
        <v>325004</v>
      </c>
    </row>
    <row r="41424" spans="1:10" x14ac:dyDescent="0.25">
      <c r="A41424" t="s">
        <v>71196</v>
      </c>
      <c r="B41424" t="s">
        <v>279687</v>
      </c>
      <c r="H41424">
        <v>3322481175</v>
      </c>
      <c r="I41424" t="s">
        <v>279690</v>
      </c>
    </row>
    <row r="41425" spans="1:10" x14ac:dyDescent="0.25">
      <c r="A41425" t="s">
        <v>71196</v>
      </c>
      <c r="B41425" t="s">
        <v>279699</v>
      </c>
      <c r="H41425">
        <v>3631158745</v>
      </c>
      <c r="I41425" t="s">
        <v>279700</v>
      </c>
      <c r="J41425" t="s">
        <v>325436</v>
      </c>
    </row>
    <row r="41426" spans="1:10" x14ac:dyDescent="0.25">
      <c r="A41426" t="s">
        <v>71208</v>
      </c>
      <c r="B41426" t="s">
        <v>279699</v>
      </c>
      <c r="H41426">
        <v>3322481177</v>
      </c>
      <c r="I41426" t="s">
        <v>279700</v>
      </c>
    </row>
    <row r="41427" spans="1:10" x14ac:dyDescent="0.25">
      <c r="A41427" t="s">
        <v>71214</v>
      </c>
      <c r="B41427" t="s">
        <v>279699</v>
      </c>
      <c r="H41427">
        <v>3322481178</v>
      </c>
      <c r="I41427" t="s">
        <v>279700</v>
      </c>
    </row>
    <row r="41428" spans="1:10" x14ac:dyDescent="0.25">
      <c r="A41428" t="s">
        <v>71214</v>
      </c>
      <c r="B41428" t="s">
        <v>279665</v>
      </c>
      <c r="E41428" t="s">
        <v>279863</v>
      </c>
      <c r="F41428" t="s">
        <v>284376</v>
      </c>
      <c r="G41428" t="s">
        <v>279864</v>
      </c>
      <c r="H41428">
        <v>3322481179</v>
      </c>
      <c r="I41428" t="s">
        <v>279668</v>
      </c>
    </row>
    <row r="41429" spans="1:10" x14ac:dyDescent="0.25">
      <c r="A41429" t="s">
        <v>71216</v>
      </c>
      <c r="B41429" t="s">
        <v>279639</v>
      </c>
      <c r="H41429">
        <v>4290943652</v>
      </c>
      <c r="I41429" t="s">
        <v>279640</v>
      </c>
      <c r="J41429" t="s">
        <v>325645</v>
      </c>
    </row>
    <row r="41430" spans="1:10" x14ac:dyDescent="0.25">
      <c r="A41430" t="s">
        <v>71216</v>
      </c>
      <c r="B41430" t="s">
        <v>279654</v>
      </c>
      <c r="C41430" t="s">
        <v>288504</v>
      </c>
      <c r="E41430" t="s">
        <v>280065</v>
      </c>
      <c r="F41430" t="s">
        <v>281759</v>
      </c>
      <c r="G41430" t="s">
        <v>279783</v>
      </c>
      <c r="H41430">
        <v>4151726169</v>
      </c>
      <c r="I41430" t="s">
        <v>279655</v>
      </c>
      <c r="J41430" t="s">
        <v>328941</v>
      </c>
    </row>
    <row r="41431" spans="1:10" x14ac:dyDescent="0.25">
      <c r="A41431" t="s">
        <v>71216</v>
      </c>
      <c r="B41431" t="s">
        <v>279721</v>
      </c>
      <c r="H41431">
        <v>3322481182</v>
      </c>
      <c r="I41431" t="s">
        <v>279725</v>
      </c>
    </row>
    <row r="41432" spans="1:10" x14ac:dyDescent="0.25">
      <c r="A41432" t="s">
        <v>71216</v>
      </c>
      <c r="B41432" t="s">
        <v>279629</v>
      </c>
      <c r="E41432" t="s">
        <v>279631</v>
      </c>
      <c r="G41432" t="s">
        <v>279633</v>
      </c>
      <c r="H41432">
        <v>4290714394</v>
      </c>
      <c r="I41432" t="s">
        <v>279634</v>
      </c>
      <c r="J41432" t="s">
        <v>325150</v>
      </c>
    </row>
    <row r="41433" spans="1:10" x14ac:dyDescent="0.25">
      <c r="A41433" t="s">
        <v>71218</v>
      </c>
      <c r="B41433" t="s">
        <v>279699</v>
      </c>
      <c r="H41433">
        <v>3322481184</v>
      </c>
      <c r="I41433" t="s">
        <v>279700</v>
      </c>
    </row>
    <row r="41434" spans="1:10" x14ac:dyDescent="0.25">
      <c r="A41434" t="s">
        <v>71218</v>
      </c>
      <c r="B41434" t="s">
        <v>279665</v>
      </c>
      <c r="E41434" t="s">
        <v>287208</v>
      </c>
      <c r="F41434" t="s">
        <v>287858</v>
      </c>
      <c r="G41434" t="s">
        <v>287209</v>
      </c>
      <c r="H41434">
        <v>3322481185</v>
      </c>
      <c r="I41434" t="s">
        <v>279668</v>
      </c>
    </row>
    <row r="41435" spans="1:10" x14ac:dyDescent="0.25">
      <c r="A41435" t="s">
        <v>71220</v>
      </c>
      <c r="B41435" t="s">
        <v>279665</v>
      </c>
      <c r="E41435" t="s">
        <v>287208</v>
      </c>
      <c r="F41435" t="s">
        <v>287858</v>
      </c>
      <c r="G41435" t="s">
        <v>287209</v>
      </c>
      <c r="H41435">
        <v>3322481186</v>
      </c>
      <c r="I41435" t="s">
        <v>279668</v>
      </c>
    </row>
    <row r="41436" spans="1:10" x14ac:dyDescent="0.25">
      <c r="A41436" t="s">
        <v>71222</v>
      </c>
      <c r="B41436" t="s">
        <v>279687</v>
      </c>
      <c r="H41436">
        <v>3322481187</v>
      </c>
      <c r="I41436" t="s">
        <v>279690</v>
      </c>
    </row>
    <row r="41437" spans="1:10" x14ac:dyDescent="0.25">
      <c r="A41437" t="s">
        <v>71222</v>
      </c>
      <c r="B41437" t="s">
        <v>279621</v>
      </c>
      <c r="E41437" t="s">
        <v>279871</v>
      </c>
      <c r="G41437" t="s">
        <v>279872</v>
      </c>
      <c r="H41437">
        <v>3322481188</v>
      </c>
      <c r="I41437" t="s">
        <v>279626</v>
      </c>
    </row>
    <row r="41438" spans="1:10" x14ac:dyDescent="0.25">
      <c r="A41438" t="s">
        <v>71222</v>
      </c>
      <c r="B41438" t="s">
        <v>31</v>
      </c>
      <c r="E41438" t="s">
        <v>279743</v>
      </c>
      <c r="G41438" t="s">
        <v>279744</v>
      </c>
      <c r="H41438">
        <v>3322481189</v>
      </c>
      <c r="I41438" t="s">
        <v>279653</v>
      </c>
      <c r="J41438" t="s">
        <v>326606</v>
      </c>
    </row>
    <row r="41439" spans="1:10" x14ac:dyDescent="0.25">
      <c r="A41439" t="s">
        <v>71222</v>
      </c>
      <c r="B41439" t="s">
        <v>279671</v>
      </c>
      <c r="H41439">
        <v>4331088595</v>
      </c>
      <c r="I41439" t="s">
        <v>279672</v>
      </c>
    </row>
    <row r="41440" spans="1:10" x14ac:dyDescent="0.25">
      <c r="A41440" t="s">
        <v>71222</v>
      </c>
      <c r="B41440" t="s">
        <v>279654</v>
      </c>
      <c r="E41440" t="s">
        <v>279917</v>
      </c>
      <c r="G41440" t="s">
        <v>279918</v>
      </c>
      <c r="H41440">
        <v>4151726170</v>
      </c>
      <c r="I41440" t="s">
        <v>279655</v>
      </c>
      <c r="J41440" t="s">
        <v>325049</v>
      </c>
    </row>
    <row r="41441" spans="1:10" x14ac:dyDescent="0.25">
      <c r="A41441" t="s">
        <v>71222</v>
      </c>
      <c r="B41441" t="s">
        <v>279699</v>
      </c>
      <c r="H41441">
        <v>3322481192</v>
      </c>
      <c r="I41441" t="s">
        <v>279700</v>
      </c>
    </row>
    <row r="41442" spans="1:10" x14ac:dyDescent="0.25">
      <c r="A41442" t="s">
        <v>71222</v>
      </c>
      <c r="B41442" t="s">
        <v>279665</v>
      </c>
      <c r="E41442" t="s">
        <v>279921</v>
      </c>
      <c r="G41442" t="s">
        <v>279922</v>
      </c>
      <c r="H41442">
        <v>3322481193</v>
      </c>
      <c r="I41442" t="s">
        <v>279668</v>
      </c>
    </row>
    <row r="41443" spans="1:10" x14ac:dyDescent="0.25">
      <c r="A41443" t="s">
        <v>71228</v>
      </c>
      <c r="B41443" t="s">
        <v>279639</v>
      </c>
      <c r="E41443" t="s">
        <v>279832</v>
      </c>
      <c r="G41443" t="s">
        <v>279833</v>
      </c>
      <c r="H41443">
        <v>4151756495</v>
      </c>
      <c r="I41443" t="s">
        <v>279640</v>
      </c>
      <c r="J41443" t="s">
        <v>327358</v>
      </c>
    </row>
    <row r="41444" spans="1:10" x14ac:dyDescent="0.25">
      <c r="A41444" t="s">
        <v>71230</v>
      </c>
      <c r="B41444" t="s">
        <v>279639</v>
      </c>
      <c r="E41444" t="s">
        <v>279832</v>
      </c>
      <c r="G41444" t="s">
        <v>279833</v>
      </c>
      <c r="H41444">
        <v>3322481195</v>
      </c>
      <c r="I41444" t="s">
        <v>279640</v>
      </c>
      <c r="J41444" t="s">
        <v>327358</v>
      </c>
    </row>
    <row r="41445" spans="1:10" x14ac:dyDescent="0.25">
      <c r="A41445" t="s">
        <v>71232</v>
      </c>
      <c r="B41445" t="s">
        <v>279621</v>
      </c>
      <c r="E41445" t="s">
        <v>282358</v>
      </c>
      <c r="F41445" t="s">
        <v>282058</v>
      </c>
      <c r="G41445" t="s">
        <v>282359</v>
      </c>
      <c r="H41445">
        <v>4151772721</v>
      </c>
      <c r="I41445" t="s">
        <v>279626</v>
      </c>
      <c r="J41445" t="s">
        <v>326882</v>
      </c>
    </row>
    <row r="41446" spans="1:10" x14ac:dyDescent="0.25">
      <c r="A41446" t="s">
        <v>71232</v>
      </c>
      <c r="B41446" t="s">
        <v>279760</v>
      </c>
      <c r="E41446" t="s">
        <v>280867</v>
      </c>
      <c r="F41446" t="s">
        <v>282058</v>
      </c>
      <c r="G41446" t="s">
        <v>280868</v>
      </c>
      <c r="H41446">
        <v>4262950767</v>
      </c>
      <c r="I41446" t="s">
        <v>279762</v>
      </c>
      <c r="J41446" t="s">
        <v>325043</v>
      </c>
    </row>
    <row r="41447" spans="1:10" x14ac:dyDescent="0.25">
      <c r="A41447" t="s">
        <v>71244</v>
      </c>
      <c r="B41447" t="s">
        <v>279671</v>
      </c>
      <c r="E41447" t="s">
        <v>279791</v>
      </c>
      <c r="G41447" t="s">
        <v>279793</v>
      </c>
      <c r="H41447">
        <v>4214676683</v>
      </c>
      <c r="I41447" t="s">
        <v>279672</v>
      </c>
      <c r="J41447" t="s">
        <v>326713</v>
      </c>
    </row>
    <row r="41448" spans="1:10" x14ac:dyDescent="0.25">
      <c r="A41448" t="s">
        <v>71248</v>
      </c>
      <c r="B41448" t="s">
        <v>279639</v>
      </c>
      <c r="H41448">
        <v>4331010623</v>
      </c>
      <c r="I41448" t="s">
        <v>279640</v>
      </c>
    </row>
    <row r="41449" spans="1:10" x14ac:dyDescent="0.25">
      <c r="A41449" t="s">
        <v>71260</v>
      </c>
      <c r="B41449" t="s">
        <v>279621</v>
      </c>
      <c r="C41449" t="s">
        <v>288505</v>
      </c>
      <c r="D41449" t="s">
        <v>288505</v>
      </c>
      <c r="E41449" t="s">
        <v>279643</v>
      </c>
      <c r="F41449" t="s">
        <v>288506</v>
      </c>
      <c r="G41449" t="s">
        <v>324961</v>
      </c>
      <c r="H41449">
        <v>4151772722</v>
      </c>
      <c r="I41449" t="s">
        <v>279626</v>
      </c>
      <c r="J41449" t="s">
        <v>326298</v>
      </c>
    </row>
    <row r="41450" spans="1:10" x14ac:dyDescent="0.25">
      <c r="A41450" t="s">
        <v>71262</v>
      </c>
      <c r="B41450" t="s">
        <v>279621</v>
      </c>
      <c r="C41450" t="s">
        <v>288507</v>
      </c>
      <c r="D41450" t="s">
        <v>288507</v>
      </c>
      <c r="E41450" t="s">
        <v>279843</v>
      </c>
      <c r="F41450" t="s">
        <v>288508</v>
      </c>
      <c r="G41450" t="s">
        <v>279844</v>
      </c>
      <c r="H41450">
        <v>3322481200</v>
      </c>
      <c r="I41450" t="s">
        <v>279626</v>
      </c>
      <c r="J41450" t="s">
        <v>328942</v>
      </c>
    </row>
    <row r="41451" spans="1:10" x14ac:dyDescent="0.25">
      <c r="A41451" t="s">
        <v>71270</v>
      </c>
      <c r="B41451" t="s">
        <v>279639</v>
      </c>
      <c r="H41451">
        <v>3795453583</v>
      </c>
      <c r="I41451" t="s">
        <v>279640</v>
      </c>
    </row>
    <row r="41452" spans="1:10" x14ac:dyDescent="0.25">
      <c r="A41452" t="s">
        <v>71276</v>
      </c>
      <c r="B41452" t="s">
        <v>279654</v>
      </c>
      <c r="C41452" t="s">
        <v>281284</v>
      </c>
      <c r="D41452" t="s">
        <v>288509</v>
      </c>
      <c r="E41452" t="s">
        <v>280347</v>
      </c>
      <c r="F41452" t="s">
        <v>279886</v>
      </c>
      <c r="G41452" t="s">
        <v>280348</v>
      </c>
      <c r="H41452">
        <v>4151711194</v>
      </c>
      <c r="I41452" t="s">
        <v>279655</v>
      </c>
      <c r="J41452" t="s">
        <v>327003</v>
      </c>
    </row>
    <row r="41453" spans="1:10" x14ac:dyDescent="0.25">
      <c r="A41453" t="s">
        <v>71276</v>
      </c>
      <c r="B41453" t="s">
        <v>279627</v>
      </c>
      <c r="E41453" t="s">
        <v>279730</v>
      </c>
      <c r="G41453" t="s">
        <v>279731</v>
      </c>
      <c r="H41453">
        <v>4338463718</v>
      </c>
      <c r="I41453" t="s">
        <v>279628</v>
      </c>
      <c r="J41453" t="s">
        <v>325661</v>
      </c>
    </row>
    <row r="41454" spans="1:10" x14ac:dyDescent="0.25">
      <c r="A41454" t="s">
        <v>71276</v>
      </c>
      <c r="B41454" t="s">
        <v>279721</v>
      </c>
      <c r="C41454" t="s">
        <v>288510</v>
      </c>
      <c r="E41454" t="s">
        <v>279736</v>
      </c>
      <c r="G41454" t="s">
        <v>279737</v>
      </c>
      <c r="H41454">
        <v>3322481204</v>
      </c>
      <c r="I41454" t="s">
        <v>279725</v>
      </c>
    </row>
    <row r="41455" spans="1:10" x14ac:dyDescent="0.25">
      <c r="A41455" t="s">
        <v>71278</v>
      </c>
      <c r="B41455" t="s">
        <v>279687</v>
      </c>
      <c r="H41455">
        <v>3322481205</v>
      </c>
      <c r="I41455" t="s">
        <v>279690</v>
      </c>
    </row>
    <row r="41456" spans="1:10" x14ac:dyDescent="0.25">
      <c r="A41456" t="s">
        <v>71282</v>
      </c>
      <c r="B41456" t="s">
        <v>279639</v>
      </c>
      <c r="H41456">
        <v>4203565692</v>
      </c>
      <c r="I41456" t="s">
        <v>279640</v>
      </c>
    </row>
    <row r="41457" spans="1:10" x14ac:dyDescent="0.25">
      <c r="A41457" t="s">
        <v>71284</v>
      </c>
      <c r="B41457" t="s">
        <v>279621</v>
      </c>
      <c r="C41457" t="s">
        <v>288511</v>
      </c>
      <c r="E41457" t="s">
        <v>280429</v>
      </c>
      <c r="F41457" t="s">
        <v>280147</v>
      </c>
      <c r="G41457" t="s">
        <v>280431</v>
      </c>
      <c r="H41457">
        <v>4275095095</v>
      </c>
      <c r="I41457" t="s">
        <v>279626</v>
      </c>
      <c r="J41457" t="s">
        <v>328943</v>
      </c>
    </row>
    <row r="41458" spans="1:10" x14ac:dyDescent="0.25">
      <c r="A41458" t="s">
        <v>71284</v>
      </c>
      <c r="B41458" t="s">
        <v>279760</v>
      </c>
      <c r="E41458" t="s">
        <v>280138</v>
      </c>
      <c r="G41458" t="s">
        <v>280139</v>
      </c>
      <c r="H41458">
        <v>4151627375</v>
      </c>
      <c r="I41458" t="s">
        <v>279762</v>
      </c>
      <c r="J41458" t="s">
        <v>325984</v>
      </c>
    </row>
    <row r="41459" spans="1:10" x14ac:dyDescent="0.25">
      <c r="A41459" t="s">
        <v>71286</v>
      </c>
      <c r="B41459" t="s">
        <v>279621</v>
      </c>
      <c r="C41459" t="s">
        <v>282791</v>
      </c>
      <c r="D41459" t="s">
        <v>288512</v>
      </c>
      <c r="E41459" t="s">
        <v>280429</v>
      </c>
      <c r="F41459" t="s">
        <v>288513</v>
      </c>
      <c r="G41459" t="s">
        <v>280431</v>
      </c>
      <c r="H41459">
        <v>4288209760</v>
      </c>
      <c r="I41459" t="s">
        <v>279626</v>
      </c>
      <c r="J41459" t="s">
        <v>328944</v>
      </c>
    </row>
    <row r="41460" spans="1:10" x14ac:dyDescent="0.25">
      <c r="A41460" t="s">
        <v>71286</v>
      </c>
      <c r="B41460" t="s">
        <v>31</v>
      </c>
      <c r="H41460">
        <v>3322481210</v>
      </c>
      <c r="I41460" t="s">
        <v>279653</v>
      </c>
      <c r="J41460" t="s">
        <v>327651</v>
      </c>
    </row>
    <row r="41461" spans="1:10" x14ac:dyDescent="0.25">
      <c r="A41461" t="s">
        <v>71286</v>
      </c>
      <c r="B41461" t="s">
        <v>279760</v>
      </c>
      <c r="E41461" t="s">
        <v>280438</v>
      </c>
      <c r="G41461" t="s">
        <v>279847</v>
      </c>
      <c r="H41461">
        <v>4309675196</v>
      </c>
      <c r="I41461" t="s">
        <v>279762</v>
      </c>
      <c r="J41461" t="s">
        <v>327618</v>
      </c>
    </row>
    <row r="41462" spans="1:10" x14ac:dyDescent="0.25">
      <c r="A41462" t="s">
        <v>71286</v>
      </c>
      <c r="B41462" t="s">
        <v>279721</v>
      </c>
      <c r="E41462" t="s">
        <v>280910</v>
      </c>
      <c r="G41462" t="s">
        <v>280911</v>
      </c>
      <c r="H41462">
        <v>3322481212</v>
      </c>
      <c r="I41462" t="s">
        <v>279725</v>
      </c>
    </row>
    <row r="41463" spans="1:10" x14ac:dyDescent="0.25">
      <c r="A41463" t="s">
        <v>71286</v>
      </c>
      <c r="B41463" t="s">
        <v>279629</v>
      </c>
      <c r="E41463" t="s">
        <v>280146</v>
      </c>
      <c r="G41463" t="s">
        <v>280148</v>
      </c>
      <c r="H41463">
        <v>3592848217</v>
      </c>
      <c r="I41463" t="s">
        <v>279634</v>
      </c>
    </row>
    <row r="41464" spans="1:10" x14ac:dyDescent="0.25">
      <c r="A41464" t="s">
        <v>71288</v>
      </c>
      <c r="B41464" t="s">
        <v>279760</v>
      </c>
      <c r="E41464" t="s">
        <v>280138</v>
      </c>
      <c r="G41464" t="s">
        <v>280139</v>
      </c>
      <c r="H41464">
        <v>4151627376</v>
      </c>
      <c r="I41464" t="s">
        <v>279762</v>
      </c>
      <c r="J41464" t="s">
        <v>327618</v>
      </c>
    </row>
    <row r="41465" spans="1:10" x14ac:dyDescent="0.25">
      <c r="A41465" t="s">
        <v>71288</v>
      </c>
      <c r="B41465" t="s">
        <v>279654</v>
      </c>
      <c r="C41465" t="s">
        <v>288514</v>
      </c>
      <c r="E41465" t="s">
        <v>284751</v>
      </c>
      <c r="G41465" t="s">
        <v>284752</v>
      </c>
      <c r="H41465">
        <v>3688527154</v>
      </c>
      <c r="I41465" t="s">
        <v>279655</v>
      </c>
      <c r="J41465" t="s">
        <v>328945</v>
      </c>
    </row>
    <row r="41466" spans="1:10" x14ac:dyDescent="0.25">
      <c r="A41466" t="s">
        <v>71288</v>
      </c>
      <c r="B41466" t="s">
        <v>279627</v>
      </c>
      <c r="E41466" t="s">
        <v>279730</v>
      </c>
      <c r="G41466" t="s">
        <v>279731</v>
      </c>
      <c r="H41466">
        <v>3658492184</v>
      </c>
      <c r="I41466" t="s">
        <v>279628</v>
      </c>
    </row>
    <row r="41467" spans="1:10" x14ac:dyDescent="0.25">
      <c r="A41467" t="s">
        <v>71288</v>
      </c>
      <c r="B41467" t="s">
        <v>279699</v>
      </c>
      <c r="H41467">
        <v>3322481217</v>
      </c>
      <c r="I41467" t="s">
        <v>279700</v>
      </c>
    </row>
    <row r="41468" spans="1:10" x14ac:dyDescent="0.25">
      <c r="A41468" t="s">
        <v>71288</v>
      </c>
      <c r="B41468" t="s">
        <v>279665</v>
      </c>
      <c r="E41468" t="s">
        <v>279863</v>
      </c>
      <c r="G41468" t="s">
        <v>279864</v>
      </c>
      <c r="H41468">
        <v>3322481218</v>
      </c>
      <c r="I41468" t="s">
        <v>279668</v>
      </c>
    </row>
    <row r="41469" spans="1:10" x14ac:dyDescent="0.25">
      <c r="A41469" t="s">
        <v>71288</v>
      </c>
      <c r="B41469" t="s">
        <v>279721</v>
      </c>
      <c r="E41469" t="s">
        <v>280910</v>
      </c>
      <c r="F41469" t="s">
        <v>288515</v>
      </c>
      <c r="G41469" t="s">
        <v>280911</v>
      </c>
      <c r="H41469">
        <v>3322481219</v>
      </c>
      <c r="I41469" t="s">
        <v>279725</v>
      </c>
    </row>
    <row r="41470" spans="1:10" x14ac:dyDescent="0.25">
      <c r="A41470" t="s">
        <v>71288</v>
      </c>
      <c r="B41470" t="s">
        <v>279637</v>
      </c>
      <c r="E41470" t="s">
        <v>279650</v>
      </c>
      <c r="G41470" t="s">
        <v>279651</v>
      </c>
      <c r="H41470">
        <v>4173747267</v>
      </c>
      <c r="I41470" t="s">
        <v>279638</v>
      </c>
      <c r="J41470" t="s">
        <v>326990</v>
      </c>
    </row>
    <row r="41471" spans="1:10" x14ac:dyDescent="0.25">
      <c r="A41471" t="s">
        <v>71294</v>
      </c>
      <c r="B41471" t="s">
        <v>279665</v>
      </c>
      <c r="E41471" t="s">
        <v>279712</v>
      </c>
      <c r="F41471" t="s">
        <v>280144</v>
      </c>
      <c r="G41471" t="s">
        <v>279713</v>
      </c>
      <c r="H41471">
        <v>3322481221</v>
      </c>
      <c r="I41471" t="s">
        <v>279668</v>
      </c>
    </row>
    <row r="41472" spans="1:10" x14ac:dyDescent="0.25">
      <c r="A41472" t="s">
        <v>71296</v>
      </c>
      <c r="B41472" t="s">
        <v>279654</v>
      </c>
      <c r="E41472" t="s">
        <v>279962</v>
      </c>
      <c r="G41472" t="s">
        <v>279963</v>
      </c>
      <c r="H41472">
        <v>4151726171</v>
      </c>
      <c r="I41472" t="s">
        <v>279655</v>
      </c>
      <c r="J41472" t="s">
        <v>328357</v>
      </c>
    </row>
    <row r="41473" spans="1:10" x14ac:dyDescent="0.25">
      <c r="A41473" t="s">
        <v>71296</v>
      </c>
      <c r="B41473" t="s">
        <v>279656</v>
      </c>
      <c r="H41473">
        <v>3631158746</v>
      </c>
      <c r="I41473" t="s">
        <v>279657</v>
      </c>
      <c r="J41473" t="s">
        <v>325556</v>
      </c>
    </row>
    <row r="41474" spans="1:10" x14ac:dyDescent="0.25">
      <c r="A41474" t="s">
        <v>71298</v>
      </c>
      <c r="B41474" t="s">
        <v>279646</v>
      </c>
      <c r="E41474" t="s">
        <v>280770</v>
      </c>
      <c r="F41474" t="s">
        <v>280955</v>
      </c>
      <c r="G41474" t="s">
        <v>280771</v>
      </c>
      <c r="H41474">
        <v>4312150713</v>
      </c>
      <c r="I41474" t="s">
        <v>279649</v>
      </c>
    </row>
    <row r="41475" spans="1:10" x14ac:dyDescent="0.25">
      <c r="A41475" t="s">
        <v>71310</v>
      </c>
      <c r="B41475" t="s">
        <v>279639</v>
      </c>
      <c r="E41475" t="s">
        <v>279709</v>
      </c>
      <c r="G41475" t="s">
        <v>279710</v>
      </c>
      <c r="H41475">
        <v>4204116147</v>
      </c>
      <c r="I41475" t="s">
        <v>279640</v>
      </c>
    </row>
    <row r="41476" spans="1:10" x14ac:dyDescent="0.25">
      <c r="A41476" t="s">
        <v>71310</v>
      </c>
      <c r="B41476" t="s">
        <v>279621</v>
      </c>
      <c r="C41476" t="s">
        <v>280500</v>
      </c>
      <c r="D41476" t="s">
        <v>288486</v>
      </c>
      <c r="E41476" t="s">
        <v>279692</v>
      </c>
      <c r="F41476" t="s">
        <v>279984</v>
      </c>
      <c r="G41476" t="s">
        <v>279633</v>
      </c>
      <c r="H41476">
        <v>3322481226</v>
      </c>
      <c r="I41476" t="s">
        <v>279626</v>
      </c>
    </row>
    <row r="41477" spans="1:10" x14ac:dyDescent="0.25">
      <c r="A41477" t="s">
        <v>71310</v>
      </c>
      <c r="B41477" t="s">
        <v>279629</v>
      </c>
      <c r="E41477" t="s">
        <v>279631</v>
      </c>
      <c r="G41477" t="s">
        <v>279633</v>
      </c>
      <c r="H41477">
        <v>4151736600</v>
      </c>
      <c r="I41477" t="s">
        <v>279634</v>
      </c>
    </row>
    <row r="41478" spans="1:10" x14ac:dyDescent="0.25">
      <c r="A41478" t="s">
        <v>71312</v>
      </c>
      <c r="B41478" t="s">
        <v>279621</v>
      </c>
      <c r="E41478" t="s">
        <v>279692</v>
      </c>
      <c r="F41478" t="s">
        <v>279790</v>
      </c>
      <c r="G41478" t="s">
        <v>279633</v>
      </c>
      <c r="H41478">
        <v>3384829512</v>
      </c>
      <c r="I41478" t="s">
        <v>279626</v>
      </c>
      <c r="J41478" t="s">
        <v>325379</v>
      </c>
    </row>
    <row r="41479" spans="1:10" x14ac:dyDescent="0.25">
      <c r="A41479" t="s">
        <v>71314</v>
      </c>
      <c r="B41479" t="s">
        <v>279621</v>
      </c>
      <c r="D41479" t="s">
        <v>288516</v>
      </c>
      <c r="E41479" t="s">
        <v>279692</v>
      </c>
      <c r="F41479" t="s">
        <v>279693</v>
      </c>
      <c r="G41479" t="s">
        <v>279633</v>
      </c>
      <c r="H41479">
        <v>4261375618</v>
      </c>
      <c r="I41479" t="s">
        <v>279626</v>
      </c>
      <c r="J41479" t="s">
        <v>325946</v>
      </c>
    </row>
    <row r="41480" spans="1:10" x14ac:dyDescent="0.25">
      <c r="A41480" t="s">
        <v>71314</v>
      </c>
      <c r="B41480" t="s">
        <v>279654</v>
      </c>
      <c r="E41480" t="s">
        <v>279698</v>
      </c>
      <c r="G41480" t="s">
        <v>279689</v>
      </c>
      <c r="H41480">
        <v>4151726172</v>
      </c>
      <c r="I41480" t="s">
        <v>279655</v>
      </c>
      <c r="J41480" t="s">
        <v>325036</v>
      </c>
    </row>
    <row r="41481" spans="1:10" x14ac:dyDescent="0.25">
      <c r="A41481" t="s">
        <v>71316</v>
      </c>
      <c r="B41481" t="s">
        <v>279760</v>
      </c>
      <c r="E41481" t="s">
        <v>288000</v>
      </c>
      <c r="F41481" t="s">
        <v>288001</v>
      </c>
      <c r="G41481" t="s">
        <v>288002</v>
      </c>
      <c r="H41481">
        <v>4151627377</v>
      </c>
      <c r="I41481" t="s">
        <v>279762</v>
      </c>
      <c r="J41481" t="s">
        <v>328946</v>
      </c>
    </row>
    <row r="41482" spans="1:10" x14ac:dyDescent="0.25">
      <c r="A41482" t="s">
        <v>71316</v>
      </c>
      <c r="B41482" t="s">
        <v>279627</v>
      </c>
      <c r="E41482" t="s">
        <v>288000</v>
      </c>
      <c r="G41482" t="s">
        <v>288002</v>
      </c>
      <c r="H41482">
        <v>4151644029</v>
      </c>
      <c r="I41482" t="s">
        <v>279628</v>
      </c>
      <c r="J41482" t="s">
        <v>328947</v>
      </c>
    </row>
    <row r="41483" spans="1:10" x14ac:dyDescent="0.25">
      <c r="A41483" t="s">
        <v>71318</v>
      </c>
      <c r="B41483" t="s">
        <v>279760</v>
      </c>
      <c r="E41483" t="s">
        <v>280138</v>
      </c>
      <c r="G41483" t="s">
        <v>280139</v>
      </c>
      <c r="H41483">
        <v>4284029661</v>
      </c>
      <c r="I41483" t="s">
        <v>279762</v>
      </c>
      <c r="J41483" t="s">
        <v>325748</v>
      </c>
    </row>
    <row r="41484" spans="1:10" x14ac:dyDescent="0.25">
      <c r="A41484" t="s">
        <v>71328</v>
      </c>
      <c r="B41484" t="s">
        <v>279760</v>
      </c>
      <c r="E41484" t="s">
        <v>279834</v>
      </c>
      <c r="G41484" t="s">
        <v>279835</v>
      </c>
      <c r="H41484">
        <v>3322481234</v>
      </c>
      <c r="I41484" t="s">
        <v>279762</v>
      </c>
      <c r="J41484" t="s">
        <v>325849</v>
      </c>
    </row>
    <row r="41485" spans="1:10" x14ac:dyDescent="0.25">
      <c r="A41485" t="s">
        <v>71330</v>
      </c>
      <c r="B41485" t="s">
        <v>279639</v>
      </c>
      <c r="H41485">
        <v>4335722106</v>
      </c>
      <c r="I41485" t="s">
        <v>279640</v>
      </c>
      <c r="J41485" t="s">
        <v>325973</v>
      </c>
    </row>
    <row r="41486" spans="1:10" x14ac:dyDescent="0.25">
      <c r="A41486" t="s">
        <v>71336</v>
      </c>
      <c r="B41486" t="s">
        <v>279639</v>
      </c>
      <c r="E41486" t="s">
        <v>280022</v>
      </c>
      <c r="G41486" t="s">
        <v>280023</v>
      </c>
      <c r="H41486">
        <v>3322481236</v>
      </c>
      <c r="I41486" t="s">
        <v>279640</v>
      </c>
    </row>
    <row r="41487" spans="1:10" x14ac:dyDescent="0.25">
      <c r="A41487" t="s">
        <v>71350</v>
      </c>
      <c r="B41487" t="s">
        <v>279671</v>
      </c>
      <c r="H41487">
        <v>4278984455</v>
      </c>
      <c r="I41487" t="s">
        <v>279672</v>
      </c>
      <c r="J41487" t="s">
        <v>324997</v>
      </c>
    </row>
    <row r="41488" spans="1:10" x14ac:dyDescent="0.25">
      <c r="A41488" t="s">
        <v>71354</v>
      </c>
      <c r="B41488" t="s">
        <v>279637</v>
      </c>
      <c r="E41488" t="s">
        <v>279856</v>
      </c>
      <c r="G41488" t="s">
        <v>279855</v>
      </c>
      <c r="H41488">
        <v>3819117244</v>
      </c>
      <c r="I41488" t="s">
        <v>279638</v>
      </c>
      <c r="J41488" t="s">
        <v>326596</v>
      </c>
    </row>
    <row r="41489" spans="1:10" x14ac:dyDescent="0.25">
      <c r="A41489" t="s">
        <v>71356</v>
      </c>
      <c r="B41489" t="s">
        <v>279654</v>
      </c>
      <c r="H41489">
        <v>3322481238</v>
      </c>
      <c r="I41489" t="s">
        <v>279655</v>
      </c>
    </row>
    <row r="41490" spans="1:10" x14ac:dyDescent="0.25">
      <c r="A41490" t="s">
        <v>71360</v>
      </c>
      <c r="B41490" t="s">
        <v>279639</v>
      </c>
      <c r="H41490">
        <v>4151756496</v>
      </c>
      <c r="I41490" t="s">
        <v>279640</v>
      </c>
      <c r="J41490" t="s">
        <v>326484</v>
      </c>
    </row>
    <row r="41491" spans="1:10" x14ac:dyDescent="0.25">
      <c r="A41491" t="s">
        <v>71362</v>
      </c>
      <c r="B41491" t="s">
        <v>279629</v>
      </c>
      <c r="E41491" t="s">
        <v>279635</v>
      </c>
      <c r="G41491" t="s">
        <v>279636</v>
      </c>
      <c r="H41491">
        <v>3592926967</v>
      </c>
      <c r="I41491" t="s">
        <v>279634</v>
      </c>
    </row>
    <row r="41492" spans="1:10" x14ac:dyDescent="0.25">
      <c r="A41492" t="s">
        <v>71364</v>
      </c>
      <c r="B41492" t="s">
        <v>279646</v>
      </c>
      <c r="H41492">
        <v>4312150716</v>
      </c>
      <c r="I41492" t="s">
        <v>279649</v>
      </c>
      <c r="J41492" t="s">
        <v>326563</v>
      </c>
    </row>
    <row r="41493" spans="1:10" x14ac:dyDescent="0.25">
      <c r="A41493" t="s">
        <v>71364</v>
      </c>
      <c r="B41493" t="s">
        <v>279721</v>
      </c>
      <c r="H41493">
        <v>3322481241</v>
      </c>
      <c r="I41493" t="s">
        <v>279725</v>
      </c>
    </row>
    <row r="41494" spans="1:10" x14ac:dyDescent="0.25">
      <c r="A41494" t="s">
        <v>71368</v>
      </c>
      <c r="B41494" t="s">
        <v>31</v>
      </c>
      <c r="E41494" t="s">
        <v>279714</v>
      </c>
      <c r="F41494" t="s">
        <v>279715</v>
      </c>
      <c r="G41494" t="s">
        <v>279716</v>
      </c>
      <c r="H41494">
        <v>3322481242</v>
      </c>
      <c r="I41494" t="s">
        <v>279653</v>
      </c>
      <c r="J41494" t="s">
        <v>327411</v>
      </c>
    </row>
    <row r="41495" spans="1:10" x14ac:dyDescent="0.25">
      <c r="A41495" t="s">
        <v>71378</v>
      </c>
      <c r="B41495" t="s">
        <v>279639</v>
      </c>
      <c r="H41495">
        <v>4310990861</v>
      </c>
      <c r="I41495" t="s">
        <v>279640</v>
      </c>
    </row>
    <row r="41496" spans="1:10" x14ac:dyDescent="0.25">
      <c r="A41496" t="s">
        <v>71386</v>
      </c>
      <c r="B41496" t="s">
        <v>279639</v>
      </c>
      <c r="E41496" t="s">
        <v>280089</v>
      </c>
      <c r="G41496" t="s">
        <v>280090</v>
      </c>
      <c r="H41496">
        <v>3627569032</v>
      </c>
      <c r="I41496" t="s">
        <v>279640</v>
      </c>
      <c r="J41496" t="s">
        <v>326776</v>
      </c>
    </row>
    <row r="41497" spans="1:10" x14ac:dyDescent="0.25">
      <c r="A41497" t="s">
        <v>71388</v>
      </c>
      <c r="B41497" t="s">
        <v>279639</v>
      </c>
      <c r="E41497" t="s">
        <v>280089</v>
      </c>
      <c r="G41497" t="s">
        <v>280090</v>
      </c>
      <c r="H41497">
        <v>4203823797</v>
      </c>
      <c r="I41497" t="s">
        <v>279640</v>
      </c>
    </row>
    <row r="41498" spans="1:10" x14ac:dyDescent="0.25">
      <c r="A41498" t="s">
        <v>71390</v>
      </c>
      <c r="B41498" t="s">
        <v>279639</v>
      </c>
      <c r="E41498" t="s">
        <v>280089</v>
      </c>
      <c r="G41498" t="s">
        <v>280090</v>
      </c>
      <c r="H41498">
        <v>4151756498</v>
      </c>
      <c r="I41498" t="s">
        <v>279640</v>
      </c>
      <c r="J41498" t="s">
        <v>328008</v>
      </c>
    </row>
    <row r="41499" spans="1:10" x14ac:dyDescent="0.25">
      <c r="A41499" t="s">
        <v>71392</v>
      </c>
      <c r="B41499" t="s">
        <v>279699</v>
      </c>
      <c r="H41499">
        <v>3322481246</v>
      </c>
      <c r="I41499" t="s">
        <v>279700</v>
      </c>
    </row>
    <row r="41500" spans="1:10" x14ac:dyDescent="0.25">
      <c r="A41500" t="s">
        <v>71394</v>
      </c>
      <c r="B41500" t="s">
        <v>279621</v>
      </c>
      <c r="C41500" t="s">
        <v>288517</v>
      </c>
      <c r="D41500" t="s">
        <v>288517</v>
      </c>
      <c r="E41500" t="s">
        <v>279643</v>
      </c>
      <c r="F41500" t="s">
        <v>280059</v>
      </c>
      <c r="G41500" t="s">
        <v>324961</v>
      </c>
      <c r="H41500">
        <v>4281797619</v>
      </c>
      <c r="I41500" t="s">
        <v>279626</v>
      </c>
      <c r="J41500" t="s">
        <v>326289</v>
      </c>
    </row>
    <row r="41501" spans="1:10" x14ac:dyDescent="0.25">
      <c r="A41501" t="s">
        <v>71394</v>
      </c>
      <c r="B41501" t="s">
        <v>279760</v>
      </c>
      <c r="H41501">
        <v>4175186814</v>
      </c>
      <c r="I41501" t="s">
        <v>279762</v>
      </c>
      <c r="J41501" t="s">
        <v>325748</v>
      </c>
    </row>
    <row r="41502" spans="1:10" x14ac:dyDescent="0.25">
      <c r="A41502" t="s">
        <v>71394</v>
      </c>
      <c r="B41502" t="s">
        <v>279656</v>
      </c>
      <c r="H41502">
        <v>3631158747</v>
      </c>
      <c r="I41502" t="s">
        <v>279657</v>
      </c>
    </row>
    <row r="41503" spans="1:10" x14ac:dyDescent="0.25">
      <c r="A41503" t="s">
        <v>71394</v>
      </c>
      <c r="B41503" t="s">
        <v>279721</v>
      </c>
      <c r="C41503" t="s">
        <v>288518</v>
      </c>
      <c r="D41503" t="s">
        <v>288519</v>
      </c>
      <c r="E41503" t="s">
        <v>279736</v>
      </c>
      <c r="F41503" t="s">
        <v>288520</v>
      </c>
      <c r="G41503" t="s">
        <v>279737</v>
      </c>
      <c r="H41503">
        <v>3322481249</v>
      </c>
      <c r="I41503" t="s">
        <v>279725</v>
      </c>
    </row>
    <row r="41504" spans="1:10" x14ac:dyDescent="0.25">
      <c r="A41504" t="s">
        <v>71404</v>
      </c>
      <c r="B41504" t="s">
        <v>279760</v>
      </c>
      <c r="E41504" t="s">
        <v>279873</v>
      </c>
      <c r="G41504" t="s">
        <v>279874</v>
      </c>
      <c r="H41504">
        <v>4208370923</v>
      </c>
      <c r="I41504" t="s">
        <v>279762</v>
      </c>
      <c r="J41504" t="s">
        <v>325073</v>
      </c>
    </row>
    <row r="41505" spans="1:10" x14ac:dyDescent="0.25">
      <c r="A41505" t="s">
        <v>71414</v>
      </c>
      <c r="B41505" t="s">
        <v>279621</v>
      </c>
      <c r="D41505" t="s">
        <v>288521</v>
      </c>
      <c r="E41505" t="s">
        <v>279692</v>
      </c>
      <c r="F41505" t="s">
        <v>279907</v>
      </c>
      <c r="G41505" t="s">
        <v>279633</v>
      </c>
      <c r="H41505">
        <v>3322481251</v>
      </c>
      <c r="I41505" t="s">
        <v>279626</v>
      </c>
    </row>
    <row r="41506" spans="1:10" x14ac:dyDescent="0.25">
      <c r="A41506" t="s">
        <v>71418</v>
      </c>
      <c r="B41506" t="s">
        <v>279760</v>
      </c>
      <c r="E41506" t="s">
        <v>279761</v>
      </c>
      <c r="G41506" t="s">
        <v>279689</v>
      </c>
      <c r="H41506">
        <v>4108423988</v>
      </c>
      <c r="I41506" t="s">
        <v>279762</v>
      </c>
      <c r="J41506" t="s">
        <v>325266</v>
      </c>
    </row>
    <row r="41507" spans="1:10" x14ac:dyDescent="0.25">
      <c r="A41507" t="s">
        <v>71424</v>
      </c>
      <c r="B41507" t="s">
        <v>279639</v>
      </c>
      <c r="H41507">
        <v>4335723025</v>
      </c>
      <c r="I41507" t="s">
        <v>279640</v>
      </c>
      <c r="J41507" t="s">
        <v>326753</v>
      </c>
    </row>
    <row r="41508" spans="1:10" x14ac:dyDescent="0.25">
      <c r="A41508" t="s">
        <v>71424</v>
      </c>
      <c r="B41508" t="s">
        <v>279721</v>
      </c>
      <c r="H41508">
        <v>3322481254</v>
      </c>
      <c r="I41508" t="s">
        <v>279725</v>
      </c>
    </row>
    <row r="41509" spans="1:10" x14ac:dyDescent="0.25">
      <c r="A41509" t="s">
        <v>71428</v>
      </c>
      <c r="B41509" t="s">
        <v>279621</v>
      </c>
      <c r="D41509" t="s">
        <v>288522</v>
      </c>
      <c r="E41509" t="s">
        <v>284076</v>
      </c>
      <c r="F41509" t="s">
        <v>279706</v>
      </c>
      <c r="G41509" t="s">
        <v>284077</v>
      </c>
      <c r="H41509">
        <v>4151772723</v>
      </c>
      <c r="I41509" t="s">
        <v>279626</v>
      </c>
      <c r="J41509" t="s">
        <v>328948</v>
      </c>
    </row>
    <row r="41510" spans="1:10" x14ac:dyDescent="0.25">
      <c r="A41510" t="s">
        <v>71428</v>
      </c>
      <c r="B41510" t="s">
        <v>279665</v>
      </c>
      <c r="E41510" t="s">
        <v>280133</v>
      </c>
      <c r="G41510" t="s">
        <v>280134</v>
      </c>
      <c r="H41510">
        <v>3322481256</v>
      </c>
      <c r="I41510" t="s">
        <v>279668</v>
      </c>
    </row>
    <row r="41511" spans="1:10" x14ac:dyDescent="0.25">
      <c r="A41511" t="s">
        <v>71442</v>
      </c>
      <c r="B41511" t="s">
        <v>279627</v>
      </c>
      <c r="E41511" t="s">
        <v>279745</v>
      </c>
      <c r="G41511" t="s">
        <v>279746</v>
      </c>
      <c r="H41511">
        <v>3658492185</v>
      </c>
      <c r="I41511" t="s">
        <v>279628</v>
      </c>
    </row>
    <row r="41512" spans="1:10" x14ac:dyDescent="0.25">
      <c r="A41512" t="s">
        <v>71442</v>
      </c>
      <c r="B41512" t="s">
        <v>279721</v>
      </c>
      <c r="H41512">
        <v>3322481258</v>
      </c>
      <c r="I41512" t="s">
        <v>279725</v>
      </c>
    </row>
    <row r="41513" spans="1:10" x14ac:dyDescent="0.25">
      <c r="A41513" t="s">
        <v>71444</v>
      </c>
      <c r="B41513" t="s">
        <v>31</v>
      </c>
      <c r="F41513" t="s">
        <v>288523</v>
      </c>
      <c r="H41513">
        <v>3322481259</v>
      </c>
      <c r="I41513" t="s">
        <v>279653</v>
      </c>
      <c r="J41513" t="s">
        <v>325992</v>
      </c>
    </row>
    <row r="41514" spans="1:10" x14ac:dyDescent="0.25">
      <c r="A41514" t="s">
        <v>71446</v>
      </c>
      <c r="B41514" t="s">
        <v>279671</v>
      </c>
      <c r="E41514" t="s">
        <v>285058</v>
      </c>
      <c r="G41514" t="s">
        <v>285059</v>
      </c>
      <c r="H41514">
        <v>4280666643</v>
      </c>
      <c r="I41514" t="s">
        <v>279931</v>
      </c>
      <c r="J41514" t="s">
        <v>325949</v>
      </c>
    </row>
    <row r="41515" spans="1:10" x14ac:dyDescent="0.25">
      <c r="A41515" t="s">
        <v>71450</v>
      </c>
      <c r="B41515" t="s">
        <v>279646</v>
      </c>
      <c r="E41515" t="s">
        <v>279708</v>
      </c>
      <c r="G41515" t="s">
        <v>279689</v>
      </c>
      <c r="H41515">
        <v>4312150719</v>
      </c>
      <c r="I41515" t="s">
        <v>279649</v>
      </c>
    </row>
    <row r="41516" spans="1:10" x14ac:dyDescent="0.25">
      <c r="A41516" t="s">
        <v>71452</v>
      </c>
      <c r="B41516" t="s">
        <v>279671</v>
      </c>
      <c r="E41516" t="s">
        <v>279695</v>
      </c>
      <c r="G41516" t="s">
        <v>279633</v>
      </c>
      <c r="H41516">
        <v>4151698064</v>
      </c>
      <c r="I41516" t="s">
        <v>279672</v>
      </c>
    </row>
    <row r="41517" spans="1:10" x14ac:dyDescent="0.25">
      <c r="A41517" t="s">
        <v>71454</v>
      </c>
      <c r="B41517" t="s">
        <v>279699</v>
      </c>
      <c r="H41517">
        <v>3631158748</v>
      </c>
      <c r="I41517" t="s">
        <v>279700</v>
      </c>
      <c r="J41517" t="s">
        <v>326765</v>
      </c>
    </row>
    <row r="41518" spans="1:10" x14ac:dyDescent="0.25">
      <c r="A41518" t="s">
        <v>71462</v>
      </c>
      <c r="B41518" t="s">
        <v>279656</v>
      </c>
      <c r="H41518">
        <v>3631158749</v>
      </c>
      <c r="I41518" t="s">
        <v>279657</v>
      </c>
    </row>
    <row r="41519" spans="1:10" x14ac:dyDescent="0.25">
      <c r="A41519" t="s">
        <v>71462</v>
      </c>
      <c r="B41519" t="s">
        <v>279721</v>
      </c>
      <c r="H41519">
        <v>3322481265</v>
      </c>
      <c r="I41519" t="s">
        <v>279725</v>
      </c>
    </row>
    <row r="41520" spans="1:10" x14ac:dyDescent="0.25">
      <c r="A41520" t="s">
        <v>71464</v>
      </c>
      <c r="B41520" t="s">
        <v>31</v>
      </c>
      <c r="H41520">
        <v>3322481266</v>
      </c>
      <c r="I41520" t="s">
        <v>279653</v>
      </c>
      <c r="J41520" t="s">
        <v>327393</v>
      </c>
    </row>
    <row r="41521" spans="1:10" x14ac:dyDescent="0.25">
      <c r="A41521" t="s">
        <v>71466</v>
      </c>
      <c r="B41521" t="s">
        <v>279639</v>
      </c>
      <c r="H41521">
        <v>4203823954</v>
      </c>
      <c r="I41521" t="s">
        <v>279640</v>
      </c>
    </row>
    <row r="41522" spans="1:10" x14ac:dyDescent="0.25">
      <c r="A41522" t="s">
        <v>71474</v>
      </c>
      <c r="B41522" t="s">
        <v>279621</v>
      </c>
      <c r="H41522">
        <v>3322481268</v>
      </c>
      <c r="I41522" t="s">
        <v>279626</v>
      </c>
    </row>
    <row r="41523" spans="1:10" x14ac:dyDescent="0.25">
      <c r="A41523" t="s">
        <v>71474</v>
      </c>
      <c r="B41523" t="s">
        <v>279671</v>
      </c>
      <c r="E41523" t="s">
        <v>279695</v>
      </c>
      <c r="G41523" t="s">
        <v>279633</v>
      </c>
      <c r="H41523">
        <v>4266419935</v>
      </c>
      <c r="I41523" t="s">
        <v>280108</v>
      </c>
      <c r="J41523" t="s">
        <v>328028</v>
      </c>
    </row>
    <row r="41524" spans="1:10" x14ac:dyDescent="0.25">
      <c r="A41524" t="s">
        <v>71474</v>
      </c>
      <c r="B41524" t="s">
        <v>279760</v>
      </c>
      <c r="E41524" t="s">
        <v>279761</v>
      </c>
      <c r="F41524" t="s">
        <v>279866</v>
      </c>
      <c r="G41524" t="s">
        <v>279689</v>
      </c>
      <c r="H41524">
        <v>4151629281</v>
      </c>
      <c r="I41524" t="s">
        <v>279762</v>
      </c>
      <c r="J41524" t="s">
        <v>325069</v>
      </c>
    </row>
    <row r="41525" spans="1:10" x14ac:dyDescent="0.25">
      <c r="A41525" t="s">
        <v>71474</v>
      </c>
      <c r="B41525" t="s">
        <v>279654</v>
      </c>
      <c r="D41525" t="s">
        <v>288524</v>
      </c>
      <c r="E41525" t="s">
        <v>279698</v>
      </c>
      <c r="G41525" t="s">
        <v>279689</v>
      </c>
      <c r="H41525">
        <v>4151711195</v>
      </c>
      <c r="I41525" t="s">
        <v>279655</v>
      </c>
      <c r="J41525" t="s">
        <v>325392</v>
      </c>
    </row>
    <row r="41526" spans="1:10" x14ac:dyDescent="0.25">
      <c r="A41526" t="s">
        <v>71474</v>
      </c>
      <c r="B41526" t="s">
        <v>279627</v>
      </c>
      <c r="E41526" t="s">
        <v>279711</v>
      </c>
      <c r="G41526" t="s">
        <v>279689</v>
      </c>
      <c r="H41526">
        <v>4291860841</v>
      </c>
      <c r="I41526" t="s">
        <v>279628</v>
      </c>
      <c r="J41526" t="s">
        <v>327267</v>
      </c>
    </row>
    <row r="41527" spans="1:10" x14ac:dyDescent="0.25">
      <c r="A41527" t="s">
        <v>71474</v>
      </c>
      <c r="B41527" t="s">
        <v>279629</v>
      </c>
      <c r="C41527" t="s">
        <v>288525</v>
      </c>
      <c r="E41527" t="s">
        <v>279631</v>
      </c>
      <c r="F41527" t="s">
        <v>279866</v>
      </c>
      <c r="G41527" t="s">
        <v>279633</v>
      </c>
      <c r="H41527">
        <v>4037664959</v>
      </c>
      <c r="I41527" t="s">
        <v>279634</v>
      </c>
      <c r="J41527" t="s">
        <v>325671</v>
      </c>
    </row>
    <row r="41528" spans="1:10" x14ac:dyDescent="0.25">
      <c r="A41528" t="s">
        <v>71476</v>
      </c>
      <c r="B41528" t="s">
        <v>279639</v>
      </c>
      <c r="E41528" t="s">
        <v>279832</v>
      </c>
      <c r="G41528" t="s">
        <v>279833</v>
      </c>
      <c r="H41528">
        <v>4203824283</v>
      </c>
      <c r="I41528" t="s">
        <v>279640</v>
      </c>
    </row>
    <row r="41529" spans="1:10" x14ac:dyDescent="0.25">
      <c r="A41529" t="s">
        <v>71478</v>
      </c>
      <c r="B41529" t="s">
        <v>279639</v>
      </c>
      <c r="E41529" t="s">
        <v>279832</v>
      </c>
      <c r="G41529" t="s">
        <v>279833</v>
      </c>
      <c r="H41529">
        <v>3322481275</v>
      </c>
      <c r="I41529" t="s">
        <v>279640</v>
      </c>
      <c r="J41529" t="s">
        <v>328949</v>
      </c>
    </row>
    <row r="41530" spans="1:10" x14ac:dyDescent="0.25">
      <c r="A41530" t="s">
        <v>71480</v>
      </c>
      <c r="B41530" t="s">
        <v>279621</v>
      </c>
      <c r="E41530" t="s">
        <v>279692</v>
      </c>
      <c r="G41530" t="s">
        <v>279633</v>
      </c>
      <c r="H41530">
        <v>3322481276</v>
      </c>
      <c r="I41530" t="s">
        <v>279626</v>
      </c>
      <c r="J41530" t="s">
        <v>327191</v>
      </c>
    </row>
    <row r="41531" spans="1:10" x14ac:dyDescent="0.25">
      <c r="A41531" t="s">
        <v>71482</v>
      </c>
      <c r="B41531" t="s">
        <v>279621</v>
      </c>
      <c r="D41531" t="s">
        <v>288526</v>
      </c>
      <c r="E41531" t="s">
        <v>279692</v>
      </c>
      <c r="G41531" t="s">
        <v>279633</v>
      </c>
      <c r="H41531">
        <v>4151587830</v>
      </c>
      <c r="I41531" t="s">
        <v>279626</v>
      </c>
      <c r="J41531" t="s">
        <v>326687</v>
      </c>
    </row>
    <row r="41532" spans="1:10" x14ac:dyDescent="0.25">
      <c r="A41532" t="s">
        <v>71484</v>
      </c>
      <c r="B41532" t="s">
        <v>279687</v>
      </c>
      <c r="H41532">
        <v>3322481278</v>
      </c>
      <c r="I41532" t="s">
        <v>279690</v>
      </c>
      <c r="J41532" t="s">
        <v>328950</v>
      </c>
    </row>
    <row r="41533" spans="1:10" x14ac:dyDescent="0.25">
      <c r="A41533" t="s">
        <v>71484</v>
      </c>
      <c r="B41533" t="s">
        <v>279639</v>
      </c>
      <c r="D41533" t="s">
        <v>288527</v>
      </c>
      <c r="H41533">
        <v>4151756499</v>
      </c>
      <c r="I41533" t="s">
        <v>279640</v>
      </c>
      <c r="J41533" t="s">
        <v>325783</v>
      </c>
    </row>
    <row r="41534" spans="1:10" x14ac:dyDescent="0.25">
      <c r="A41534" t="s">
        <v>71484</v>
      </c>
      <c r="B41534" t="s">
        <v>279621</v>
      </c>
      <c r="E41534" t="s">
        <v>279692</v>
      </c>
      <c r="F41534" t="s">
        <v>288528</v>
      </c>
      <c r="G41534" t="s">
        <v>279633</v>
      </c>
      <c r="H41534">
        <v>4151772724</v>
      </c>
      <c r="I41534" t="s">
        <v>279626</v>
      </c>
      <c r="J41534" t="s">
        <v>326895</v>
      </c>
    </row>
    <row r="41535" spans="1:10" x14ac:dyDescent="0.25">
      <c r="A41535" t="s">
        <v>71484</v>
      </c>
      <c r="B41535" t="s">
        <v>279671</v>
      </c>
      <c r="E41535" t="s">
        <v>279695</v>
      </c>
      <c r="G41535" t="s">
        <v>279633</v>
      </c>
      <c r="H41535">
        <v>4280666646</v>
      </c>
      <c r="I41535" t="s">
        <v>279696</v>
      </c>
      <c r="J41535" t="s">
        <v>328951</v>
      </c>
    </row>
    <row r="41536" spans="1:10" x14ac:dyDescent="0.25">
      <c r="A41536" t="s">
        <v>71484</v>
      </c>
      <c r="B41536" t="s">
        <v>279629</v>
      </c>
      <c r="C41536" t="s">
        <v>288529</v>
      </c>
      <c r="E41536" t="s">
        <v>279631</v>
      </c>
      <c r="F41536" t="s">
        <v>288528</v>
      </c>
      <c r="G41536" t="s">
        <v>279633</v>
      </c>
      <c r="H41536">
        <v>4151649726</v>
      </c>
      <c r="I41536" t="s">
        <v>279634</v>
      </c>
      <c r="J41536" t="s">
        <v>325119</v>
      </c>
    </row>
    <row r="41537" spans="1:10" x14ac:dyDescent="0.25">
      <c r="A41537" t="s">
        <v>71484</v>
      </c>
      <c r="B41537" t="s">
        <v>279637</v>
      </c>
      <c r="E41537" t="s">
        <v>279704</v>
      </c>
      <c r="G41537" t="s">
        <v>279633</v>
      </c>
      <c r="H41537">
        <v>3820486010</v>
      </c>
      <c r="I41537" t="s">
        <v>279638</v>
      </c>
      <c r="J41537" t="s">
        <v>325042</v>
      </c>
    </row>
    <row r="41538" spans="1:10" x14ac:dyDescent="0.25">
      <c r="A41538" t="s">
        <v>71486</v>
      </c>
      <c r="B41538" t="s">
        <v>279621</v>
      </c>
      <c r="E41538" t="s">
        <v>279692</v>
      </c>
      <c r="G41538" t="s">
        <v>279633</v>
      </c>
      <c r="H41538">
        <v>3322481284</v>
      </c>
      <c r="I41538" t="s">
        <v>279626</v>
      </c>
      <c r="J41538" t="s">
        <v>325946</v>
      </c>
    </row>
    <row r="41539" spans="1:10" x14ac:dyDescent="0.25">
      <c r="A41539" t="s">
        <v>71486</v>
      </c>
      <c r="B41539" t="s">
        <v>279629</v>
      </c>
      <c r="E41539" t="s">
        <v>279631</v>
      </c>
      <c r="G41539" t="s">
        <v>279633</v>
      </c>
      <c r="H41539">
        <v>3969558075</v>
      </c>
      <c r="I41539" t="s">
        <v>279634</v>
      </c>
    </row>
    <row r="41540" spans="1:10" x14ac:dyDescent="0.25">
      <c r="A41540" t="s">
        <v>71488</v>
      </c>
      <c r="B41540" t="s">
        <v>279621</v>
      </c>
      <c r="E41540" t="s">
        <v>279692</v>
      </c>
      <c r="G41540" t="s">
        <v>279633</v>
      </c>
      <c r="H41540">
        <v>4151772725</v>
      </c>
      <c r="I41540" t="s">
        <v>279626</v>
      </c>
      <c r="J41540" t="s">
        <v>326704</v>
      </c>
    </row>
    <row r="41541" spans="1:10" x14ac:dyDescent="0.25">
      <c r="A41541" t="s">
        <v>71488</v>
      </c>
      <c r="B41541" t="s">
        <v>279629</v>
      </c>
      <c r="E41541" t="s">
        <v>279631</v>
      </c>
      <c r="G41541" t="s">
        <v>279633</v>
      </c>
      <c r="H41541">
        <v>3764342351</v>
      </c>
      <c r="I41541" t="s">
        <v>279634</v>
      </c>
    </row>
    <row r="41542" spans="1:10" x14ac:dyDescent="0.25">
      <c r="A41542" t="s">
        <v>71488</v>
      </c>
      <c r="B41542" t="s">
        <v>279637</v>
      </c>
      <c r="E41542" t="s">
        <v>279704</v>
      </c>
      <c r="G41542" t="s">
        <v>279633</v>
      </c>
      <c r="H41542">
        <v>3820486165</v>
      </c>
      <c r="I41542" t="s">
        <v>279638</v>
      </c>
      <c r="J41542" t="s">
        <v>324982</v>
      </c>
    </row>
    <row r="41543" spans="1:10" x14ac:dyDescent="0.25">
      <c r="A41543" t="s">
        <v>71490</v>
      </c>
      <c r="B41543" t="s">
        <v>279621</v>
      </c>
      <c r="H41543">
        <v>3322481287</v>
      </c>
      <c r="I41543" t="s">
        <v>279626</v>
      </c>
      <c r="J41543" t="s">
        <v>327770</v>
      </c>
    </row>
    <row r="41544" spans="1:10" x14ac:dyDescent="0.25">
      <c r="A41544" t="s">
        <v>71492</v>
      </c>
      <c r="B41544" t="s">
        <v>279621</v>
      </c>
      <c r="E41544" t="s">
        <v>279675</v>
      </c>
      <c r="G41544" t="s">
        <v>279676</v>
      </c>
      <c r="H41544">
        <v>4151587831</v>
      </c>
      <c r="I41544" t="s">
        <v>279626</v>
      </c>
      <c r="J41544" t="s">
        <v>327202</v>
      </c>
    </row>
    <row r="41545" spans="1:10" x14ac:dyDescent="0.25">
      <c r="A41545" t="s">
        <v>71492</v>
      </c>
      <c r="B41545" t="s">
        <v>279629</v>
      </c>
      <c r="E41545" t="s">
        <v>279631</v>
      </c>
      <c r="G41545" t="s">
        <v>279633</v>
      </c>
      <c r="H41545">
        <v>3764342008</v>
      </c>
      <c r="I41545" t="s">
        <v>279634</v>
      </c>
    </row>
    <row r="41546" spans="1:10" x14ac:dyDescent="0.25">
      <c r="A41546" t="s">
        <v>71494</v>
      </c>
      <c r="B41546" t="s">
        <v>279621</v>
      </c>
      <c r="E41546" t="s">
        <v>279692</v>
      </c>
      <c r="F41546" t="s">
        <v>288528</v>
      </c>
      <c r="G41546" t="s">
        <v>279633</v>
      </c>
      <c r="H41546">
        <v>4315869113</v>
      </c>
      <c r="I41546" t="s">
        <v>279626</v>
      </c>
      <c r="J41546" t="s">
        <v>325570</v>
      </c>
    </row>
    <row r="41547" spans="1:10" x14ac:dyDescent="0.25">
      <c r="A41547" t="s">
        <v>71496</v>
      </c>
      <c r="B41547" t="s">
        <v>279621</v>
      </c>
      <c r="E41547" t="s">
        <v>279692</v>
      </c>
      <c r="F41547" t="s">
        <v>280491</v>
      </c>
      <c r="G41547" t="s">
        <v>279633</v>
      </c>
      <c r="H41547">
        <v>4151587832</v>
      </c>
      <c r="I41547" t="s">
        <v>279626</v>
      </c>
      <c r="J41547" t="s">
        <v>326216</v>
      </c>
    </row>
    <row r="41548" spans="1:10" x14ac:dyDescent="0.25">
      <c r="A41548" t="s">
        <v>71498</v>
      </c>
      <c r="B41548" t="s">
        <v>279621</v>
      </c>
      <c r="E41548" t="s">
        <v>279692</v>
      </c>
      <c r="F41548" t="s">
        <v>279706</v>
      </c>
      <c r="G41548" t="s">
        <v>279633</v>
      </c>
      <c r="H41548">
        <v>3322481290</v>
      </c>
      <c r="I41548" t="s">
        <v>279626</v>
      </c>
      <c r="J41548" t="s">
        <v>328952</v>
      </c>
    </row>
    <row r="41549" spans="1:10" x14ac:dyDescent="0.25">
      <c r="A41549" t="s">
        <v>71500</v>
      </c>
      <c r="B41549" t="s">
        <v>279687</v>
      </c>
      <c r="F41549" t="s">
        <v>279790</v>
      </c>
      <c r="H41549">
        <v>4151754601</v>
      </c>
      <c r="I41549" t="s">
        <v>279690</v>
      </c>
      <c r="J41549" t="s">
        <v>325082</v>
      </c>
    </row>
    <row r="41550" spans="1:10" x14ac:dyDescent="0.25">
      <c r="A41550" t="s">
        <v>71500</v>
      </c>
      <c r="B41550" t="s">
        <v>279621</v>
      </c>
      <c r="E41550" t="s">
        <v>279692</v>
      </c>
      <c r="F41550" t="s">
        <v>279790</v>
      </c>
      <c r="G41550" t="s">
        <v>279633</v>
      </c>
      <c r="H41550">
        <v>4151587833</v>
      </c>
      <c r="I41550" t="s">
        <v>279626</v>
      </c>
      <c r="J41550" t="s">
        <v>326981</v>
      </c>
    </row>
    <row r="41551" spans="1:10" x14ac:dyDescent="0.25">
      <c r="A41551" t="s">
        <v>71500</v>
      </c>
      <c r="B41551" t="s">
        <v>279654</v>
      </c>
      <c r="E41551" t="s">
        <v>279698</v>
      </c>
      <c r="G41551" t="s">
        <v>279689</v>
      </c>
      <c r="H41551">
        <v>4151711196</v>
      </c>
      <c r="I41551" t="s">
        <v>279655</v>
      </c>
      <c r="J41551" t="s">
        <v>326061</v>
      </c>
    </row>
    <row r="41552" spans="1:10" x14ac:dyDescent="0.25">
      <c r="A41552" t="s">
        <v>71500</v>
      </c>
      <c r="B41552" t="s">
        <v>279656</v>
      </c>
      <c r="H41552">
        <v>3322481294</v>
      </c>
      <c r="I41552" t="s">
        <v>279657</v>
      </c>
    </row>
    <row r="41553" spans="1:10" x14ac:dyDescent="0.25">
      <c r="A41553" t="s">
        <v>71500</v>
      </c>
      <c r="B41553" t="s">
        <v>279637</v>
      </c>
      <c r="C41553" t="s">
        <v>288530</v>
      </c>
      <c r="D41553" t="s">
        <v>288530</v>
      </c>
      <c r="E41553" t="s">
        <v>279704</v>
      </c>
      <c r="F41553" t="s">
        <v>279790</v>
      </c>
      <c r="G41553" t="s">
        <v>279633</v>
      </c>
      <c r="H41553">
        <v>4151656515</v>
      </c>
      <c r="I41553" t="s">
        <v>279638</v>
      </c>
      <c r="J41553" t="s">
        <v>325092</v>
      </c>
    </row>
    <row r="41554" spans="1:10" x14ac:dyDescent="0.25">
      <c r="A41554" t="s">
        <v>71502</v>
      </c>
      <c r="B41554" t="s">
        <v>279639</v>
      </c>
      <c r="H41554">
        <v>4151587834</v>
      </c>
      <c r="I41554" t="s">
        <v>279640</v>
      </c>
      <c r="J41554" t="s">
        <v>325922</v>
      </c>
    </row>
    <row r="41555" spans="1:10" x14ac:dyDescent="0.25">
      <c r="A41555" t="s">
        <v>71502</v>
      </c>
      <c r="B41555" t="s">
        <v>279621</v>
      </c>
      <c r="E41555" t="s">
        <v>279692</v>
      </c>
      <c r="G41555" t="s">
        <v>279633</v>
      </c>
      <c r="H41555">
        <v>4151772727</v>
      </c>
      <c r="I41555" t="s">
        <v>279626</v>
      </c>
      <c r="J41555" t="s">
        <v>325946</v>
      </c>
    </row>
    <row r="41556" spans="1:10" x14ac:dyDescent="0.25">
      <c r="A41556" t="s">
        <v>71502</v>
      </c>
      <c r="B41556" t="s">
        <v>279654</v>
      </c>
      <c r="E41556" t="s">
        <v>279698</v>
      </c>
      <c r="G41556" t="s">
        <v>279689</v>
      </c>
      <c r="H41556">
        <v>4338321022</v>
      </c>
      <c r="I41556" t="s">
        <v>279655</v>
      </c>
      <c r="J41556" t="s">
        <v>325336</v>
      </c>
    </row>
    <row r="41557" spans="1:10" x14ac:dyDescent="0.25">
      <c r="A41557" t="s">
        <v>71502</v>
      </c>
      <c r="B41557" t="s">
        <v>279637</v>
      </c>
      <c r="E41557" t="s">
        <v>279704</v>
      </c>
      <c r="G41557" t="s">
        <v>279633</v>
      </c>
      <c r="H41557">
        <v>4151658170</v>
      </c>
      <c r="I41557" t="s">
        <v>279638</v>
      </c>
      <c r="J41557" t="s">
        <v>324982</v>
      </c>
    </row>
    <row r="41558" spans="1:10" x14ac:dyDescent="0.25">
      <c r="A41558" t="s">
        <v>71504</v>
      </c>
      <c r="B41558" t="s">
        <v>279621</v>
      </c>
      <c r="H41558">
        <v>3322481300</v>
      </c>
      <c r="I41558" t="s">
        <v>279626</v>
      </c>
    </row>
    <row r="41559" spans="1:10" x14ac:dyDescent="0.25">
      <c r="A41559" t="s">
        <v>71520</v>
      </c>
      <c r="B41559" t="s">
        <v>279639</v>
      </c>
      <c r="E41559" t="s">
        <v>280089</v>
      </c>
      <c r="G41559" t="s">
        <v>280090</v>
      </c>
      <c r="H41559">
        <v>3627543859</v>
      </c>
      <c r="I41559" t="s">
        <v>279640</v>
      </c>
      <c r="J41559" t="s">
        <v>326484</v>
      </c>
    </row>
    <row r="41560" spans="1:10" x14ac:dyDescent="0.25">
      <c r="A41560" t="s">
        <v>71520</v>
      </c>
      <c r="B41560" t="s">
        <v>279629</v>
      </c>
      <c r="H41560">
        <v>4328486501</v>
      </c>
      <c r="I41560" t="s">
        <v>279634</v>
      </c>
      <c r="J41560" t="s">
        <v>328953</v>
      </c>
    </row>
    <row r="41561" spans="1:10" x14ac:dyDescent="0.25">
      <c r="A41561" t="s">
        <v>71522</v>
      </c>
      <c r="B41561" t="s">
        <v>279671</v>
      </c>
      <c r="E41561" t="s">
        <v>279750</v>
      </c>
      <c r="G41561" t="s">
        <v>279751</v>
      </c>
      <c r="H41561">
        <v>4280666649</v>
      </c>
      <c r="I41561" t="s">
        <v>279696</v>
      </c>
      <c r="J41561" t="s">
        <v>326465</v>
      </c>
    </row>
    <row r="41562" spans="1:10" x14ac:dyDescent="0.25">
      <c r="A41562" t="s">
        <v>71526</v>
      </c>
      <c r="B41562" t="s">
        <v>279621</v>
      </c>
      <c r="C41562" t="s">
        <v>288531</v>
      </c>
      <c r="E41562" t="s">
        <v>279675</v>
      </c>
      <c r="G41562" t="s">
        <v>279676</v>
      </c>
      <c r="H41562">
        <v>4207895775</v>
      </c>
      <c r="I41562" t="s">
        <v>279626</v>
      </c>
      <c r="J41562" t="s">
        <v>324998</v>
      </c>
    </row>
    <row r="41563" spans="1:10" x14ac:dyDescent="0.25">
      <c r="A41563" t="s">
        <v>71528</v>
      </c>
      <c r="B41563" t="s">
        <v>31</v>
      </c>
      <c r="E41563" t="s">
        <v>279802</v>
      </c>
      <c r="G41563" t="s">
        <v>279645</v>
      </c>
      <c r="H41563">
        <v>3322481305</v>
      </c>
      <c r="I41563" t="s">
        <v>279653</v>
      </c>
      <c r="J41563" t="s">
        <v>327316</v>
      </c>
    </row>
    <row r="41564" spans="1:10" x14ac:dyDescent="0.25">
      <c r="A41564" t="s">
        <v>71528</v>
      </c>
      <c r="B41564" t="s">
        <v>279671</v>
      </c>
      <c r="E41564" t="s">
        <v>279695</v>
      </c>
      <c r="G41564" t="s">
        <v>279633</v>
      </c>
      <c r="H41564">
        <v>3631158750</v>
      </c>
      <c r="I41564" t="s">
        <v>279696</v>
      </c>
      <c r="J41564" t="s">
        <v>325515</v>
      </c>
    </row>
    <row r="41565" spans="1:10" x14ac:dyDescent="0.25">
      <c r="A41565" t="s">
        <v>71538</v>
      </c>
      <c r="B41565" t="s">
        <v>279639</v>
      </c>
      <c r="H41565">
        <v>4119919107</v>
      </c>
      <c r="I41565" t="s">
        <v>279640</v>
      </c>
    </row>
    <row r="41566" spans="1:10" x14ac:dyDescent="0.25">
      <c r="A41566" t="s">
        <v>71538</v>
      </c>
      <c r="B41566" t="s">
        <v>279621</v>
      </c>
      <c r="C41566" t="s">
        <v>281330</v>
      </c>
      <c r="D41566" t="s">
        <v>288532</v>
      </c>
      <c r="E41566" t="s">
        <v>279643</v>
      </c>
      <c r="F41566" t="s">
        <v>288533</v>
      </c>
      <c r="G41566" t="s">
        <v>324961</v>
      </c>
      <c r="H41566">
        <v>4151772729</v>
      </c>
      <c r="I41566" t="s">
        <v>279626</v>
      </c>
      <c r="J41566" t="s">
        <v>290484</v>
      </c>
    </row>
    <row r="41567" spans="1:10" x14ac:dyDescent="0.25">
      <c r="A41567" t="s">
        <v>71540</v>
      </c>
      <c r="B41567" t="s">
        <v>279721</v>
      </c>
      <c r="H41567">
        <v>3322481309</v>
      </c>
      <c r="I41567" t="s">
        <v>279725</v>
      </c>
    </row>
    <row r="41568" spans="1:10" x14ac:dyDescent="0.25">
      <c r="A41568" t="s">
        <v>71542</v>
      </c>
      <c r="B41568" t="s">
        <v>279699</v>
      </c>
      <c r="H41568">
        <v>3322481310</v>
      </c>
      <c r="I41568" t="s">
        <v>279700</v>
      </c>
    </row>
    <row r="41569" spans="1:10" x14ac:dyDescent="0.25">
      <c r="A41569" t="s">
        <v>71544</v>
      </c>
      <c r="B41569" t="s">
        <v>279627</v>
      </c>
      <c r="E41569" t="s">
        <v>279730</v>
      </c>
      <c r="G41569" t="s">
        <v>279731</v>
      </c>
      <c r="H41569">
        <v>3743806149</v>
      </c>
      <c r="I41569" t="s">
        <v>279628</v>
      </c>
      <c r="J41569" t="s">
        <v>328061</v>
      </c>
    </row>
    <row r="41570" spans="1:10" x14ac:dyDescent="0.25">
      <c r="A41570" t="s">
        <v>71562</v>
      </c>
      <c r="B41570" t="s">
        <v>31</v>
      </c>
      <c r="E41570" t="s">
        <v>284713</v>
      </c>
      <c r="F41570" t="s">
        <v>286681</v>
      </c>
      <c r="G41570" t="s">
        <v>284714</v>
      </c>
      <c r="H41570">
        <v>3322481312</v>
      </c>
      <c r="I41570" t="s">
        <v>279653</v>
      </c>
      <c r="J41570" t="s">
        <v>326043</v>
      </c>
    </row>
    <row r="41571" spans="1:10" x14ac:dyDescent="0.25">
      <c r="A41571" t="s">
        <v>71564</v>
      </c>
      <c r="B41571" t="s">
        <v>31</v>
      </c>
      <c r="E41571" t="s">
        <v>284713</v>
      </c>
      <c r="F41571" t="s">
        <v>286681</v>
      </c>
      <c r="G41571" t="s">
        <v>284714</v>
      </c>
      <c r="H41571">
        <v>3322481313</v>
      </c>
      <c r="I41571" t="s">
        <v>279653</v>
      </c>
      <c r="J41571" t="s">
        <v>326186</v>
      </c>
    </row>
    <row r="41572" spans="1:10" x14ac:dyDescent="0.25">
      <c r="A41572" t="s">
        <v>71566</v>
      </c>
      <c r="B41572" t="s">
        <v>31</v>
      </c>
      <c r="E41572" t="s">
        <v>284713</v>
      </c>
      <c r="F41572" t="s">
        <v>286681</v>
      </c>
      <c r="G41572" t="s">
        <v>284714</v>
      </c>
      <c r="H41572">
        <v>3322481314</v>
      </c>
      <c r="I41572" t="s">
        <v>279653</v>
      </c>
      <c r="J41572" t="s">
        <v>327420</v>
      </c>
    </row>
    <row r="41573" spans="1:10" x14ac:dyDescent="0.25">
      <c r="A41573" t="s">
        <v>71568</v>
      </c>
      <c r="B41573" t="s">
        <v>31</v>
      </c>
      <c r="H41573">
        <v>3322481315</v>
      </c>
      <c r="I41573" t="s">
        <v>279653</v>
      </c>
      <c r="J41573" t="s">
        <v>326713</v>
      </c>
    </row>
    <row r="41574" spans="1:10" x14ac:dyDescent="0.25">
      <c r="A41574" t="s">
        <v>71570</v>
      </c>
      <c r="B41574" t="s">
        <v>279627</v>
      </c>
      <c r="E41574" t="s">
        <v>279711</v>
      </c>
      <c r="G41574" t="s">
        <v>279689</v>
      </c>
      <c r="H41574">
        <v>4151731817</v>
      </c>
      <c r="I41574" t="s">
        <v>279628</v>
      </c>
      <c r="J41574" t="s">
        <v>326184</v>
      </c>
    </row>
    <row r="41575" spans="1:10" x14ac:dyDescent="0.25">
      <c r="A41575" t="s">
        <v>71570</v>
      </c>
      <c r="B41575" t="s">
        <v>279665</v>
      </c>
      <c r="E41575" t="s">
        <v>279688</v>
      </c>
      <c r="F41575" t="s">
        <v>280866</v>
      </c>
      <c r="G41575" t="s">
        <v>279689</v>
      </c>
      <c r="H41575">
        <v>3322481317</v>
      </c>
      <c r="I41575" t="s">
        <v>279668</v>
      </c>
    </row>
    <row r="41576" spans="1:10" x14ac:dyDescent="0.25">
      <c r="A41576" t="s">
        <v>71576</v>
      </c>
      <c r="B41576" t="s">
        <v>279671</v>
      </c>
      <c r="E41576" t="s">
        <v>279695</v>
      </c>
      <c r="G41576" t="s">
        <v>279633</v>
      </c>
      <c r="H41576">
        <v>3871862200</v>
      </c>
      <c r="I41576" t="s">
        <v>279672</v>
      </c>
      <c r="J41576" t="s">
        <v>325087</v>
      </c>
    </row>
    <row r="41577" spans="1:10" x14ac:dyDescent="0.25">
      <c r="A41577" t="s">
        <v>71590</v>
      </c>
      <c r="B41577" t="s">
        <v>279654</v>
      </c>
      <c r="E41577" t="s">
        <v>288334</v>
      </c>
      <c r="G41577" t="s">
        <v>288335</v>
      </c>
      <c r="H41577">
        <v>4340906593</v>
      </c>
      <c r="I41577" t="s">
        <v>279655</v>
      </c>
      <c r="J41577" t="s">
        <v>325559</v>
      </c>
    </row>
    <row r="41578" spans="1:10" x14ac:dyDescent="0.25">
      <c r="A41578" t="s">
        <v>71594</v>
      </c>
      <c r="B41578" t="s">
        <v>31</v>
      </c>
      <c r="E41578" t="s">
        <v>281337</v>
      </c>
      <c r="G41578" t="s">
        <v>281338</v>
      </c>
      <c r="H41578">
        <v>3322481319</v>
      </c>
      <c r="I41578" t="s">
        <v>279653</v>
      </c>
      <c r="J41578" t="s">
        <v>327632</v>
      </c>
    </row>
    <row r="41579" spans="1:10" x14ac:dyDescent="0.25">
      <c r="A41579" t="s">
        <v>71596</v>
      </c>
      <c r="B41579" t="s">
        <v>279639</v>
      </c>
      <c r="H41579">
        <v>4335723318</v>
      </c>
      <c r="I41579" t="s">
        <v>279640</v>
      </c>
      <c r="J41579" t="s">
        <v>325007</v>
      </c>
    </row>
    <row r="41580" spans="1:10" x14ac:dyDescent="0.25">
      <c r="A41580" t="s">
        <v>71598</v>
      </c>
      <c r="B41580" t="s">
        <v>279665</v>
      </c>
      <c r="E41580" t="s">
        <v>279863</v>
      </c>
      <c r="G41580" t="s">
        <v>279864</v>
      </c>
      <c r="H41580">
        <v>3322481321</v>
      </c>
      <c r="I41580" t="s">
        <v>279668</v>
      </c>
    </row>
    <row r="41581" spans="1:10" x14ac:dyDescent="0.25">
      <c r="A41581" t="s">
        <v>71610</v>
      </c>
      <c r="B41581" t="s">
        <v>279656</v>
      </c>
      <c r="H41581">
        <v>3322481322</v>
      </c>
      <c r="I41581" t="s">
        <v>279657</v>
      </c>
    </row>
    <row r="41582" spans="1:10" x14ac:dyDescent="0.25">
      <c r="A41582" t="s">
        <v>71612</v>
      </c>
      <c r="B41582" t="s">
        <v>279699</v>
      </c>
      <c r="H41582">
        <v>3322481323</v>
      </c>
      <c r="I41582" t="s">
        <v>279700</v>
      </c>
    </row>
    <row r="41583" spans="1:10" x14ac:dyDescent="0.25">
      <c r="A41583" t="s">
        <v>71616</v>
      </c>
      <c r="B41583" t="s">
        <v>31</v>
      </c>
      <c r="F41583" t="s">
        <v>282759</v>
      </c>
      <c r="H41583">
        <v>3322481324</v>
      </c>
      <c r="I41583" t="s">
        <v>279653</v>
      </c>
      <c r="J41583" t="s">
        <v>326432</v>
      </c>
    </row>
    <row r="41584" spans="1:10" x14ac:dyDescent="0.25">
      <c r="A41584" t="s">
        <v>71620</v>
      </c>
      <c r="B41584" t="s">
        <v>279621</v>
      </c>
      <c r="C41584" t="s">
        <v>288534</v>
      </c>
      <c r="E41584" t="s">
        <v>279643</v>
      </c>
      <c r="G41584" t="s">
        <v>324961</v>
      </c>
      <c r="H41584">
        <v>4151587835</v>
      </c>
      <c r="I41584" t="s">
        <v>279626</v>
      </c>
      <c r="J41584" t="s">
        <v>325158</v>
      </c>
    </row>
    <row r="41585" spans="1:10" x14ac:dyDescent="0.25">
      <c r="A41585" t="s">
        <v>71624</v>
      </c>
      <c r="B41585" t="s">
        <v>279656</v>
      </c>
      <c r="H41585">
        <v>3322481326</v>
      </c>
      <c r="I41585" t="s">
        <v>279657</v>
      </c>
    </row>
    <row r="41586" spans="1:10" x14ac:dyDescent="0.25">
      <c r="A41586" t="s">
        <v>71634</v>
      </c>
      <c r="B41586" t="s">
        <v>279637</v>
      </c>
      <c r="E41586" t="s">
        <v>279704</v>
      </c>
      <c r="G41586" t="s">
        <v>279633</v>
      </c>
      <c r="H41586">
        <v>3820486225</v>
      </c>
      <c r="I41586" t="s">
        <v>279638</v>
      </c>
      <c r="J41586" t="s">
        <v>325004</v>
      </c>
    </row>
    <row r="41587" spans="1:10" x14ac:dyDescent="0.25">
      <c r="A41587" t="s">
        <v>71638</v>
      </c>
      <c r="B41587" t="s">
        <v>279621</v>
      </c>
      <c r="C41587" t="s">
        <v>288535</v>
      </c>
      <c r="D41587" t="s">
        <v>288536</v>
      </c>
      <c r="E41587" t="s">
        <v>279643</v>
      </c>
      <c r="F41587" t="s">
        <v>281212</v>
      </c>
      <c r="G41587" t="s">
        <v>324961</v>
      </c>
      <c r="H41587">
        <v>4151772730</v>
      </c>
      <c r="I41587" t="s">
        <v>279626</v>
      </c>
      <c r="J41587" t="s">
        <v>326289</v>
      </c>
    </row>
    <row r="41588" spans="1:10" x14ac:dyDescent="0.25">
      <c r="A41588" t="s">
        <v>71640</v>
      </c>
      <c r="B41588" t="s">
        <v>279639</v>
      </c>
      <c r="H41588">
        <v>4339869426</v>
      </c>
      <c r="I41588" t="s">
        <v>279640</v>
      </c>
      <c r="J41588" t="s">
        <v>327703</v>
      </c>
    </row>
    <row r="41589" spans="1:10" x14ac:dyDescent="0.25">
      <c r="A41589" t="s">
        <v>71652</v>
      </c>
      <c r="B41589" t="s">
        <v>280262</v>
      </c>
      <c r="E41589" t="s">
        <v>280263</v>
      </c>
      <c r="F41589" t="s">
        <v>279878</v>
      </c>
      <c r="G41589" t="s">
        <v>280264</v>
      </c>
      <c r="H41589">
        <v>3761194186</v>
      </c>
      <c r="I41589" t="s">
        <v>280265</v>
      </c>
      <c r="J41589" t="s">
        <v>326119</v>
      </c>
    </row>
    <row r="41590" spans="1:10" x14ac:dyDescent="0.25">
      <c r="A41590" t="s">
        <v>71666</v>
      </c>
      <c r="B41590" t="s">
        <v>279637</v>
      </c>
      <c r="E41590" t="s">
        <v>279650</v>
      </c>
      <c r="G41590" t="s">
        <v>279651</v>
      </c>
      <c r="H41590">
        <v>4151746996</v>
      </c>
      <c r="I41590" t="s">
        <v>279638</v>
      </c>
      <c r="J41590" t="s">
        <v>325051</v>
      </c>
    </row>
    <row r="41591" spans="1:10" x14ac:dyDescent="0.25">
      <c r="A41591" t="s">
        <v>71668</v>
      </c>
      <c r="B41591" t="s">
        <v>31</v>
      </c>
      <c r="E41591" t="s">
        <v>279791</v>
      </c>
      <c r="G41591" t="s">
        <v>279793</v>
      </c>
      <c r="H41591">
        <v>3322481332</v>
      </c>
      <c r="I41591" t="s">
        <v>279653</v>
      </c>
      <c r="J41591" t="s">
        <v>327047</v>
      </c>
    </row>
    <row r="41592" spans="1:10" x14ac:dyDescent="0.25">
      <c r="A41592" t="s">
        <v>71668</v>
      </c>
      <c r="B41592" t="s">
        <v>279654</v>
      </c>
      <c r="E41592" t="s">
        <v>279698</v>
      </c>
      <c r="G41592" t="s">
        <v>279689</v>
      </c>
      <c r="H41592">
        <v>4151711197</v>
      </c>
      <c r="I41592" t="s">
        <v>279655</v>
      </c>
      <c r="J41592" t="s">
        <v>325053</v>
      </c>
    </row>
    <row r="41593" spans="1:10" x14ac:dyDescent="0.25">
      <c r="A41593" t="s">
        <v>71668</v>
      </c>
      <c r="B41593" t="s">
        <v>279699</v>
      </c>
      <c r="E41593" t="s">
        <v>279763</v>
      </c>
      <c r="G41593" t="s">
        <v>279689</v>
      </c>
      <c r="H41593">
        <v>4151731818</v>
      </c>
      <c r="I41593" t="s">
        <v>279700</v>
      </c>
      <c r="J41593" t="s">
        <v>326711</v>
      </c>
    </row>
    <row r="41594" spans="1:10" x14ac:dyDescent="0.25">
      <c r="A41594" t="s">
        <v>71674</v>
      </c>
      <c r="B41594" t="s">
        <v>279621</v>
      </c>
      <c r="C41594" t="s">
        <v>288537</v>
      </c>
      <c r="D41594" t="s">
        <v>288537</v>
      </c>
      <c r="E41594" t="s">
        <v>279643</v>
      </c>
      <c r="G41594" t="s">
        <v>324961</v>
      </c>
      <c r="H41594">
        <v>4271398880</v>
      </c>
      <c r="I41594" t="s">
        <v>279626</v>
      </c>
      <c r="J41594" t="s">
        <v>324968</v>
      </c>
    </row>
    <row r="41595" spans="1:10" x14ac:dyDescent="0.25">
      <c r="A41595" t="s">
        <v>71674</v>
      </c>
      <c r="B41595" t="s">
        <v>279627</v>
      </c>
      <c r="E41595" t="s">
        <v>279730</v>
      </c>
      <c r="G41595" t="s">
        <v>279731</v>
      </c>
      <c r="H41595">
        <v>3658492187</v>
      </c>
      <c r="I41595" t="s">
        <v>279628</v>
      </c>
    </row>
    <row r="41596" spans="1:10" x14ac:dyDescent="0.25">
      <c r="A41596" t="s">
        <v>71688</v>
      </c>
      <c r="B41596" t="s">
        <v>279629</v>
      </c>
      <c r="E41596" t="s">
        <v>279631</v>
      </c>
      <c r="G41596" t="s">
        <v>279633</v>
      </c>
      <c r="H41596">
        <v>3410621883</v>
      </c>
      <c r="I41596" t="s">
        <v>279634</v>
      </c>
    </row>
    <row r="41597" spans="1:10" x14ac:dyDescent="0.25">
      <c r="A41597" t="s">
        <v>288538</v>
      </c>
      <c r="B41597" t="s">
        <v>279621</v>
      </c>
      <c r="C41597" t="s">
        <v>283895</v>
      </c>
      <c r="D41597" t="s">
        <v>283896</v>
      </c>
      <c r="E41597" t="s">
        <v>288539</v>
      </c>
      <c r="F41597" t="s">
        <v>280620</v>
      </c>
      <c r="G41597" t="s">
        <v>288540</v>
      </c>
      <c r="H41597">
        <v>3322481338</v>
      </c>
      <c r="I41597" t="s">
        <v>279626</v>
      </c>
      <c r="J41597" t="s">
        <v>326294</v>
      </c>
    </row>
    <row r="41598" spans="1:10" x14ac:dyDescent="0.25">
      <c r="A41598" t="s">
        <v>288538</v>
      </c>
      <c r="B41598" t="s">
        <v>279654</v>
      </c>
      <c r="E41598" t="s">
        <v>281935</v>
      </c>
      <c r="G41598" t="s">
        <v>281936</v>
      </c>
      <c r="H41598">
        <v>3322481339</v>
      </c>
      <c r="I41598" t="s">
        <v>279655</v>
      </c>
    </row>
    <row r="41599" spans="1:10" x14ac:dyDescent="0.25">
      <c r="A41599" t="s">
        <v>71692</v>
      </c>
      <c r="B41599" t="s">
        <v>279621</v>
      </c>
      <c r="D41599" t="s">
        <v>288541</v>
      </c>
      <c r="E41599" t="s">
        <v>279675</v>
      </c>
      <c r="F41599" t="s">
        <v>280620</v>
      </c>
      <c r="G41599" t="s">
        <v>279676</v>
      </c>
      <c r="H41599">
        <v>3322481340</v>
      </c>
      <c r="I41599" t="s">
        <v>279626</v>
      </c>
      <c r="J41599" t="s">
        <v>325248</v>
      </c>
    </row>
    <row r="41600" spans="1:10" x14ac:dyDescent="0.25">
      <c r="A41600" t="s">
        <v>71692</v>
      </c>
      <c r="B41600" t="s">
        <v>279654</v>
      </c>
      <c r="E41600" t="s">
        <v>281935</v>
      </c>
      <c r="G41600" t="s">
        <v>281936</v>
      </c>
      <c r="H41600">
        <v>4197646808</v>
      </c>
      <c r="I41600" t="s">
        <v>279655</v>
      </c>
      <c r="J41600" t="s">
        <v>326186</v>
      </c>
    </row>
    <row r="41601" spans="1:10" x14ac:dyDescent="0.25">
      <c r="A41601" t="s">
        <v>71694</v>
      </c>
      <c r="B41601" t="s">
        <v>279621</v>
      </c>
      <c r="H41601">
        <v>3347711293</v>
      </c>
      <c r="I41601" t="s">
        <v>279626</v>
      </c>
      <c r="J41601" t="s">
        <v>325533</v>
      </c>
    </row>
    <row r="41602" spans="1:10" x14ac:dyDescent="0.25">
      <c r="A41602" t="s">
        <v>71696</v>
      </c>
      <c r="B41602" t="s">
        <v>279621</v>
      </c>
      <c r="H41602">
        <v>3322481343</v>
      </c>
      <c r="I41602" t="s">
        <v>279626</v>
      </c>
      <c r="J41602" t="s">
        <v>325570</v>
      </c>
    </row>
    <row r="41603" spans="1:10" x14ac:dyDescent="0.25">
      <c r="A41603" t="s">
        <v>71698</v>
      </c>
      <c r="B41603" t="s">
        <v>279621</v>
      </c>
      <c r="E41603" t="s">
        <v>279692</v>
      </c>
      <c r="F41603" t="s">
        <v>279706</v>
      </c>
      <c r="G41603" t="s">
        <v>279633</v>
      </c>
      <c r="H41603">
        <v>4151772731</v>
      </c>
      <c r="I41603" t="s">
        <v>279626</v>
      </c>
    </row>
    <row r="41604" spans="1:10" x14ac:dyDescent="0.25">
      <c r="A41604" t="s">
        <v>71700</v>
      </c>
      <c r="B41604" t="s">
        <v>279621</v>
      </c>
      <c r="E41604" t="s">
        <v>279692</v>
      </c>
      <c r="G41604" t="s">
        <v>279633</v>
      </c>
      <c r="H41604">
        <v>4151772732</v>
      </c>
      <c r="I41604" t="s">
        <v>279626</v>
      </c>
      <c r="J41604" t="s">
        <v>325018</v>
      </c>
    </row>
    <row r="41605" spans="1:10" x14ac:dyDescent="0.25">
      <c r="A41605" t="s">
        <v>71702</v>
      </c>
      <c r="B41605" t="s">
        <v>279621</v>
      </c>
      <c r="H41605">
        <v>3322481346</v>
      </c>
      <c r="I41605" t="s">
        <v>279626</v>
      </c>
    </row>
    <row r="41606" spans="1:10" x14ac:dyDescent="0.25">
      <c r="A41606" t="s">
        <v>71702</v>
      </c>
      <c r="B41606" t="s">
        <v>279671</v>
      </c>
      <c r="E41606" t="s">
        <v>279695</v>
      </c>
      <c r="G41606" t="s">
        <v>279633</v>
      </c>
      <c r="H41606">
        <v>4151627383</v>
      </c>
      <c r="I41606" t="s">
        <v>279696</v>
      </c>
      <c r="J41606" t="s">
        <v>325419</v>
      </c>
    </row>
    <row r="41607" spans="1:10" x14ac:dyDescent="0.25">
      <c r="A41607" t="s">
        <v>71704</v>
      </c>
      <c r="B41607" t="s">
        <v>279621</v>
      </c>
      <c r="E41607" t="s">
        <v>279692</v>
      </c>
      <c r="G41607" t="s">
        <v>279633</v>
      </c>
      <c r="H41607">
        <v>4151772733</v>
      </c>
      <c r="I41607" t="s">
        <v>279626</v>
      </c>
      <c r="J41607" t="s">
        <v>325018</v>
      </c>
    </row>
    <row r="41608" spans="1:10" x14ac:dyDescent="0.25">
      <c r="A41608" t="s">
        <v>71706</v>
      </c>
      <c r="B41608" t="s">
        <v>279621</v>
      </c>
      <c r="E41608" t="s">
        <v>281619</v>
      </c>
      <c r="G41608" t="s">
        <v>281621</v>
      </c>
      <c r="H41608">
        <v>3322481349</v>
      </c>
      <c r="I41608" t="s">
        <v>279626</v>
      </c>
      <c r="J41608" t="s">
        <v>325661</v>
      </c>
    </row>
    <row r="41609" spans="1:10" x14ac:dyDescent="0.25">
      <c r="A41609" t="s">
        <v>71708</v>
      </c>
      <c r="B41609" t="s">
        <v>279621</v>
      </c>
      <c r="E41609" t="s">
        <v>279692</v>
      </c>
      <c r="G41609" t="s">
        <v>279633</v>
      </c>
      <c r="H41609">
        <v>4151587837</v>
      </c>
      <c r="I41609" t="s">
        <v>279626</v>
      </c>
      <c r="J41609" t="s">
        <v>326253</v>
      </c>
    </row>
    <row r="41610" spans="1:10" x14ac:dyDescent="0.25">
      <c r="A41610" t="s">
        <v>71708</v>
      </c>
      <c r="B41610" t="s">
        <v>279671</v>
      </c>
      <c r="E41610" t="s">
        <v>279695</v>
      </c>
      <c r="G41610" t="s">
        <v>279633</v>
      </c>
      <c r="H41610">
        <v>3631158751</v>
      </c>
      <c r="I41610" t="s">
        <v>279672</v>
      </c>
      <c r="J41610" t="s">
        <v>324996</v>
      </c>
    </row>
    <row r="41611" spans="1:10" x14ac:dyDescent="0.25">
      <c r="A41611" t="s">
        <v>71708</v>
      </c>
      <c r="B41611" t="s">
        <v>279629</v>
      </c>
      <c r="E41611" t="s">
        <v>279631</v>
      </c>
      <c r="G41611" t="s">
        <v>279633</v>
      </c>
      <c r="H41611">
        <v>4297024160</v>
      </c>
      <c r="I41611" t="s">
        <v>279634</v>
      </c>
      <c r="J41611" t="s">
        <v>324981</v>
      </c>
    </row>
    <row r="41612" spans="1:10" x14ac:dyDescent="0.25">
      <c r="A41612" t="s">
        <v>71710</v>
      </c>
      <c r="B41612" t="s">
        <v>279621</v>
      </c>
      <c r="E41612" t="s">
        <v>284076</v>
      </c>
      <c r="F41612" t="s">
        <v>279706</v>
      </c>
      <c r="G41612" t="s">
        <v>284077</v>
      </c>
      <c r="H41612">
        <v>4151772734</v>
      </c>
      <c r="I41612" t="s">
        <v>279626</v>
      </c>
      <c r="J41612" t="s">
        <v>325342</v>
      </c>
    </row>
    <row r="41613" spans="1:10" x14ac:dyDescent="0.25">
      <c r="A41613" t="s">
        <v>71712</v>
      </c>
      <c r="B41613" t="s">
        <v>279639</v>
      </c>
      <c r="E41613" t="s">
        <v>280487</v>
      </c>
      <c r="G41613" t="s">
        <v>280488</v>
      </c>
      <c r="H41613">
        <v>4205560420</v>
      </c>
      <c r="I41613" t="s">
        <v>279640</v>
      </c>
    </row>
    <row r="41614" spans="1:10" x14ac:dyDescent="0.25">
      <c r="A41614" t="s">
        <v>71714</v>
      </c>
      <c r="B41614" t="s">
        <v>279621</v>
      </c>
      <c r="C41614" t="s">
        <v>288542</v>
      </c>
      <c r="D41614" t="s">
        <v>288543</v>
      </c>
      <c r="E41614" t="s">
        <v>281619</v>
      </c>
      <c r="F41614" t="s">
        <v>288544</v>
      </c>
      <c r="G41614" t="s">
        <v>281621</v>
      </c>
      <c r="H41614">
        <v>4308002526</v>
      </c>
      <c r="I41614" t="s">
        <v>279626</v>
      </c>
      <c r="J41614" t="s">
        <v>328954</v>
      </c>
    </row>
    <row r="41615" spans="1:10" x14ac:dyDescent="0.25">
      <c r="A41615" t="s">
        <v>71714</v>
      </c>
      <c r="B41615" t="s">
        <v>279629</v>
      </c>
      <c r="E41615" t="s">
        <v>279631</v>
      </c>
      <c r="G41615" t="s">
        <v>279633</v>
      </c>
      <c r="H41615">
        <v>4309048249</v>
      </c>
      <c r="I41615" t="s">
        <v>279634</v>
      </c>
      <c r="J41615" t="s">
        <v>325062</v>
      </c>
    </row>
    <row r="41616" spans="1:10" x14ac:dyDescent="0.25">
      <c r="A41616" t="s">
        <v>71718</v>
      </c>
      <c r="B41616" t="s">
        <v>279621</v>
      </c>
      <c r="E41616" t="s">
        <v>284076</v>
      </c>
      <c r="F41616" t="s">
        <v>279706</v>
      </c>
      <c r="G41616" t="s">
        <v>284077</v>
      </c>
      <c r="H41616">
        <v>4151772735</v>
      </c>
      <c r="I41616" t="s">
        <v>279626</v>
      </c>
      <c r="J41616" t="s">
        <v>327323</v>
      </c>
    </row>
    <row r="41617" spans="1:10" x14ac:dyDescent="0.25">
      <c r="A41617" t="s">
        <v>71718</v>
      </c>
      <c r="B41617" t="s">
        <v>31</v>
      </c>
      <c r="E41617" t="s">
        <v>280085</v>
      </c>
      <c r="F41617" t="s">
        <v>279706</v>
      </c>
      <c r="G41617" t="s">
        <v>279625</v>
      </c>
      <c r="H41617">
        <v>3322481358</v>
      </c>
      <c r="I41617" t="s">
        <v>279653</v>
      </c>
      <c r="J41617" t="s">
        <v>326942</v>
      </c>
    </row>
    <row r="41618" spans="1:10" x14ac:dyDescent="0.25">
      <c r="A41618" t="s">
        <v>71720</v>
      </c>
      <c r="B41618" t="s">
        <v>279687</v>
      </c>
      <c r="H41618">
        <v>4151590765</v>
      </c>
      <c r="I41618" t="s">
        <v>279690</v>
      </c>
      <c r="J41618" t="s">
        <v>325176</v>
      </c>
    </row>
    <row r="41619" spans="1:10" x14ac:dyDescent="0.25">
      <c r="A41619" t="s">
        <v>71720</v>
      </c>
      <c r="B41619" t="s">
        <v>279621</v>
      </c>
      <c r="E41619" t="s">
        <v>279692</v>
      </c>
      <c r="F41619" t="s">
        <v>279706</v>
      </c>
      <c r="G41619" t="s">
        <v>279633</v>
      </c>
      <c r="H41619">
        <v>4151772736</v>
      </c>
      <c r="I41619" t="s">
        <v>279626</v>
      </c>
      <c r="J41619" t="s">
        <v>328160</v>
      </c>
    </row>
    <row r="41620" spans="1:10" x14ac:dyDescent="0.25">
      <c r="A41620" t="s">
        <v>71720</v>
      </c>
      <c r="B41620" t="s">
        <v>279671</v>
      </c>
      <c r="E41620" t="s">
        <v>279695</v>
      </c>
      <c r="G41620" t="s">
        <v>279633</v>
      </c>
      <c r="H41620">
        <v>4151627384</v>
      </c>
      <c r="I41620" t="s">
        <v>279672</v>
      </c>
      <c r="J41620" t="s">
        <v>326027</v>
      </c>
    </row>
    <row r="41621" spans="1:10" x14ac:dyDescent="0.25">
      <c r="A41621" t="s">
        <v>71720</v>
      </c>
      <c r="B41621" t="s">
        <v>279654</v>
      </c>
      <c r="E41621" t="s">
        <v>279685</v>
      </c>
      <c r="G41621" t="s">
        <v>279686</v>
      </c>
      <c r="H41621">
        <v>4322920887</v>
      </c>
      <c r="I41621" t="s">
        <v>279655</v>
      </c>
      <c r="J41621" t="s">
        <v>325464</v>
      </c>
    </row>
    <row r="41622" spans="1:10" x14ac:dyDescent="0.25">
      <c r="A41622" t="s">
        <v>71720</v>
      </c>
      <c r="B41622" t="s">
        <v>279699</v>
      </c>
      <c r="H41622">
        <v>4151731819</v>
      </c>
      <c r="I41622" t="s">
        <v>279700</v>
      </c>
      <c r="J41622" t="s">
        <v>328955</v>
      </c>
    </row>
    <row r="41623" spans="1:10" x14ac:dyDescent="0.25">
      <c r="A41623" t="s">
        <v>71720</v>
      </c>
      <c r="B41623" t="s">
        <v>279656</v>
      </c>
      <c r="H41623">
        <v>3631158753</v>
      </c>
      <c r="I41623" t="s">
        <v>279657</v>
      </c>
      <c r="J41623" t="s">
        <v>324986</v>
      </c>
    </row>
    <row r="41624" spans="1:10" x14ac:dyDescent="0.25">
      <c r="A41624" t="s">
        <v>71720</v>
      </c>
      <c r="B41624" t="s">
        <v>279629</v>
      </c>
      <c r="C41624" t="s">
        <v>288545</v>
      </c>
      <c r="E41624" t="s">
        <v>279631</v>
      </c>
      <c r="F41624" t="s">
        <v>279706</v>
      </c>
      <c r="G41624" t="s">
        <v>279633</v>
      </c>
      <c r="H41624">
        <v>4151648800</v>
      </c>
      <c r="I41624" t="s">
        <v>279634</v>
      </c>
      <c r="J41624" t="s">
        <v>325465</v>
      </c>
    </row>
    <row r="41625" spans="1:10" x14ac:dyDescent="0.25">
      <c r="A41625" t="s">
        <v>71720</v>
      </c>
      <c r="B41625" t="s">
        <v>279637</v>
      </c>
      <c r="C41625" t="s">
        <v>288545</v>
      </c>
      <c r="E41625" t="s">
        <v>279704</v>
      </c>
      <c r="F41625" t="s">
        <v>279706</v>
      </c>
      <c r="G41625" t="s">
        <v>279633</v>
      </c>
      <c r="H41625">
        <v>4185989751</v>
      </c>
      <c r="I41625" t="s">
        <v>279638</v>
      </c>
      <c r="J41625" t="s">
        <v>324974</v>
      </c>
    </row>
    <row r="41626" spans="1:10" x14ac:dyDescent="0.25">
      <c r="A41626" t="s">
        <v>71722</v>
      </c>
      <c r="B41626" t="s">
        <v>31</v>
      </c>
      <c r="E41626" t="s">
        <v>279791</v>
      </c>
      <c r="G41626" t="s">
        <v>279793</v>
      </c>
      <c r="H41626">
        <v>4151698066</v>
      </c>
      <c r="I41626" t="s">
        <v>279653</v>
      </c>
      <c r="J41626" t="s">
        <v>325421</v>
      </c>
    </row>
    <row r="41627" spans="1:10" x14ac:dyDescent="0.25">
      <c r="A41627" t="s">
        <v>71726</v>
      </c>
      <c r="B41627" t="s">
        <v>279699</v>
      </c>
      <c r="H41627">
        <v>3322481367</v>
      </c>
      <c r="I41627" t="s">
        <v>279700</v>
      </c>
    </row>
    <row r="41628" spans="1:10" x14ac:dyDescent="0.25">
      <c r="A41628" t="s">
        <v>71728</v>
      </c>
      <c r="B41628" t="s">
        <v>279639</v>
      </c>
      <c r="H41628">
        <v>4202076786</v>
      </c>
      <c r="I41628" t="s">
        <v>279640</v>
      </c>
    </row>
    <row r="41629" spans="1:10" x14ac:dyDescent="0.25">
      <c r="A41629" t="s">
        <v>71728</v>
      </c>
      <c r="B41629" t="s">
        <v>279621</v>
      </c>
      <c r="E41629" t="s">
        <v>279843</v>
      </c>
      <c r="G41629" t="s">
        <v>279844</v>
      </c>
      <c r="H41629">
        <v>3322481369</v>
      </c>
      <c r="I41629" t="s">
        <v>279626</v>
      </c>
    </row>
    <row r="41630" spans="1:10" x14ac:dyDescent="0.25">
      <c r="A41630" t="s">
        <v>71732</v>
      </c>
      <c r="B41630" t="s">
        <v>279639</v>
      </c>
      <c r="H41630">
        <v>4205560718</v>
      </c>
      <c r="I41630" t="s">
        <v>279640</v>
      </c>
    </row>
    <row r="41631" spans="1:10" x14ac:dyDescent="0.25">
      <c r="A41631" t="s">
        <v>71732</v>
      </c>
      <c r="B41631" t="s">
        <v>279621</v>
      </c>
      <c r="D41631" t="s">
        <v>288546</v>
      </c>
      <c r="E41631" t="s">
        <v>279692</v>
      </c>
      <c r="F41631" t="s">
        <v>283196</v>
      </c>
      <c r="G41631" t="s">
        <v>279633</v>
      </c>
      <c r="H41631">
        <v>4337276197</v>
      </c>
      <c r="I41631" t="s">
        <v>279626</v>
      </c>
      <c r="J41631" t="s">
        <v>328956</v>
      </c>
    </row>
    <row r="41632" spans="1:10" x14ac:dyDescent="0.25">
      <c r="A41632" t="s">
        <v>71732</v>
      </c>
      <c r="B41632" t="s">
        <v>279671</v>
      </c>
      <c r="E41632" t="s">
        <v>279695</v>
      </c>
      <c r="G41632" t="s">
        <v>279633</v>
      </c>
      <c r="H41632">
        <v>4197710306</v>
      </c>
      <c r="I41632" t="s">
        <v>279696</v>
      </c>
      <c r="J41632" t="s">
        <v>328957</v>
      </c>
    </row>
    <row r="41633" spans="1:10" x14ac:dyDescent="0.25">
      <c r="A41633" t="s">
        <v>71734</v>
      </c>
      <c r="B41633" t="s">
        <v>279639</v>
      </c>
      <c r="E41633" t="s">
        <v>279708</v>
      </c>
      <c r="G41633" t="s">
        <v>279689</v>
      </c>
      <c r="H41633">
        <v>4205561511</v>
      </c>
      <c r="I41633" t="s">
        <v>279640</v>
      </c>
    </row>
    <row r="41634" spans="1:10" x14ac:dyDescent="0.25">
      <c r="A41634" t="s">
        <v>71738</v>
      </c>
      <c r="B41634" t="s">
        <v>279646</v>
      </c>
      <c r="C41634" t="s">
        <v>288547</v>
      </c>
      <c r="D41634" t="s">
        <v>288547</v>
      </c>
      <c r="E41634" t="s">
        <v>279708</v>
      </c>
      <c r="F41634" t="s">
        <v>282877</v>
      </c>
      <c r="G41634" t="s">
        <v>279689</v>
      </c>
      <c r="H41634">
        <v>4312150722</v>
      </c>
      <c r="I41634" t="s">
        <v>279649</v>
      </c>
    </row>
    <row r="41635" spans="1:10" x14ac:dyDescent="0.25">
      <c r="A41635" t="s">
        <v>71742</v>
      </c>
      <c r="B41635" t="s">
        <v>279639</v>
      </c>
      <c r="E41635" t="s">
        <v>279905</v>
      </c>
      <c r="G41635" t="s">
        <v>279906</v>
      </c>
      <c r="H41635">
        <v>3322481375</v>
      </c>
      <c r="I41635" t="s">
        <v>279640</v>
      </c>
      <c r="J41635" t="s">
        <v>325036</v>
      </c>
    </row>
    <row r="41636" spans="1:10" x14ac:dyDescent="0.25">
      <c r="A41636" t="s">
        <v>71748</v>
      </c>
      <c r="B41636" t="s">
        <v>279639</v>
      </c>
      <c r="H41636">
        <v>4151756511</v>
      </c>
      <c r="I41636" t="s">
        <v>279640</v>
      </c>
      <c r="J41636" t="s">
        <v>327343</v>
      </c>
    </row>
    <row r="41637" spans="1:10" x14ac:dyDescent="0.25">
      <c r="A41637" t="s">
        <v>71748</v>
      </c>
      <c r="B41637" t="s">
        <v>279671</v>
      </c>
      <c r="H41637">
        <v>3581082068</v>
      </c>
      <c r="I41637" t="s">
        <v>279672</v>
      </c>
    </row>
    <row r="41638" spans="1:10" x14ac:dyDescent="0.25">
      <c r="A41638" t="s">
        <v>71750</v>
      </c>
      <c r="B41638" t="s">
        <v>279627</v>
      </c>
      <c r="E41638" t="s">
        <v>279711</v>
      </c>
      <c r="G41638" t="s">
        <v>279689</v>
      </c>
      <c r="H41638">
        <v>4151731820</v>
      </c>
      <c r="I41638" t="s">
        <v>279628</v>
      </c>
      <c r="J41638" t="s">
        <v>325230</v>
      </c>
    </row>
    <row r="41639" spans="1:10" x14ac:dyDescent="0.25">
      <c r="A41639" t="s">
        <v>71764</v>
      </c>
      <c r="B41639" t="s">
        <v>279671</v>
      </c>
      <c r="D41639" t="s">
        <v>328958</v>
      </c>
      <c r="E41639" t="s">
        <v>279695</v>
      </c>
      <c r="G41639" t="s">
        <v>279633</v>
      </c>
      <c r="H41639">
        <v>4293374621</v>
      </c>
      <c r="I41639" t="s">
        <v>279696</v>
      </c>
      <c r="J41639" t="s">
        <v>325089</v>
      </c>
    </row>
    <row r="41640" spans="1:10" x14ac:dyDescent="0.25">
      <c r="A41640" t="s">
        <v>71768</v>
      </c>
      <c r="B41640" t="s">
        <v>279665</v>
      </c>
      <c r="E41640" t="s">
        <v>279666</v>
      </c>
      <c r="G41640" t="s">
        <v>279667</v>
      </c>
      <c r="H41640">
        <v>3322481379</v>
      </c>
      <c r="I41640" t="s">
        <v>279668</v>
      </c>
    </row>
    <row r="41641" spans="1:10" x14ac:dyDescent="0.25">
      <c r="A41641" t="s">
        <v>71772</v>
      </c>
      <c r="B41641" t="s">
        <v>279760</v>
      </c>
      <c r="E41641" t="s">
        <v>279761</v>
      </c>
      <c r="F41641" t="s">
        <v>279632</v>
      </c>
      <c r="G41641" t="s">
        <v>279689</v>
      </c>
      <c r="H41641">
        <v>3834955122</v>
      </c>
      <c r="I41641" t="s">
        <v>279762</v>
      </c>
      <c r="J41641" t="s">
        <v>325442</v>
      </c>
    </row>
    <row r="41642" spans="1:10" x14ac:dyDescent="0.25">
      <c r="A41642" t="s">
        <v>71772</v>
      </c>
      <c r="B41642" t="s">
        <v>279627</v>
      </c>
      <c r="H41642">
        <v>3658492188</v>
      </c>
      <c r="I41642" t="s">
        <v>279628</v>
      </c>
      <c r="J41642" t="s">
        <v>324959</v>
      </c>
    </row>
    <row r="41643" spans="1:10" x14ac:dyDescent="0.25">
      <c r="A41643" t="s">
        <v>71784</v>
      </c>
      <c r="B41643" t="s">
        <v>279639</v>
      </c>
      <c r="H41643">
        <v>3322481382</v>
      </c>
      <c r="I41643" t="s">
        <v>279640</v>
      </c>
      <c r="J41643" t="s">
        <v>325007</v>
      </c>
    </row>
    <row r="41644" spans="1:10" x14ac:dyDescent="0.25">
      <c r="A41644" t="s">
        <v>71784</v>
      </c>
      <c r="B41644" t="s">
        <v>279621</v>
      </c>
      <c r="H41644">
        <v>3322481383</v>
      </c>
      <c r="I41644" t="s">
        <v>279626</v>
      </c>
    </row>
    <row r="41645" spans="1:10" x14ac:dyDescent="0.25">
      <c r="A41645" t="s">
        <v>71784</v>
      </c>
      <c r="B41645" t="s">
        <v>279627</v>
      </c>
      <c r="H41645">
        <v>3658492189</v>
      </c>
      <c r="I41645" t="s">
        <v>279628</v>
      </c>
    </row>
    <row r="41646" spans="1:10" x14ac:dyDescent="0.25">
      <c r="A41646" t="s">
        <v>71784</v>
      </c>
      <c r="B41646" t="s">
        <v>279629</v>
      </c>
      <c r="C41646" t="s">
        <v>288548</v>
      </c>
      <c r="E41646" t="s">
        <v>279631</v>
      </c>
      <c r="F41646" t="s">
        <v>279866</v>
      </c>
      <c r="G41646" t="s">
        <v>279633</v>
      </c>
      <c r="H41646">
        <v>3821334848</v>
      </c>
      <c r="I41646" t="s">
        <v>279634</v>
      </c>
      <c r="J41646" t="s">
        <v>325325</v>
      </c>
    </row>
    <row r="41647" spans="1:10" x14ac:dyDescent="0.25">
      <c r="A41647" t="s">
        <v>71788</v>
      </c>
      <c r="B41647" t="s">
        <v>279621</v>
      </c>
      <c r="E41647" t="s">
        <v>279692</v>
      </c>
      <c r="G41647" t="s">
        <v>279633</v>
      </c>
      <c r="H41647">
        <v>4151772737</v>
      </c>
      <c r="I41647" t="s">
        <v>279626</v>
      </c>
      <c r="J41647" t="s">
        <v>325171</v>
      </c>
    </row>
    <row r="41648" spans="1:10" x14ac:dyDescent="0.25">
      <c r="A41648" t="s">
        <v>71788</v>
      </c>
      <c r="B41648" t="s">
        <v>279699</v>
      </c>
      <c r="H41648">
        <v>3631158754</v>
      </c>
      <c r="I41648" t="s">
        <v>279700</v>
      </c>
      <c r="J41648" t="s">
        <v>326733</v>
      </c>
    </row>
    <row r="41649" spans="1:10" x14ac:dyDescent="0.25">
      <c r="A41649" t="s">
        <v>71790</v>
      </c>
      <c r="B41649" t="s">
        <v>279654</v>
      </c>
      <c r="E41649" t="s">
        <v>279962</v>
      </c>
      <c r="G41649" t="s">
        <v>279963</v>
      </c>
      <c r="H41649">
        <v>4151711198</v>
      </c>
      <c r="I41649" t="s">
        <v>279655</v>
      </c>
      <c r="J41649" t="s">
        <v>327819</v>
      </c>
    </row>
    <row r="41650" spans="1:10" x14ac:dyDescent="0.25">
      <c r="A41650" t="s">
        <v>71808</v>
      </c>
      <c r="B41650" t="s">
        <v>279646</v>
      </c>
      <c r="C41650" t="s">
        <v>288549</v>
      </c>
      <c r="D41650" t="s">
        <v>288549</v>
      </c>
      <c r="E41650" t="s">
        <v>279708</v>
      </c>
      <c r="F41650" t="s">
        <v>282615</v>
      </c>
      <c r="G41650" t="s">
        <v>279689</v>
      </c>
      <c r="H41650">
        <v>4312150725</v>
      </c>
      <c r="I41650" t="s">
        <v>279649</v>
      </c>
      <c r="J41650" t="s">
        <v>328959</v>
      </c>
    </row>
    <row r="41651" spans="1:10" x14ac:dyDescent="0.25">
      <c r="A41651" t="s">
        <v>71812</v>
      </c>
      <c r="B41651" t="s">
        <v>279639</v>
      </c>
      <c r="C41651" t="s">
        <v>288550</v>
      </c>
      <c r="E41651" t="s">
        <v>279846</v>
      </c>
      <c r="G41651" t="s">
        <v>279847</v>
      </c>
      <c r="H41651">
        <v>4151587842</v>
      </c>
      <c r="I41651" t="s">
        <v>279640</v>
      </c>
      <c r="J41651" t="s">
        <v>327223</v>
      </c>
    </row>
    <row r="41652" spans="1:10" x14ac:dyDescent="0.25">
      <c r="A41652" t="s">
        <v>71814</v>
      </c>
      <c r="B41652" t="s">
        <v>279639</v>
      </c>
      <c r="H41652">
        <v>4205561640</v>
      </c>
      <c r="I41652" t="s">
        <v>279640</v>
      </c>
    </row>
    <row r="41653" spans="1:10" x14ac:dyDescent="0.25">
      <c r="A41653" t="s">
        <v>71822</v>
      </c>
      <c r="B41653" t="s">
        <v>279654</v>
      </c>
      <c r="H41653">
        <v>3322481391</v>
      </c>
      <c r="I41653" t="s">
        <v>279655</v>
      </c>
    </row>
    <row r="41654" spans="1:10" x14ac:dyDescent="0.25">
      <c r="A41654" t="s">
        <v>71822</v>
      </c>
      <c r="B41654" t="s">
        <v>279627</v>
      </c>
      <c r="H41654">
        <v>3584840134</v>
      </c>
      <c r="I41654" t="s">
        <v>279628</v>
      </c>
      <c r="J41654" t="s">
        <v>324959</v>
      </c>
    </row>
    <row r="41655" spans="1:10" x14ac:dyDescent="0.25">
      <c r="A41655" t="s">
        <v>71822</v>
      </c>
      <c r="B41655" t="s">
        <v>279629</v>
      </c>
      <c r="E41655" t="s">
        <v>288400</v>
      </c>
      <c r="G41655" t="s">
        <v>288401</v>
      </c>
      <c r="H41655">
        <v>3611864205</v>
      </c>
      <c r="I41655" t="s">
        <v>279634</v>
      </c>
      <c r="J41655" t="s">
        <v>325346</v>
      </c>
    </row>
    <row r="41656" spans="1:10" x14ac:dyDescent="0.25">
      <c r="A41656" t="s">
        <v>71840</v>
      </c>
      <c r="B41656" t="s">
        <v>279639</v>
      </c>
      <c r="C41656" t="s">
        <v>288551</v>
      </c>
      <c r="E41656" t="s">
        <v>279818</v>
      </c>
      <c r="G41656" t="s">
        <v>279819</v>
      </c>
      <c r="H41656">
        <v>4202229175</v>
      </c>
      <c r="I41656" t="s">
        <v>279640</v>
      </c>
    </row>
    <row r="41657" spans="1:10" x14ac:dyDescent="0.25">
      <c r="A41657" t="s">
        <v>71848</v>
      </c>
      <c r="B41657" t="s">
        <v>279629</v>
      </c>
      <c r="C41657" t="s">
        <v>288552</v>
      </c>
      <c r="E41657" t="s">
        <v>279782</v>
      </c>
      <c r="G41657" t="s">
        <v>279783</v>
      </c>
      <c r="H41657">
        <v>3827989819</v>
      </c>
      <c r="I41657" t="s">
        <v>279634</v>
      </c>
      <c r="J41657" t="s">
        <v>325343</v>
      </c>
    </row>
    <row r="41658" spans="1:10" x14ac:dyDescent="0.25">
      <c r="A41658" t="s">
        <v>71854</v>
      </c>
      <c r="B41658" t="s">
        <v>279760</v>
      </c>
      <c r="H41658">
        <v>3836390269</v>
      </c>
      <c r="I41658" t="s">
        <v>279762</v>
      </c>
      <c r="J41658" t="s">
        <v>324979</v>
      </c>
    </row>
    <row r="41659" spans="1:10" x14ac:dyDescent="0.25">
      <c r="A41659" t="s">
        <v>71856</v>
      </c>
      <c r="B41659" t="s">
        <v>279760</v>
      </c>
      <c r="E41659" t="s">
        <v>280138</v>
      </c>
      <c r="G41659" t="s">
        <v>280139</v>
      </c>
      <c r="H41659">
        <v>4151627385</v>
      </c>
      <c r="I41659" t="s">
        <v>279762</v>
      </c>
      <c r="J41659" t="s">
        <v>325748</v>
      </c>
    </row>
    <row r="41660" spans="1:10" x14ac:dyDescent="0.25">
      <c r="A41660" t="s">
        <v>71870</v>
      </c>
      <c r="B41660" t="s">
        <v>279671</v>
      </c>
      <c r="E41660" t="s">
        <v>285380</v>
      </c>
      <c r="G41660" t="s">
        <v>285381</v>
      </c>
      <c r="H41660">
        <v>4280666652</v>
      </c>
      <c r="I41660" t="s">
        <v>279696</v>
      </c>
      <c r="J41660" t="s">
        <v>325629</v>
      </c>
    </row>
    <row r="41661" spans="1:10" x14ac:dyDescent="0.25">
      <c r="A41661" t="s">
        <v>71872</v>
      </c>
      <c r="B41661" t="s">
        <v>279639</v>
      </c>
      <c r="E41661" t="s">
        <v>279832</v>
      </c>
      <c r="G41661" t="s">
        <v>279833</v>
      </c>
      <c r="H41661">
        <v>4203824366</v>
      </c>
      <c r="I41661" t="s">
        <v>279640</v>
      </c>
    </row>
    <row r="41662" spans="1:10" x14ac:dyDescent="0.25">
      <c r="A41662" t="s">
        <v>71878</v>
      </c>
      <c r="B41662" t="s">
        <v>279639</v>
      </c>
      <c r="E41662" t="s">
        <v>279709</v>
      </c>
      <c r="G41662" t="s">
        <v>279710</v>
      </c>
      <c r="H41662">
        <v>3322481398</v>
      </c>
      <c r="I41662" t="s">
        <v>279640</v>
      </c>
      <c r="J41662" t="s">
        <v>325117</v>
      </c>
    </row>
    <row r="41663" spans="1:10" x14ac:dyDescent="0.25">
      <c r="A41663" t="s">
        <v>71878</v>
      </c>
      <c r="B41663" t="s">
        <v>279621</v>
      </c>
      <c r="H41663">
        <v>3322481399</v>
      </c>
      <c r="I41663" t="s">
        <v>279626</v>
      </c>
    </row>
    <row r="41664" spans="1:10" x14ac:dyDescent="0.25">
      <c r="A41664" t="s">
        <v>71878</v>
      </c>
      <c r="B41664" t="s">
        <v>279629</v>
      </c>
      <c r="C41664" t="s">
        <v>286773</v>
      </c>
      <c r="E41664" t="s">
        <v>279631</v>
      </c>
      <c r="F41664" t="s">
        <v>279927</v>
      </c>
      <c r="G41664" t="s">
        <v>279633</v>
      </c>
      <c r="H41664">
        <v>3618906620</v>
      </c>
      <c r="I41664" t="s">
        <v>279634</v>
      </c>
      <c r="J41664" t="s">
        <v>324974</v>
      </c>
    </row>
    <row r="41665" spans="1:10" x14ac:dyDescent="0.25">
      <c r="A41665" t="s">
        <v>71884</v>
      </c>
      <c r="B41665" t="s">
        <v>279637</v>
      </c>
      <c r="C41665" t="s">
        <v>288553</v>
      </c>
      <c r="E41665" t="s">
        <v>279650</v>
      </c>
      <c r="G41665" t="s">
        <v>279651</v>
      </c>
      <c r="H41665">
        <v>4151745806</v>
      </c>
      <c r="I41665" t="s">
        <v>279638</v>
      </c>
      <c r="J41665" t="s">
        <v>325674</v>
      </c>
    </row>
    <row r="41666" spans="1:10" x14ac:dyDescent="0.25">
      <c r="A41666" t="s">
        <v>71888</v>
      </c>
      <c r="B41666" t="s">
        <v>279639</v>
      </c>
      <c r="H41666">
        <v>4151756513</v>
      </c>
      <c r="I41666" t="s">
        <v>279640</v>
      </c>
      <c r="J41666" t="s">
        <v>327358</v>
      </c>
    </row>
    <row r="41667" spans="1:10" x14ac:dyDescent="0.25">
      <c r="A41667" t="s">
        <v>71898</v>
      </c>
      <c r="B41667" t="s">
        <v>279639</v>
      </c>
      <c r="H41667">
        <v>4151756514</v>
      </c>
      <c r="I41667" t="s">
        <v>279640</v>
      </c>
      <c r="J41667" t="s">
        <v>327358</v>
      </c>
    </row>
    <row r="41668" spans="1:10" x14ac:dyDescent="0.25">
      <c r="A41668" t="s">
        <v>71900</v>
      </c>
      <c r="B41668" t="s">
        <v>279639</v>
      </c>
      <c r="H41668">
        <v>4151756515</v>
      </c>
      <c r="I41668" t="s">
        <v>279640</v>
      </c>
      <c r="J41668" t="s">
        <v>327358</v>
      </c>
    </row>
    <row r="41669" spans="1:10" x14ac:dyDescent="0.25">
      <c r="A41669" t="s">
        <v>71914</v>
      </c>
      <c r="B41669" t="s">
        <v>279760</v>
      </c>
      <c r="E41669" t="s">
        <v>279761</v>
      </c>
      <c r="F41669" t="s">
        <v>288554</v>
      </c>
      <c r="G41669" t="s">
        <v>279689</v>
      </c>
      <c r="H41669">
        <v>4151627387</v>
      </c>
      <c r="I41669" t="s">
        <v>279762</v>
      </c>
      <c r="J41669" t="s">
        <v>324962</v>
      </c>
    </row>
    <row r="41670" spans="1:10" x14ac:dyDescent="0.25">
      <c r="A41670" t="s">
        <v>71920</v>
      </c>
      <c r="B41670" t="s">
        <v>279639</v>
      </c>
      <c r="E41670" t="s">
        <v>279846</v>
      </c>
      <c r="G41670" t="s">
        <v>279847</v>
      </c>
      <c r="H41670">
        <v>4151756516</v>
      </c>
      <c r="I41670" t="s">
        <v>279640</v>
      </c>
    </row>
    <row r="41671" spans="1:10" x14ac:dyDescent="0.25">
      <c r="A41671" t="s">
        <v>71920</v>
      </c>
      <c r="B41671" t="s">
        <v>279654</v>
      </c>
      <c r="E41671" t="s">
        <v>281756</v>
      </c>
      <c r="G41671" t="s">
        <v>281757</v>
      </c>
      <c r="H41671">
        <v>3688527232</v>
      </c>
      <c r="I41671" t="s">
        <v>279655</v>
      </c>
      <c r="J41671" t="s">
        <v>326846</v>
      </c>
    </row>
    <row r="41672" spans="1:10" x14ac:dyDescent="0.25">
      <c r="A41672" t="s">
        <v>71920</v>
      </c>
      <c r="B41672" t="s">
        <v>279656</v>
      </c>
      <c r="H41672">
        <v>3411570001</v>
      </c>
      <c r="I41672" t="s">
        <v>279657</v>
      </c>
    </row>
    <row r="41673" spans="1:10" x14ac:dyDescent="0.25">
      <c r="A41673" t="s">
        <v>71920</v>
      </c>
      <c r="B41673" t="s">
        <v>279665</v>
      </c>
      <c r="E41673" t="s">
        <v>279688</v>
      </c>
      <c r="F41673" t="s">
        <v>280866</v>
      </c>
      <c r="G41673" t="s">
        <v>279689</v>
      </c>
      <c r="H41673">
        <v>3322481410</v>
      </c>
      <c r="I41673" t="s">
        <v>279668</v>
      </c>
    </row>
    <row r="41674" spans="1:10" x14ac:dyDescent="0.25">
      <c r="A41674" t="s">
        <v>71924</v>
      </c>
      <c r="B41674" t="s">
        <v>279639</v>
      </c>
      <c r="H41674">
        <v>4205270764</v>
      </c>
      <c r="I41674" t="s">
        <v>279640</v>
      </c>
    </row>
    <row r="41675" spans="1:10" x14ac:dyDescent="0.25">
      <c r="A41675" t="s">
        <v>71924</v>
      </c>
      <c r="B41675" t="s">
        <v>279637</v>
      </c>
      <c r="E41675" t="s">
        <v>279650</v>
      </c>
      <c r="G41675" t="s">
        <v>279651</v>
      </c>
      <c r="H41675">
        <v>4151745807</v>
      </c>
      <c r="I41675" t="s">
        <v>279638</v>
      </c>
      <c r="J41675" t="s">
        <v>327277</v>
      </c>
    </row>
    <row r="41676" spans="1:10" x14ac:dyDescent="0.25">
      <c r="A41676" t="s">
        <v>71930</v>
      </c>
      <c r="B41676" t="s">
        <v>279621</v>
      </c>
      <c r="E41676" t="s">
        <v>279692</v>
      </c>
      <c r="G41676" t="s">
        <v>279633</v>
      </c>
      <c r="H41676">
        <v>3322481413</v>
      </c>
      <c r="I41676" t="s">
        <v>279626</v>
      </c>
    </row>
    <row r="41677" spans="1:10" x14ac:dyDescent="0.25">
      <c r="A41677" t="s">
        <v>71932</v>
      </c>
      <c r="B41677" t="s">
        <v>279687</v>
      </c>
      <c r="H41677">
        <v>4161382410</v>
      </c>
      <c r="I41677" t="s">
        <v>279690</v>
      </c>
      <c r="J41677" t="s">
        <v>325043</v>
      </c>
    </row>
    <row r="41678" spans="1:10" x14ac:dyDescent="0.25">
      <c r="A41678" t="s">
        <v>71932</v>
      </c>
      <c r="B41678" t="s">
        <v>279621</v>
      </c>
      <c r="C41678" t="s">
        <v>288555</v>
      </c>
      <c r="E41678" t="s">
        <v>279692</v>
      </c>
      <c r="F41678" t="s">
        <v>279787</v>
      </c>
      <c r="G41678" t="s">
        <v>279633</v>
      </c>
      <c r="H41678">
        <v>4151772738</v>
      </c>
      <c r="I41678" t="s">
        <v>279626</v>
      </c>
      <c r="J41678" t="s">
        <v>325171</v>
      </c>
    </row>
    <row r="41679" spans="1:10" x14ac:dyDescent="0.25">
      <c r="A41679" t="s">
        <v>71932</v>
      </c>
      <c r="B41679" t="s">
        <v>279671</v>
      </c>
      <c r="E41679" t="s">
        <v>279695</v>
      </c>
      <c r="G41679" t="s">
        <v>279633</v>
      </c>
      <c r="H41679">
        <v>4151698068</v>
      </c>
      <c r="I41679" t="s">
        <v>279696</v>
      </c>
      <c r="J41679" t="s">
        <v>325130</v>
      </c>
    </row>
    <row r="41680" spans="1:10" x14ac:dyDescent="0.25">
      <c r="A41680" t="s">
        <v>71932</v>
      </c>
      <c r="B41680" t="s">
        <v>279629</v>
      </c>
      <c r="E41680" t="s">
        <v>279631</v>
      </c>
      <c r="G41680" t="s">
        <v>279633</v>
      </c>
      <c r="H41680">
        <v>4289395127</v>
      </c>
      <c r="I41680" t="s">
        <v>279634</v>
      </c>
      <c r="J41680" t="s">
        <v>325288</v>
      </c>
    </row>
    <row r="41681" spans="1:10" x14ac:dyDescent="0.25">
      <c r="A41681" t="s">
        <v>71932</v>
      </c>
      <c r="B41681" t="s">
        <v>279637</v>
      </c>
      <c r="C41681" t="s">
        <v>288556</v>
      </c>
      <c r="D41681" t="s">
        <v>288557</v>
      </c>
      <c r="E41681" t="s">
        <v>279704</v>
      </c>
      <c r="F41681" t="s">
        <v>279866</v>
      </c>
      <c r="G41681" t="s">
        <v>279633</v>
      </c>
      <c r="H41681">
        <v>4151658171</v>
      </c>
      <c r="I41681" t="s">
        <v>279638</v>
      </c>
      <c r="J41681" t="s">
        <v>325310</v>
      </c>
    </row>
    <row r="41682" spans="1:10" x14ac:dyDescent="0.25">
      <c r="A41682" t="s">
        <v>71934</v>
      </c>
      <c r="B41682" t="s">
        <v>279621</v>
      </c>
      <c r="E41682" t="s">
        <v>279692</v>
      </c>
      <c r="F41682" t="s">
        <v>279706</v>
      </c>
      <c r="G41682" t="s">
        <v>279633</v>
      </c>
      <c r="H41682">
        <v>4151772739</v>
      </c>
      <c r="I41682" t="s">
        <v>279626</v>
      </c>
      <c r="J41682" t="s">
        <v>325471</v>
      </c>
    </row>
    <row r="41683" spans="1:10" x14ac:dyDescent="0.25">
      <c r="A41683" t="s">
        <v>71936</v>
      </c>
      <c r="B41683" t="s">
        <v>279687</v>
      </c>
      <c r="E41683" t="s">
        <v>279688</v>
      </c>
      <c r="G41683" t="s">
        <v>279689</v>
      </c>
      <c r="H41683">
        <v>4208088324</v>
      </c>
      <c r="I41683" t="s">
        <v>279690</v>
      </c>
      <c r="J41683" t="s">
        <v>324974</v>
      </c>
    </row>
    <row r="41684" spans="1:10" x14ac:dyDescent="0.25">
      <c r="A41684" t="s">
        <v>71936</v>
      </c>
      <c r="B41684" t="s">
        <v>279639</v>
      </c>
      <c r="H41684">
        <v>4151757815</v>
      </c>
      <c r="I41684" t="s">
        <v>279640</v>
      </c>
      <c r="J41684" t="s">
        <v>325471</v>
      </c>
    </row>
    <row r="41685" spans="1:10" x14ac:dyDescent="0.25">
      <c r="A41685" t="s">
        <v>71936</v>
      </c>
      <c r="B41685" t="s">
        <v>279621</v>
      </c>
      <c r="E41685" t="s">
        <v>279692</v>
      </c>
      <c r="F41685" t="s">
        <v>279787</v>
      </c>
      <c r="G41685" t="s">
        <v>279633</v>
      </c>
      <c r="H41685">
        <v>4151772740</v>
      </c>
      <c r="I41685" t="s">
        <v>279626</v>
      </c>
      <c r="J41685" t="s">
        <v>325787</v>
      </c>
    </row>
    <row r="41686" spans="1:10" x14ac:dyDescent="0.25">
      <c r="A41686" t="s">
        <v>71936</v>
      </c>
      <c r="B41686" t="s">
        <v>279654</v>
      </c>
      <c r="E41686" t="s">
        <v>279698</v>
      </c>
      <c r="G41686" t="s">
        <v>279689</v>
      </c>
      <c r="H41686">
        <v>4151680914</v>
      </c>
      <c r="I41686" t="s">
        <v>279655</v>
      </c>
      <c r="J41686" t="s">
        <v>325353</v>
      </c>
    </row>
    <row r="41687" spans="1:10" x14ac:dyDescent="0.25">
      <c r="A41687" t="s">
        <v>71936</v>
      </c>
      <c r="B41687" t="s">
        <v>279699</v>
      </c>
      <c r="C41687" t="s">
        <v>288558</v>
      </c>
      <c r="E41687" t="s">
        <v>279763</v>
      </c>
      <c r="G41687" t="s">
        <v>279689</v>
      </c>
      <c r="H41687">
        <v>3631158756</v>
      </c>
      <c r="I41687" t="s">
        <v>279700</v>
      </c>
      <c r="J41687" t="s">
        <v>328088</v>
      </c>
    </row>
    <row r="41688" spans="1:10" x14ac:dyDescent="0.25">
      <c r="A41688" t="s">
        <v>71936</v>
      </c>
      <c r="B41688" t="s">
        <v>279629</v>
      </c>
      <c r="C41688" t="s">
        <v>288559</v>
      </c>
      <c r="E41688" t="s">
        <v>279631</v>
      </c>
      <c r="F41688" t="s">
        <v>279787</v>
      </c>
      <c r="G41688" t="s">
        <v>279633</v>
      </c>
      <c r="H41688">
        <v>4151648801</v>
      </c>
      <c r="I41688" t="s">
        <v>279634</v>
      </c>
      <c r="J41688" t="s">
        <v>325018</v>
      </c>
    </row>
    <row r="41689" spans="1:10" x14ac:dyDescent="0.25">
      <c r="A41689" t="s">
        <v>71936</v>
      </c>
      <c r="B41689" t="s">
        <v>279637</v>
      </c>
      <c r="C41689" t="s">
        <v>288559</v>
      </c>
      <c r="D41689" t="s">
        <v>288560</v>
      </c>
      <c r="E41689" t="s">
        <v>279704</v>
      </c>
      <c r="F41689" t="s">
        <v>279787</v>
      </c>
      <c r="G41689" t="s">
        <v>279633</v>
      </c>
      <c r="H41689">
        <v>4151745808</v>
      </c>
      <c r="I41689" t="s">
        <v>279638</v>
      </c>
      <c r="J41689" t="s">
        <v>324982</v>
      </c>
    </row>
    <row r="41690" spans="1:10" x14ac:dyDescent="0.25">
      <c r="A41690" t="s">
        <v>71938</v>
      </c>
      <c r="B41690" t="s">
        <v>279687</v>
      </c>
      <c r="E41690" t="s">
        <v>279688</v>
      </c>
      <c r="F41690" t="s">
        <v>279787</v>
      </c>
      <c r="G41690" t="s">
        <v>279689</v>
      </c>
      <c r="H41690">
        <v>3998596170</v>
      </c>
      <c r="I41690" t="s">
        <v>279690</v>
      </c>
      <c r="J41690" t="s">
        <v>326207</v>
      </c>
    </row>
    <row r="41691" spans="1:10" x14ac:dyDescent="0.25">
      <c r="A41691" t="s">
        <v>71938</v>
      </c>
      <c r="B41691" t="s">
        <v>279639</v>
      </c>
      <c r="E41691" t="s">
        <v>279709</v>
      </c>
      <c r="G41691" t="s">
        <v>279710</v>
      </c>
      <c r="H41691">
        <v>4151756518</v>
      </c>
      <c r="I41691" t="s">
        <v>279640</v>
      </c>
      <c r="J41691" t="s">
        <v>325209</v>
      </c>
    </row>
    <row r="41692" spans="1:10" x14ac:dyDescent="0.25">
      <c r="A41692" t="s">
        <v>71938</v>
      </c>
      <c r="B41692" t="s">
        <v>279621</v>
      </c>
      <c r="C41692" t="s">
        <v>288561</v>
      </c>
      <c r="E41692" t="s">
        <v>279854</v>
      </c>
      <c r="G41692" t="s">
        <v>279855</v>
      </c>
      <c r="H41692">
        <v>4151772741</v>
      </c>
      <c r="I41692" t="s">
        <v>279626</v>
      </c>
      <c r="J41692" t="s">
        <v>324976</v>
      </c>
    </row>
    <row r="41693" spans="1:10" x14ac:dyDescent="0.25">
      <c r="A41693" t="s">
        <v>71938</v>
      </c>
      <c r="B41693" t="s">
        <v>279671</v>
      </c>
      <c r="E41693" t="s">
        <v>279695</v>
      </c>
      <c r="G41693" t="s">
        <v>279633</v>
      </c>
      <c r="H41693">
        <v>4083292127</v>
      </c>
      <c r="I41693" t="s">
        <v>279696</v>
      </c>
      <c r="J41693" t="s">
        <v>327934</v>
      </c>
    </row>
    <row r="41694" spans="1:10" x14ac:dyDescent="0.25">
      <c r="A41694" t="s">
        <v>71938</v>
      </c>
      <c r="B41694" t="s">
        <v>279671</v>
      </c>
      <c r="E41694" t="s">
        <v>279695</v>
      </c>
      <c r="G41694" t="s">
        <v>279633</v>
      </c>
      <c r="H41694">
        <v>3781579441</v>
      </c>
      <c r="I41694" t="s">
        <v>279672</v>
      </c>
    </row>
    <row r="41695" spans="1:10" x14ac:dyDescent="0.25">
      <c r="A41695" t="s">
        <v>71938</v>
      </c>
      <c r="B41695" t="s">
        <v>279654</v>
      </c>
      <c r="E41695" t="s">
        <v>279698</v>
      </c>
      <c r="G41695" t="s">
        <v>279689</v>
      </c>
      <c r="H41695">
        <v>4151680188</v>
      </c>
      <c r="I41695" t="s">
        <v>279655</v>
      </c>
      <c r="J41695" t="s">
        <v>325410</v>
      </c>
    </row>
    <row r="41696" spans="1:10" x14ac:dyDescent="0.25">
      <c r="A41696" t="s">
        <v>71938</v>
      </c>
      <c r="B41696" t="s">
        <v>279699</v>
      </c>
      <c r="E41696" t="s">
        <v>279763</v>
      </c>
      <c r="F41696" t="s">
        <v>279693</v>
      </c>
      <c r="G41696" t="s">
        <v>279689</v>
      </c>
      <c r="H41696">
        <v>3411541641</v>
      </c>
      <c r="I41696" t="s">
        <v>279700</v>
      </c>
      <c r="J41696" t="s">
        <v>327935</v>
      </c>
    </row>
    <row r="41697" spans="1:10" x14ac:dyDescent="0.25">
      <c r="A41697" t="s">
        <v>71938</v>
      </c>
      <c r="B41697" t="s">
        <v>279629</v>
      </c>
      <c r="C41697" t="s">
        <v>288562</v>
      </c>
      <c r="E41697" t="s">
        <v>279631</v>
      </c>
      <c r="F41697" t="s">
        <v>279787</v>
      </c>
      <c r="G41697" t="s">
        <v>279633</v>
      </c>
      <c r="H41697">
        <v>4296848085</v>
      </c>
      <c r="I41697" t="s">
        <v>279634</v>
      </c>
      <c r="J41697" t="s">
        <v>328960</v>
      </c>
    </row>
    <row r="41698" spans="1:10" x14ac:dyDescent="0.25">
      <c r="A41698" t="s">
        <v>71938</v>
      </c>
      <c r="B41698" t="s">
        <v>279637</v>
      </c>
      <c r="C41698" t="s">
        <v>288563</v>
      </c>
      <c r="D41698" t="s">
        <v>288563</v>
      </c>
      <c r="E41698" t="s">
        <v>279704</v>
      </c>
      <c r="G41698" t="s">
        <v>279633</v>
      </c>
      <c r="H41698">
        <v>4151745809</v>
      </c>
      <c r="I41698" t="s">
        <v>279638</v>
      </c>
      <c r="J41698" t="s">
        <v>325373</v>
      </c>
    </row>
    <row r="41699" spans="1:10" x14ac:dyDescent="0.25">
      <c r="A41699" t="s">
        <v>71940</v>
      </c>
      <c r="B41699" t="s">
        <v>279621</v>
      </c>
      <c r="D41699" t="s">
        <v>288564</v>
      </c>
      <c r="E41699" t="s">
        <v>279692</v>
      </c>
      <c r="F41699" t="s">
        <v>279787</v>
      </c>
      <c r="G41699" t="s">
        <v>279633</v>
      </c>
      <c r="H41699">
        <v>4151772742</v>
      </c>
      <c r="I41699" t="s">
        <v>279626</v>
      </c>
      <c r="J41699" t="s">
        <v>327570</v>
      </c>
    </row>
    <row r="41700" spans="1:10" x14ac:dyDescent="0.25">
      <c r="A41700" t="s">
        <v>71940</v>
      </c>
      <c r="B41700" t="s">
        <v>279671</v>
      </c>
      <c r="E41700" t="s">
        <v>279695</v>
      </c>
      <c r="G41700" t="s">
        <v>279633</v>
      </c>
      <c r="H41700">
        <v>4151698069</v>
      </c>
      <c r="I41700" t="s">
        <v>279696</v>
      </c>
      <c r="J41700" t="s">
        <v>328961</v>
      </c>
    </row>
    <row r="41701" spans="1:10" x14ac:dyDescent="0.25">
      <c r="A41701" t="s">
        <v>71942</v>
      </c>
      <c r="B41701" t="s">
        <v>279621</v>
      </c>
      <c r="E41701" t="s">
        <v>279692</v>
      </c>
      <c r="F41701" t="s">
        <v>280491</v>
      </c>
      <c r="G41701" t="s">
        <v>279633</v>
      </c>
      <c r="H41701">
        <v>3322481438</v>
      </c>
      <c r="I41701" t="s">
        <v>279626</v>
      </c>
      <c r="J41701" t="s">
        <v>326491</v>
      </c>
    </row>
    <row r="41702" spans="1:10" x14ac:dyDescent="0.25">
      <c r="A41702" t="s">
        <v>71944</v>
      </c>
      <c r="B41702" t="s">
        <v>279621</v>
      </c>
      <c r="E41702" t="s">
        <v>279692</v>
      </c>
      <c r="G41702" t="s">
        <v>279633</v>
      </c>
      <c r="H41702">
        <v>4151772743</v>
      </c>
      <c r="I41702" t="s">
        <v>279626</v>
      </c>
      <c r="J41702" t="s">
        <v>325003</v>
      </c>
    </row>
    <row r="41703" spans="1:10" x14ac:dyDescent="0.25">
      <c r="A41703" t="s">
        <v>71944</v>
      </c>
      <c r="B41703" t="s">
        <v>279699</v>
      </c>
      <c r="E41703" t="s">
        <v>281262</v>
      </c>
      <c r="G41703" t="s">
        <v>279710</v>
      </c>
      <c r="H41703">
        <v>3631158757</v>
      </c>
      <c r="I41703" t="s">
        <v>279700</v>
      </c>
      <c r="J41703" t="s">
        <v>326641</v>
      </c>
    </row>
    <row r="41704" spans="1:10" x14ac:dyDescent="0.25">
      <c r="A41704" t="s">
        <v>71944</v>
      </c>
      <c r="B41704" t="s">
        <v>279656</v>
      </c>
      <c r="H41704">
        <v>4215860633</v>
      </c>
      <c r="I41704" t="s">
        <v>279879</v>
      </c>
      <c r="J41704" t="s">
        <v>325375</v>
      </c>
    </row>
    <row r="41705" spans="1:10" x14ac:dyDescent="0.25">
      <c r="A41705" t="s">
        <v>71944</v>
      </c>
      <c r="B41705" t="s">
        <v>279656</v>
      </c>
      <c r="H41705">
        <v>4215660367</v>
      </c>
      <c r="I41705" t="s">
        <v>279657</v>
      </c>
      <c r="J41705" t="s">
        <v>325375</v>
      </c>
    </row>
    <row r="41706" spans="1:10" x14ac:dyDescent="0.25">
      <c r="A41706" t="s">
        <v>71946</v>
      </c>
      <c r="B41706" t="s">
        <v>279621</v>
      </c>
      <c r="E41706" t="s">
        <v>279692</v>
      </c>
      <c r="F41706" t="s">
        <v>279693</v>
      </c>
      <c r="G41706" t="s">
        <v>279633</v>
      </c>
      <c r="H41706">
        <v>3322481442</v>
      </c>
      <c r="I41706" t="s">
        <v>279626</v>
      </c>
      <c r="J41706" t="s">
        <v>325988</v>
      </c>
    </row>
    <row r="41707" spans="1:10" x14ac:dyDescent="0.25">
      <c r="A41707" t="s">
        <v>71946</v>
      </c>
      <c r="B41707" t="s">
        <v>31</v>
      </c>
      <c r="E41707" t="s">
        <v>279714</v>
      </c>
      <c r="F41707" t="s">
        <v>279693</v>
      </c>
      <c r="G41707" t="s">
        <v>279716</v>
      </c>
      <c r="H41707">
        <v>3322481443</v>
      </c>
      <c r="I41707" t="s">
        <v>279653</v>
      </c>
      <c r="J41707" t="s">
        <v>326343</v>
      </c>
    </row>
    <row r="41708" spans="1:10" x14ac:dyDescent="0.25">
      <c r="A41708" t="s">
        <v>71946</v>
      </c>
      <c r="B41708" t="s">
        <v>279671</v>
      </c>
      <c r="E41708" t="s">
        <v>279695</v>
      </c>
      <c r="G41708" t="s">
        <v>279633</v>
      </c>
      <c r="H41708">
        <v>4151698070</v>
      </c>
      <c r="I41708" t="s">
        <v>279672</v>
      </c>
      <c r="J41708" t="s">
        <v>325546</v>
      </c>
    </row>
    <row r="41709" spans="1:10" x14ac:dyDescent="0.25">
      <c r="A41709" t="s">
        <v>71948</v>
      </c>
      <c r="B41709" t="s">
        <v>279621</v>
      </c>
      <c r="E41709" t="s">
        <v>279692</v>
      </c>
      <c r="F41709" t="s">
        <v>279787</v>
      </c>
      <c r="G41709" t="s">
        <v>279633</v>
      </c>
      <c r="H41709">
        <v>4151772744</v>
      </c>
      <c r="I41709" t="s">
        <v>279626</v>
      </c>
      <c r="J41709" t="s">
        <v>325036</v>
      </c>
    </row>
    <row r="41710" spans="1:10" x14ac:dyDescent="0.25">
      <c r="A41710" t="s">
        <v>71948</v>
      </c>
      <c r="B41710" t="s">
        <v>279699</v>
      </c>
      <c r="H41710">
        <v>3631158758</v>
      </c>
      <c r="I41710" t="s">
        <v>279700</v>
      </c>
      <c r="J41710" t="s">
        <v>328962</v>
      </c>
    </row>
    <row r="41711" spans="1:10" x14ac:dyDescent="0.25">
      <c r="A41711" t="s">
        <v>71948</v>
      </c>
      <c r="B41711" t="s">
        <v>279656</v>
      </c>
      <c r="E41711" t="s">
        <v>279688</v>
      </c>
      <c r="G41711" t="s">
        <v>279689</v>
      </c>
      <c r="H41711">
        <v>4215860635</v>
      </c>
      <c r="I41711" t="s">
        <v>279701</v>
      </c>
      <c r="J41711" t="s">
        <v>325891</v>
      </c>
    </row>
    <row r="41712" spans="1:10" x14ac:dyDescent="0.25">
      <c r="A41712" t="s">
        <v>71948</v>
      </c>
      <c r="B41712" t="s">
        <v>279656</v>
      </c>
      <c r="E41712" t="s">
        <v>279688</v>
      </c>
      <c r="G41712" t="s">
        <v>279689</v>
      </c>
      <c r="H41712">
        <v>4215644529</v>
      </c>
      <c r="I41712" t="s">
        <v>279657</v>
      </c>
      <c r="J41712" t="s">
        <v>325891</v>
      </c>
    </row>
    <row r="41713" spans="1:10" x14ac:dyDescent="0.25">
      <c r="A41713" t="s">
        <v>71948</v>
      </c>
      <c r="B41713" t="s">
        <v>280005</v>
      </c>
      <c r="H41713">
        <v>3322481448</v>
      </c>
      <c r="I41713" t="s">
        <v>280008</v>
      </c>
    </row>
    <row r="41714" spans="1:10" x14ac:dyDescent="0.25">
      <c r="A41714" t="s">
        <v>71950</v>
      </c>
      <c r="B41714" t="s">
        <v>279687</v>
      </c>
      <c r="H41714">
        <v>3322481449</v>
      </c>
      <c r="I41714" t="s">
        <v>279690</v>
      </c>
    </row>
    <row r="41715" spans="1:10" x14ac:dyDescent="0.25">
      <c r="A41715" t="s">
        <v>71950</v>
      </c>
      <c r="B41715" t="s">
        <v>279639</v>
      </c>
      <c r="H41715">
        <v>4186003437</v>
      </c>
      <c r="I41715" t="s">
        <v>279640</v>
      </c>
    </row>
    <row r="41716" spans="1:10" x14ac:dyDescent="0.25">
      <c r="A41716" t="s">
        <v>71950</v>
      </c>
      <c r="B41716" t="s">
        <v>279621</v>
      </c>
      <c r="E41716" t="s">
        <v>279692</v>
      </c>
      <c r="F41716" t="s">
        <v>279706</v>
      </c>
      <c r="G41716" t="s">
        <v>279633</v>
      </c>
      <c r="H41716">
        <v>4151772745</v>
      </c>
      <c r="I41716" t="s">
        <v>279626</v>
      </c>
      <c r="J41716" t="s">
        <v>327875</v>
      </c>
    </row>
    <row r="41717" spans="1:10" x14ac:dyDescent="0.25">
      <c r="A41717" t="s">
        <v>71950</v>
      </c>
      <c r="B41717" t="s">
        <v>279671</v>
      </c>
      <c r="E41717" t="s">
        <v>279695</v>
      </c>
      <c r="G41717" t="s">
        <v>279633</v>
      </c>
      <c r="H41717">
        <v>4280666655</v>
      </c>
      <c r="I41717" t="s">
        <v>279696</v>
      </c>
      <c r="J41717" t="s">
        <v>327377</v>
      </c>
    </row>
    <row r="41718" spans="1:10" x14ac:dyDescent="0.25">
      <c r="A41718" t="s">
        <v>71950</v>
      </c>
      <c r="B41718" t="s">
        <v>279699</v>
      </c>
      <c r="H41718">
        <v>3322481453</v>
      </c>
      <c r="I41718" t="s">
        <v>279700</v>
      </c>
    </row>
    <row r="41719" spans="1:10" x14ac:dyDescent="0.25">
      <c r="A41719" t="s">
        <v>71950</v>
      </c>
      <c r="B41719" t="s">
        <v>279656</v>
      </c>
      <c r="H41719">
        <v>3898159192</v>
      </c>
      <c r="I41719" t="s">
        <v>279657</v>
      </c>
      <c r="J41719" t="s">
        <v>324986</v>
      </c>
    </row>
    <row r="41720" spans="1:10" x14ac:dyDescent="0.25">
      <c r="A41720" t="s">
        <v>71950</v>
      </c>
      <c r="B41720" t="s">
        <v>279629</v>
      </c>
      <c r="C41720" t="s">
        <v>288565</v>
      </c>
      <c r="E41720" t="s">
        <v>279631</v>
      </c>
      <c r="F41720" t="s">
        <v>279706</v>
      </c>
      <c r="G41720" t="s">
        <v>279633</v>
      </c>
      <c r="H41720">
        <v>4310500635</v>
      </c>
      <c r="I41720" t="s">
        <v>279634</v>
      </c>
      <c r="J41720" t="s">
        <v>325623</v>
      </c>
    </row>
    <row r="41721" spans="1:10" x14ac:dyDescent="0.25">
      <c r="A41721" t="s">
        <v>71952</v>
      </c>
      <c r="B41721" t="s">
        <v>279687</v>
      </c>
      <c r="H41721">
        <v>4151587844</v>
      </c>
      <c r="I41721" t="s">
        <v>279690</v>
      </c>
      <c r="J41721" t="s">
        <v>325176</v>
      </c>
    </row>
    <row r="41722" spans="1:10" x14ac:dyDescent="0.25">
      <c r="A41722" t="s">
        <v>71952</v>
      </c>
      <c r="B41722" t="s">
        <v>279621</v>
      </c>
      <c r="E41722" t="s">
        <v>284076</v>
      </c>
      <c r="F41722" t="s">
        <v>279706</v>
      </c>
      <c r="G41722" t="s">
        <v>284077</v>
      </c>
      <c r="H41722">
        <v>4151772746</v>
      </c>
      <c r="I41722" t="s">
        <v>279626</v>
      </c>
      <c r="J41722" t="s">
        <v>327875</v>
      </c>
    </row>
    <row r="41723" spans="1:10" x14ac:dyDescent="0.25">
      <c r="A41723" t="s">
        <v>71952</v>
      </c>
      <c r="B41723" t="s">
        <v>31</v>
      </c>
      <c r="E41723" t="s">
        <v>279802</v>
      </c>
      <c r="G41723" t="s">
        <v>279645</v>
      </c>
      <c r="H41723">
        <v>4151698071</v>
      </c>
      <c r="I41723" t="s">
        <v>279653</v>
      </c>
      <c r="J41723" t="s">
        <v>327324</v>
      </c>
    </row>
    <row r="41724" spans="1:10" x14ac:dyDescent="0.25">
      <c r="A41724" t="s">
        <v>71952</v>
      </c>
      <c r="B41724" t="s">
        <v>279671</v>
      </c>
      <c r="E41724" t="s">
        <v>279695</v>
      </c>
      <c r="G41724" t="s">
        <v>279633</v>
      </c>
      <c r="H41724">
        <v>4151698072</v>
      </c>
      <c r="I41724" t="s">
        <v>279672</v>
      </c>
      <c r="J41724" t="s">
        <v>327377</v>
      </c>
    </row>
    <row r="41725" spans="1:10" x14ac:dyDescent="0.25">
      <c r="A41725" t="s">
        <v>71952</v>
      </c>
      <c r="B41725" t="s">
        <v>279654</v>
      </c>
      <c r="E41725" t="s">
        <v>279685</v>
      </c>
      <c r="G41725" t="s">
        <v>279686</v>
      </c>
      <c r="H41725">
        <v>4319411739</v>
      </c>
      <c r="I41725" t="s">
        <v>279655</v>
      </c>
      <c r="J41725" t="s">
        <v>325719</v>
      </c>
    </row>
    <row r="41726" spans="1:10" x14ac:dyDescent="0.25">
      <c r="A41726" t="s">
        <v>71952</v>
      </c>
      <c r="B41726" t="s">
        <v>279656</v>
      </c>
      <c r="H41726">
        <v>4215860637</v>
      </c>
      <c r="I41726" t="s">
        <v>279701</v>
      </c>
      <c r="J41726" t="s">
        <v>324986</v>
      </c>
    </row>
    <row r="41727" spans="1:10" x14ac:dyDescent="0.25">
      <c r="A41727" t="s">
        <v>71952</v>
      </c>
      <c r="B41727" t="s">
        <v>279656</v>
      </c>
      <c r="H41727">
        <v>4215644538</v>
      </c>
      <c r="I41727" t="s">
        <v>279657</v>
      </c>
      <c r="J41727" t="s">
        <v>324986</v>
      </c>
    </row>
    <row r="41728" spans="1:10" x14ac:dyDescent="0.25">
      <c r="A41728" t="s">
        <v>71952</v>
      </c>
      <c r="B41728" t="s">
        <v>279629</v>
      </c>
      <c r="C41728" t="s">
        <v>288566</v>
      </c>
      <c r="E41728" t="s">
        <v>279631</v>
      </c>
      <c r="F41728" t="s">
        <v>279706</v>
      </c>
      <c r="G41728" t="s">
        <v>279633</v>
      </c>
      <c r="H41728">
        <v>4151736605</v>
      </c>
      <c r="I41728" t="s">
        <v>279634</v>
      </c>
      <c r="J41728" t="s">
        <v>325623</v>
      </c>
    </row>
    <row r="41729" spans="1:10" x14ac:dyDescent="0.25">
      <c r="A41729" t="s">
        <v>71952</v>
      </c>
      <c r="B41729" t="s">
        <v>279637</v>
      </c>
      <c r="C41729" t="s">
        <v>288567</v>
      </c>
      <c r="E41729" t="s">
        <v>279704</v>
      </c>
      <c r="F41729" t="s">
        <v>279706</v>
      </c>
      <c r="G41729" t="s">
        <v>279633</v>
      </c>
      <c r="H41729">
        <v>4151656520</v>
      </c>
      <c r="I41729" t="s">
        <v>279638</v>
      </c>
      <c r="J41729" t="s">
        <v>325404</v>
      </c>
    </row>
    <row r="41730" spans="1:10" x14ac:dyDescent="0.25">
      <c r="A41730" t="s">
        <v>71954</v>
      </c>
      <c r="B41730" t="s">
        <v>279687</v>
      </c>
      <c r="H41730">
        <v>3322481463</v>
      </c>
      <c r="I41730" t="s">
        <v>279690</v>
      </c>
    </row>
    <row r="41731" spans="1:10" x14ac:dyDescent="0.25">
      <c r="A41731" t="s">
        <v>71954</v>
      </c>
      <c r="B41731" t="s">
        <v>279621</v>
      </c>
      <c r="E41731" t="s">
        <v>279692</v>
      </c>
      <c r="F41731" t="s">
        <v>279706</v>
      </c>
      <c r="G41731" t="s">
        <v>279633</v>
      </c>
      <c r="H41731">
        <v>4151772747</v>
      </c>
      <c r="I41731" t="s">
        <v>279626</v>
      </c>
      <c r="J41731" t="s">
        <v>327875</v>
      </c>
    </row>
    <row r="41732" spans="1:10" x14ac:dyDescent="0.25">
      <c r="A41732" t="s">
        <v>71954</v>
      </c>
      <c r="B41732" t="s">
        <v>279671</v>
      </c>
      <c r="H41732">
        <v>3966214459</v>
      </c>
      <c r="I41732" t="s">
        <v>279696</v>
      </c>
    </row>
    <row r="41733" spans="1:10" x14ac:dyDescent="0.25">
      <c r="A41733" t="s">
        <v>71954</v>
      </c>
      <c r="B41733" t="s">
        <v>279654</v>
      </c>
      <c r="E41733" t="s">
        <v>279685</v>
      </c>
      <c r="G41733" t="s">
        <v>279686</v>
      </c>
      <c r="H41733">
        <v>3322481465</v>
      </c>
      <c r="I41733" t="s">
        <v>279655</v>
      </c>
      <c r="J41733" t="s">
        <v>325719</v>
      </c>
    </row>
    <row r="41734" spans="1:10" x14ac:dyDescent="0.25">
      <c r="A41734" t="s">
        <v>71954</v>
      </c>
      <c r="B41734" t="s">
        <v>279656</v>
      </c>
      <c r="H41734">
        <v>4215860639</v>
      </c>
      <c r="I41734" t="s">
        <v>279701</v>
      </c>
      <c r="J41734" t="s">
        <v>325217</v>
      </c>
    </row>
    <row r="41735" spans="1:10" x14ac:dyDescent="0.25">
      <c r="A41735" t="s">
        <v>71954</v>
      </c>
      <c r="B41735" t="s">
        <v>279656</v>
      </c>
      <c r="H41735">
        <v>4215644542</v>
      </c>
      <c r="I41735" t="s">
        <v>279657</v>
      </c>
      <c r="J41735" t="s">
        <v>325217</v>
      </c>
    </row>
    <row r="41736" spans="1:10" x14ac:dyDescent="0.25">
      <c r="A41736" t="s">
        <v>71956</v>
      </c>
      <c r="B41736" t="s">
        <v>279621</v>
      </c>
      <c r="E41736" t="s">
        <v>279692</v>
      </c>
      <c r="G41736" t="s">
        <v>279633</v>
      </c>
      <c r="H41736">
        <v>3322481467</v>
      </c>
      <c r="I41736" t="s">
        <v>279626</v>
      </c>
      <c r="J41736" t="s">
        <v>325257</v>
      </c>
    </row>
    <row r="41737" spans="1:10" x14ac:dyDescent="0.25">
      <c r="A41737" t="s">
        <v>71956</v>
      </c>
      <c r="B41737" t="s">
        <v>279654</v>
      </c>
      <c r="E41737" t="s">
        <v>279698</v>
      </c>
      <c r="G41737" t="s">
        <v>279689</v>
      </c>
      <c r="H41737">
        <v>3685902231</v>
      </c>
      <c r="I41737" t="s">
        <v>279655</v>
      </c>
      <c r="J41737" t="s">
        <v>328756</v>
      </c>
    </row>
    <row r="41738" spans="1:10" x14ac:dyDescent="0.25">
      <c r="A41738" t="s">
        <v>71958</v>
      </c>
      <c r="B41738" t="s">
        <v>279621</v>
      </c>
      <c r="E41738" t="s">
        <v>279692</v>
      </c>
      <c r="G41738" t="s">
        <v>279633</v>
      </c>
      <c r="H41738">
        <v>4151772748</v>
      </c>
      <c r="I41738" t="s">
        <v>279626</v>
      </c>
      <c r="J41738" t="s">
        <v>325449</v>
      </c>
    </row>
    <row r="41739" spans="1:10" x14ac:dyDescent="0.25">
      <c r="A41739" t="s">
        <v>71958</v>
      </c>
      <c r="B41739" t="s">
        <v>279671</v>
      </c>
      <c r="E41739" t="s">
        <v>279695</v>
      </c>
      <c r="G41739" t="s">
        <v>279633</v>
      </c>
      <c r="H41739">
        <v>3970084829</v>
      </c>
      <c r="I41739" t="s">
        <v>279672</v>
      </c>
      <c r="J41739" t="s">
        <v>326247</v>
      </c>
    </row>
    <row r="41740" spans="1:10" x14ac:dyDescent="0.25">
      <c r="A41740" t="s">
        <v>71958</v>
      </c>
      <c r="B41740" t="s">
        <v>279699</v>
      </c>
      <c r="H41740">
        <v>3631158759</v>
      </c>
      <c r="I41740" t="s">
        <v>279700</v>
      </c>
      <c r="J41740" t="s">
        <v>326795</v>
      </c>
    </row>
    <row r="41741" spans="1:10" x14ac:dyDescent="0.25">
      <c r="A41741" t="s">
        <v>71960</v>
      </c>
      <c r="B41741" t="s">
        <v>279621</v>
      </c>
      <c r="E41741" t="s">
        <v>279692</v>
      </c>
      <c r="F41741" t="s">
        <v>280513</v>
      </c>
      <c r="G41741" t="s">
        <v>279633</v>
      </c>
      <c r="H41741">
        <v>4151772749</v>
      </c>
      <c r="I41741" t="s">
        <v>279626</v>
      </c>
      <c r="J41741" t="s">
        <v>325647</v>
      </c>
    </row>
    <row r="41742" spans="1:10" x14ac:dyDescent="0.25">
      <c r="A41742" t="s">
        <v>71960</v>
      </c>
      <c r="B41742" t="s">
        <v>279656</v>
      </c>
      <c r="H41742">
        <v>3631158760</v>
      </c>
      <c r="I41742" t="s">
        <v>279657</v>
      </c>
      <c r="J41742" t="s">
        <v>283471</v>
      </c>
    </row>
    <row r="41743" spans="1:10" x14ac:dyDescent="0.25">
      <c r="A41743" t="s">
        <v>71962</v>
      </c>
      <c r="B41743" t="s">
        <v>279621</v>
      </c>
      <c r="E41743" t="s">
        <v>279692</v>
      </c>
      <c r="F41743" t="s">
        <v>280491</v>
      </c>
      <c r="G41743" t="s">
        <v>279633</v>
      </c>
      <c r="H41743">
        <v>4151772750</v>
      </c>
      <c r="I41743" t="s">
        <v>279626</v>
      </c>
      <c r="J41743" t="s">
        <v>325917</v>
      </c>
    </row>
    <row r="41744" spans="1:10" x14ac:dyDescent="0.25">
      <c r="A41744" t="s">
        <v>71964</v>
      </c>
      <c r="B41744" t="s">
        <v>279803</v>
      </c>
      <c r="C41744" t="s">
        <v>288568</v>
      </c>
      <c r="D41744" t="s">
        <v>288569</v>
      </c>
      <c r="F41744" t="s">
        <v>280491</v>
      </c>
      <c r="H41744">
        <v>3322481474</v>
      </c>
      <c r="I41744" t="s">
        <v>279808</v>
      </c>
      <c r="J41744" t="s">
        <v>326557</v>
      </c>
    </row>
    <row r="41745" spans="1:10" x14ac:dyDescent="0.25">
      <c r="A41745" t="s">
        <v>71964</v>
      </c>
      <c r="B41745" t="s">
        <v>279621</v>
      </c>
      <c r="E41745" t="s">
        <v>279692</v>
      </c>
      <c r="F41745" t="s">
        <v>280491</v>
      </c>
      <c r="G41745" t="s">
        <v>279633</v>
      </c>
      <c r="H41745">
        <v>4151587845</v>
      </c>
      <c r="I41745" t="s">
        <v>279626</v>
      </c>
      <c r="J41745" t="s">
        <v>325262</v>
      </c>
    </row>
    <row r="41746" spans="1:10" x14ac:dyDescent="0.25">
      <c r="A41746" t="s">
        <v>71964</v>
      </c>
      <c r="B41746" t="s">
        <v>279721</v>
      </c>
      <c r="C41746" t="s">
        <v>288570</v>
      </c>
      <c r="D41746" t="s">
        <v>288571</v>
      </c>
      <c r="E41746" t="s">
        <v>279724</v>
      </c>
      <c r="F41746" t="s">
        <v>283311</v>
      </c>
      <c r="G41746" t="s">
        <v>279689</v>
      </c>
      <c r="H41746">
        <v>3520086149</v>
      </c>
      <c r="I41746" t="s">
        <v>279725</v>
      </c>
      <c r="J41746" t="s">
        <v>325590</v>
      </c>
    </row>
    <row r="41747" spans="1:10" x14ac:dyDescent="0.25">
      <c r="A41747" t="s">
        <v>71964</v>
      </c>
      <c r="B41747" t="s">
        <v>279629</v>
      </c>
      <c r="E41747" t="s">
        <v>279631</v>
      </c>
      <c r="G41747" t="s">
        <v>279633</v>
      </c>
      <c r="H41747">
        <v>4336948677</v>
      </c>
      <c r="I41747" t="s">
        <v>279634</v>
      </c>
      <c r="J41747" t="s">
        <v>325294</v>
      </c>
    </row>
    <row r="41748" spans="1:10" x14ac:dyDescent="0.25">
      <c r="A41748" t="s">
        <v>71966</v>
      </c>
      <c r="B41748" t="s">
        <v>279639</v>
      </c>
      <c r="H41748">
        <v>4002937116</v>
      </c>
      <c r="I41748" t="s">
        <v>279640</v>
      </c>
      <c r="J41748" t="s">
        <v>325922</v>
      </c>
    </row>
    <row r="41749" spans="1:10" x14ac:dyDescent="0.25">
      <c r="A41749" t="s">
        <v>71966</v>
      </c>
      <c r="B41749" t="s">
        <v>279621</v>
      </c>
      <c r="E41749" t="s">
        <v>279692</v>
      </c>
      <c r="F41749" t="s">
        <v>279715</v>
      </c>
      <c r="G41749" t="s">
        <v>279633</v>
      </c>
      <c r="H41749">
        <v>3322481479</v>
      </c>
      <c r="I41749" t="s">
        <v>279626</v>
      </c>
      <c r="J41749" t="s">
        <v>325935</v>
      </c>
    </row>
    <row r="41750" spans="1:10" x14ac:dyDescent="0.25">
      <c r="A41750" t="s">
        <v>71966</v>
      </c>
      <c r="B41750" t="s">
        <v>279671</v>
      </c>
      <c r="E41750" t="s">
        <v>279695</v>
      </c>
      <c r="G41750" t="s">
        <v>279633</v>
      </c>
      <c r="H41750">
        <v>3835003027</v>
      </c>
      <c r="I41750" t="s">
        <v>279672</v>
      </c>
      <c r="J41750" t="s">
        <v>325575</v>
      </c>
    </row>
    <row r="41751" spans="1:10" x14ac:dyDescent="0.25">
      <c r="A41751" t="s">
        <v>71966</v>
      </c>
      <c r="B41751" t="s">
        <v>279654</v>
      </c>
      <c r="E41751" t="s">
        <v>279986</v>
      </c>
      <c r="G41751" t="s">
        <v>279988</v>
      </c>
      <c r="H41751">
        <v>3322481481</v>
      </c>
      <c r="I41751" t="s">
        <v>279655</v>
      </c>
      <c r="J41751" t="s">
        <v>327555</v>
      </c>
    </row>
    <row r="41752" spans="1:10" x14ac:dyDescent="0.25">
      <c r="A41752" t="s">
        <v>71966</v>
      </c>
      <c r="B41752" t="s">
        <v>279629</v>
      </c>
      <c r="C41752" t="s">
        <v>288572</v>
      </c>
      <c r="E41752" t="s">
        <v>279631</v>
      </c>
      <c r="F41752" t="s">
        <v>279715</v>
      </c>
      <c r="G41752" t="s">
        <v>279633</v>
      </c>
      <c r="H41752">
        <v>3631158761</v>
      </c>
      <c r="I41752" t="s">
        <v>279634</v>
      </c>
      <c r="J41752" t="s">
        <v>325471</v>
      </c>
    </row>
    <row r="41753" spans="1:10" x14ac:dyDescent="0.25">
      <c r="A41753" t="s">
        <v>71968</v>
      </c>
      <c r="B41753" t="s">
        <v>279639</v>
      </c>
      <c r="H41753">
        <v>4002937558</v>
      </c>
      <c r="I41753" t="s">
        <v>279640</v>
      </c>
      <c r="J41753" t="s">
        <v>325922</v>
      </c>
    </row>
    <row r="41754" spans="1:10" x14ac:dyDescent="0.25">
      <c r="A41754" t="s">
        <v>71968</v>
      </c>
      <c r="B41754" t="s">
        <v>279621</v>
      </c>
      <c r="E41754" t="s">
        <v>279692</v>
      </c>
      <c r="F41754" t="s">
        <v>279715</v>
      </c>
      <c r="G41754" t="s">
        <v>279633</v>
      </c>
      <c r="H41754">
        <v>3322481484</v>
      </c>
      <c r="I41754" t="s">
        <v>279626</v>
      </c>
      <c r="J41754" t="s">
        <v>325935</v>
      </c>
    </row>
    <row r="41755" spans="1:10" x14ac:dyDescent="0.25">
      <c r="A41755" t="s">
        <v>71968</v>
      </c>
      <c r="B41755" t="s">
        <v>279671</v>
      </c>
      <c r="E41755" t="s">
        <v>279695</v>
      </c>
      <c r="G41755" t="s">
        <v>279633</v>
      </c>
      <c r="H41755">
        <v>3835004225</v>
      </c>
      <c r="I41755" t="s">
        <v>279672</v>
      </c>
      <c r="J41755" t="s">
        <v>325575</v>
      </c>
    </row>
    <row r="41756" spans="1:10" x14ac:dyDescent="0.25">
      <c r="A41756" t="s">
        <v>71968</v>
      </c>
      <c r="B41756" t="s">
        <v>279654</v>
      </c>
      <c r="E41756" t="s">
        <v>279986</v>
      </c>
      <c r="G41756" t="s">
        <v>279988</v>
      </c>
      <c r="H41756">
        <v>4317014365</v>
      </c>
      <c r="I41756" t="s">
        <v>279655</v>
      </c>
      <c r="J41756" t="s">
        <v>327555</v>
      </c>
    </row>
    <row r="41757" spans="1:10" x14ac:dyDescent="0.25">
      <c r="A41757" t="s">
        <v>71968</v>
      </c>
      <c r="B41757" t="s">
        <v>279656</v>
      </c>
      <c r="H41757">
        <v>4151645250</v>
      </c>
      <c r="I41757" t="s">
        <v>279657</v>
      </c>
      <c r="J41757" t="s">
        <v>325442</v>
      </c>
    </row>
    <row r="41758" spans="1:10" x14ac:dyDescent="0.25">
      <c r="A41758" t="s">
        <v>71968</v>
      </c>
      <c r="B41758" t="s">
        <v>279629</v>
      </c>
      <c r="C41758" t="s">
        <v>288572</v>
      </c>
      <c r="E41758" t="s">
        <v>279631</v>
      </c>
      <c r="F41758" t="s">
        <v>279715</v>
      </c>
      <c r="G41758" t="s">
        <v>279633</v>
      </c>
      <c r="H41758">
        <v>3631158762</v>
      </c>
      <c r="I41758" t="s">
        <v>279634</v>
      </c>
      <c r="J41758" t="s">
        <v>325471</v>
      </c>
    </row>
    <row r="41759" spans="1:10" x14ac:dyDescent="0.25">
      <c r="A41759" t="s">
        <v>71970</v>
      </c>
      <c r="B41759" t="s">
        <v>279621</v>
      </c>
      <c r="D41759" t="s">
        <v>288573</v>
      </c>
      <c r="E41759" t="s">
        <v>279692</v>
      </c>
      <c r="F41759" t="s">
        <v>279715</v>
      </c>
      <c r="G41759" t="s">
        <v>279633</v>
      </c>
      <c r="H41759">
        <v>4313418953</v>
      </c>
      <c r="I41759" t="s">
        <v>279626</v>
      </c>
      <c r="J41759" t="s">
        <v>325405</v>
      </c>
    </row>
    <row r="41760" spans="1:10" x14ac:dyDescent="0.25">
      <c r="A41760" t="s">
        <v>71970</v>
      </c>
      <c r="B41760" t="s">
        <v>31</v>
      </c>
      <c r="H41760">
        <v>3322481490</v>
      </c>
      <c r="I41760" t="s">
        <v>279653</v>
      </c>
    </row>
    <row r="41761" spans="1:10" x14ac:dyDescent="0.25">
      <c r="A41761" t="s">
        <v>71970</v>
      </c>
      <c r="B41761" t="s">
        <v>279671</v>
      </c>
      <c r="E41761" t="s">
        <v>279695</v>
      </c>
      <c r="G41761" t="s">
        <v>279633</v>
      </c>
      <c r="H41761">
        <v>3739544669</v>
      </c>
      <c r="I41761" t="s">
        <v>279696</v>
      </c>
      <c r="J41761" t="s">
        <v>325176</v>
      </c>
    </row>
    <row r="41762" spans="1:10" x14ac:dyDescent="0.25">
      <c r="A41762" t="s">
        <v>71970</v>
      </c>
      <c r="B41762" t="s">
        <v>279654</v>
      </c>
      <c r="E41762" t="s">
        <v>279698</v>
      </c>
      <c r="G41762" t="s">
        <v>279689</v>
      </c>
      <c r="H41762">
        <v>3322481492</v>
      </c>
      <c r="I41762" t="s">
        <v>279655</v>
      </c>
      <c r="J41762" t="s">
        <v>326248</v>
      </c>
    </row>
    <row r="41763" spans="1:10" x14ac:dyDescent="0.25">
      <c r="A41763" t="s">
        <v>71972</v>
      </c>
      <c r="B41763" t="s">
        <v>279654</v>
      </c>
      <c r="E41763" t="s">
        <v>279698</v>
      </c>
      <c r="G41763" t="s">
        <v>279689</v>
      </c>
      <c r="H41763">
        <v>4151726176</v>
      </c>
      <c r="I41763" t="s">
        <v>279655</v>
      </c>
      <c r="J41763" t="s">
        <v>325336</v>
      </c>
    </row>
    <row r="41764" spans="1:10" x14ac:dyDescent="0.25">
      <c r="A41764" t="s">
        <v>71972</v>
      </c>
      <c r="B41764" t="s">
        <v>279627</v>
      </c>
      <c r="E41764" t="s">
        <v>279711</v>
      </c>
      <c r="G41764" t="s">
        <v>279689</v>
      </c>
      <c r="H41764">
        <v>3658492190</v>
      </c>
      <c r="I41764" t="s">
        <v>279628</v>
      </c>
    </row>
    <row r="41765" spans="1:10" x14ac:dyDescent="0.25">
      <c r="A41765" t="s">
        <v>71974</v>
      </c>
      <c r="B41765" t="s">
        <v>279621</v>
      </c>
      <c r="E41765" t="s">
        <v>279692</v>
      </c>
      <c r="G41765" t="s">
        <v>279633</v>
      </c>
      <c r="H41765">
        <v>3322481495</v>
      </c>
      <c r="I41765" t="s">
        <v>279626</v>
      </c>
      <c r="J41765" t="s">
        <v>324976</v>
      </c>
    </row>
    <row r="41766" spans="1:10" x14ac:dyDescent="0.25">
      <c r="A41766" t="s">
        <v>71976</v>
      </c>
      <c r="B41766" t="s">
        <v>279621</v>
      </c>
      <c r="E41766" t="s">
        <v>279843</v>
      </c>
      <c r="F41766" t="s">
        <v>279679</v>
      </c>
      <c r="G41766" t="s">
        <v>279844</v>
      </c>
      <c r="H41766">
        <v>4151772752</v>
      </c>
      <c r="I41766" t="s">
        <v>279626</v>
      </c>
      <c r="J41766" t="s">
        <v>325704</v>
      </c>
    </row>
    <row r="41767" spans="1:10" x14ac:dyDescent="0.25">
      <c r="A41767" t="s">
        <v>71976</v>
      </c>
      <c r="B41767" t="s">
        <v>279656</v>
      </c>
      <c r="H41767">
        <v>4215860641</v>
      </c>
      <c r="I41767" t="s">
        <v>279879</v>
      </c>
    </row>
    <row r="41768" spans="1:10" x14ac:dyDescent="0.25">
      <c r="A41768" t="s">
        <v>71976</v>
      </c>
      <c r="B41768" t="s">
        <v>279656</v>
      </c>
      <c r="H41768">
        <v>4215660374</v>
      </c>
      <c r="I41768" t="s">
        <v>279657</v>
      </c>
    </row>
    <row r="41769" spans="1:10" x14ac:dyDescent="0.25">
      <c r="A41769" t="s">
        <v>71980</v>
      </c>
      <c r="B41769" t="s">
        <v>279656</v>
      </c>
      <c r="H41769">
        <v>3631158763</v>
      </c>
      <c r="I41769" t="s">
        <v>279657</v>
      </c>
      <c r="J41769" t="s">
        <v>325442</v>
      </c>
    </row>
    <row r="41770" spans="1:10" x14ac:dyDescent="0.25">
      <c r="A41770" t="s">
        <v>71984</v>
      </c>
      <c r="B41770" t="s">
        <v>279621</v>
      </c>
      <c r="E41770" t="s">
        <v>279692</v>
      </c>
      <c r="G41770" t="s">
        <v>279633</v>
      </c>
      <c r="H41770">
        <v>3322481499</v>
      </c>
      <c r="I41770" t="s">
        <v>279626</v>
      </c>
    </row>
    <row r="41771" spans="1:10" x14ac:dyDescent="0.25">
      <c r="A41771" t="s">
        <v>71984</v>
      </c>
      <c r="B41771" t="s">
        <v>279654</v>
      </c>
      <c r="E41771" t="s">
        <v>279698</v>
      </c>
      <c r="G41771" t="s">
        <v>279689</v>
      </c>
      <c r="H41771">
        <v>4151726178</v>
      </c>
      <c r="I41771" t="s">
        <v>279655</v>
      </c>
    </row>
    <row r="41772" spans="1:10" x14ac:dyDescent="0.25">
      <c r="A41772" t="s">
        <v>71988</v>
      </c>
      <c r="B41772" t="s">
        <v>279760</v>
      </c>
      <c r="E41772" t="s">
        <v>280138</v>
      </c>
      <c r="F41772" t="s">
        <v>286984</v>
      </c>
      <c r="G41772" t="s">
        <v>280139</v>
      </c>
      <c r="H41772">
        <v>3322481501</v>
      </c>
      <c r="I41772" t="s">
        <v>279762</v>
      </c>
      <c r="J41772" t="s">
        <v>327088</v>
      </c>
    </row>
    <row r="41773" spans="1:10" x14ac:dyDescent="0.25">
      <c r="A41773" t="s">
        <v>71998</v>
      </c>
      <c r="B41773" t="s">
        <v>279639</v>
      </c>
      <c r="E41773" t="s">
        <v>279856</v>
      </c>
      <c r="G41773" t="s">
        <v>279855</v>
      </c>
      <c r="H41773">
        <v>3322481502</v>
      </c>
      <c r="I41773" t="s">
        <v>279640</v>
      </c>
    </row>
    <row r="41774" spans="1:10" x14ac:dyDescent="0.25">
      <c r="A41774" t="s">
        <v>71998</v>
      </c>
      <c r="B41774" t="s">
        <v>279654</v>
      </c>
      <c r="E41774" t="s">
        <v>279854</v>
      </c>
      <c r="G41774" t="s">
        <v>279855</v>
      </c>
      <c r="H41774">
        <v>4151680189</v>
      </c>
      <c r="I41774" t="s">
        <v>279655</v>
      </c>
      <c r="J41774" t="s">
        <v>326373</v>
      </c>
    </row>
    <row r="41775" spans="1:10" x14ac:dyDescent="0.25">
      <c r="A41775" t="s">
        <v>72002</v>
      </c>
      <c r="B41775" t="s">
        <v>279639</v>
      </c>
      <c r="E41775" t="s">
        <v>279846</v>
      </c>
      <c r="G41775" t="s">
        <v>279847</v>
      </c>
      <c r="H41775">
        <v>4205270997</v>
      </c>
      <c r="I41775" t="s">
        <v>279640</v>
      </c>
    </row>
    <row r="41776" spans="1:10" x14ac:dyDescent="0.25">
      <c r="A41776" t="s">
        <v>72008</v>
      </c>
      <c r="B41776" t="s">
        <v>279639</v>
      </c>
      <c r="E41776" t="s">
        <v>279818</v>
      </c>
      <c r="G41776" t="s">
        <v>279819</v>
      </c>
      <c r="H41776">
        <v>4202229391</v>
      </c>
      <c r="I41776" t="s">
        <v>279640</v>
      </c>
    </row>
    <row r="41777" spans="1:10" x14ac:dyDescent="0.25">
      <c r="A41777" t="s">
        <v>72012</v>
      </c>
      <c r="B41777" t="s">
        <v>279639</v>
      </c>
      <c r="E41777" t="s">
        <v>279818</v>
      </c>
      <c r="G41777" t="s">
        <v>279819</v>
      </c>
      <c r="H41777">
        <v>4202229774</v>
      </c>
      <c r="I41777" t="s">
        <v>279640</v>
      </c>
    </row>
    <row r="41778" spans="1:10" x14ac:dyDescent="0.25">
      <c r="A41778" t="s">
        <v>72014</v>
      </c>
      <c r="B41778" t="s">
        <v>279656</v>
      </c>
      <c r="H41778">
        <v>3322481507</v>
      </c>
      <c r="I41778" t="s">
        <v>279657</v>
      </c>
    </row>
    <row r="41779" spans="1:10" x14ac:dyDescent="0.25">
      <c r="A41779" t="s">
        <v>72014</v>
      </c>
      <c r="B41779" t="s">
        <v>279629</v>
      </c>
      <c r="E41779" t="s">
        <v>279635</v>
      </c>
      <c r="G41779" t="s">
        <v>279636</v>
      </c>
      <c r="H41779">
        <v>3591035915</v>
      </c>
      <c r="I41779" t="s">
        <v>279634</v>
      </c>
    </row>
    <row r="41780" spans="1:10" x14ac:dyDescent="0.25">
      <c r="A41780" t="s">
        <v>72016</v>
      </c>
      <c r="B41780" t="s">
        <v>279639</v>
      </c>
      <c r="E41780" t="s">
        <v>281915</v>
      </c>
      <c r="G41780" t="s">
        <v>281916</v>
      </c>
      <c r="H41780">
        <v>3935166161</v>
      </c>
      <c r="I41780" t="s">
        <v>279640</v>
      </c>
      <c r="J41780" t="s">
        <v>326753</v>
      </c>
    </row>
    <row r="41781" spans="1:10" x14ac:dyDescent="0.25">
      <c r="A41781" t="s">
        <v>72018</v>
      </c>
      <c r="B41781" t="s">
        <v>279639</v>
      </c>
      <c r="E41781" t="s">
        <v>279832</v>
      </c>
      <c r="G41781" t="s">
        <v>279833</v>
      </c>
      <c r="H41781">
        <v>3322481510</v>
      </c>
      <c r="I41781" t="s">
        <v>279640</v>
      </c>
    </row>
    <row r="41782" spans="1:10" x14ac:dyDescent="0.25">
      <c r="A41782" t="s">
        <v>72038</v>
      </c>
      <c r="B41782" t="s">
        <v>279654</v>
      </c>
      <c r="C41782" t="s">
        <v>288574</v>
      </c>
      <c r="E41782" t="s">
        <v>280559</v>
      </c>
      <c r="G41782" t="s">
        <v>280560</v>
      </c>
      <c r="H41782">
        <v>4151726179</v>
      </c>
      <c r="I41782" t="s">
        <v>279655</v>
      </c>
      <c r="J41782" t="s">
        <v>326008</v>
      </c>
    </row>
    <row r="41783" spans="1:10" x14ac:dyDescent="0.25">
      <c r="A41783" t="s">
        <v>72044</v>
      </c>
      <c r="B41783" t="s">
        <v>279760</v>
      </c>
      <c r="E41783" t="s">
        <v>279761</v>
      </c>
      <c r="G41783" t="s">
        <v>279689</v>
      </c>
      <c r="H41783">
        <v>3322481512</v>
      </c>
      <c r="I41783" t="s">
        <v>279762</v>
      </c>
      <c r="J41783" t="s">
        <v>328814</v>
      </c>
    </row>
    <row r="41784" spans="1:10" x14ac:dyDescent="0.25">
      <c r="A41784" t="s">
        <v>72052</v>
      </c>
      <c r="B41784" t="s">
        <v>279671</v>
      </c>
      <c r="E41784" t="s">
        <v>281686</v>
      </c>
      <c r="G41784" t="s">
        <v>281687</v>
      </c>
      <c r="H41784">
        <v>4278987489</v>
      </c>
      <c r="I41784" t="s">
        <v>279696</v>
      </c>
      <c r="J41784" t="s">
        <v>324997</v>
      </c>
    </row>
    <row r="41785" spans="1:10" x14ac:dyDescent="0.25">
      <c r="A41785" t="s">
        <v>72052</v>
      </c>
      <c r="B41785" t="s">
        <v>279637</v>
      </c>
      <c r="E41785" t="s">
        <v>279856</v>
      </c>
      <c r="G41785" t="s">
        <v>279855</v>
      </c>
      <c r="H41785">
        <v>3413872227</v>
      </c>
      <c r="I41785" t="s">
        <v>279638</v>
      </c>
    </row>
    <row r="41786" spans="1:10" x14ac:dyDescent="0.25">
      <c r="A41786" t="s">
        <v>72054</v>
      </c>
      <c r="B41786" t="s">
        <v>279627</v>
      </c>
      <c r="H41786">
        <v>4151731821</v>
      </c>
      <c r="I41786" t="s">
        <v>279628</v>
      </c>
      <c r="J41786" t="s">
        <v>327676</v>
      </c>
    </row>
    <row r="41787" spans="1:10" x14ac:dyDescent="0.25">
      <c r="A41787" t="s">
        <v>72058</v>
      </c>
      <c r="B41787" t="s">
        <v>279639</v>
      </c>
      <c r="H41787">
        <v>4205271072</v>
      </c>
      <c r="I41787" t="s">
        <v>279640</v>
      </c>
    </row>
    <row r="41788" spans="1:10" x14ac:dyDescent="0.25">
      <c r="A41788" t="s">
        <v>72058</v>
      </c>
      <c r="B41788" t="s">
        <v>279627</v>
      </c>
      <c r="H41788">
        <v>3658492194</v>
      </c>
      <c r="I41788" t="s">
        <v>279628</v>
      </c>
      <c r="J41788" t="s">
        <v>325534</v>
      </c>
    </row>
    <row r="41789" spans="1:10" x14ac:dyDescent="0.25">
      <c r="A41789" t="s">
        <v>72064</v>
      </c>
      <c r="B41789" t="s">
        <v>279621</v>
      </c>
      <c r="C41789" t="s">
        <v>288575</v>
      </c>
      <c r="D41789" t="s">
        <v>288576</v>
      </c>
      <c r="E41789" t="s">
        <v>280814</v>
      </c>
      <c r="F41789" t="s">
        <v>280815</v>
      </c>
      <c r="G41789" t="s">
        <v>280816</v>
      </c>
      <c r="H41789">
        <v>4151772753</v>
      </c>
      <c r="I41789" t="s">
        <v>279626</v>
      </c>
      <c r="J41789" t="s">
        <v>328019</v>
      </c>
    </row>
    <row r="41790" spans="1:10" x14ac:dyDescent="0.25">
      <c r="A41790" t="s">
        <v>72064</v>
      </c>
      <c r="B41790" t="s">
        <v>279671</v>
      </c>
      <c r="E41790" t="s">
        <v>281193</v>
      </c>
      <c r="G41790" t="s">
        <v>281194</v>
      </c>
      <c r="H41790">
        <v>4151698075</v>
      </c>
      <c r="I41790" t="s">
        <v>279931</v>
      </c>
      <c r="J41790" t="s">
        <v>328963</v>
      </c>
    </row>
    <row r="41791" spans="1:10" x14ac:dyDescent="0.25">
      <c r="A41791" t="s">
        <v>72064</v>
      </c>
      <c r="B41791" t="s">
        <v>279656</v>
      </c>
      <c r="H41791">
        <v>3322481520</v>
      </c>
      <c r="I41791" t="s">
        <v>279657</v>
      </c>
    </row>
    <row r="41792" spans="1:10" x14ac:dyDescent="0.25">
      <c r="A41792" t="s">
        <v>72066</v>
      </c>
      <c r="B41792" t="s">
        <v>279760</v>
      </c>
      <c r="E41792" t="s">
        <v>279761</v>
      </c>
      <c r="F41792" t="s">
        <v>280294</v>
      </c>
      <c r="G41792" t="s">
        <v>279689</v>
      </c>
      <c r="H41792">
        <v>4151707332</v>
      </c>
      <c r="I41792" t="s">
        <v>279762</v>
      </c>
      <c r="J41792" t="s">
        <v>325206</v>
      </c>
    </row>
    <row r="41793" spans="1:10" x14ac:dyDescent="0.25">
      <c r="A41793" t="s">
        <v>72074</v>
      </c>
      <c r="B41793" t="s">
        <v>279639</v>
      </c>
      <c r="E41793" t="s">
        <v>283137</v>
      </c>
      <c r="G41793" t="s">
        <v>283138</v>
      </c>
      <c r="H41793">
        <v>4310994369</v>
      </c>
      <c r="I41793" t="s">
        <v>279640</v>
      </c>
    </row>
    <row r="41794" spans="1:10" x14ac:dyDescent="0.25">
      <c r="A41794" t="s">
        <v>72074</v>
      </c>
      <c r="B41794" t="s">
        <v>279654</v>
      </c>
      <c r="E41794" t="s">
        <v>285839</v>
      </c>
      <c r="G41794" t="s">
        <v>285840</v>
      </c>
      <c r="H41794">
        <v>3940321573</v>
      </c>
      <c r="I41794" t="s">
        <v>279655</v>
      </c>
    </row>
    <row r="41795" spans="1:10" x14ac:dyDescent="0.25">
      <c r="A41795" t="s">
        <v>72076</v>
      </c>
      <c r="B41795" t="s">
        <v>279654</v>
      </c>
      <c r="E41795" t="s">
        <v>280472</v>
      </c>
      <c r="G41795" t="s">
        <v>280473</v>
      </c>
      <c r="H41795">
        <v>3322481523</v>
      </c>
      <c r="I41795" t="s">
        <v>279655</v>
      </c>
    </row>
    <row r="41796" spans="1:10" x14ac:dyDescent="0.25">
      <c r="A41796" t="s">
        <v>72086</v>
      </c>
      <c r="B41796" t="s">
        <v>279621</v>
      </c>
      <c r="H41796">
        <v>4151772754</v>
      </c>
      <c r="I41796" t="s">
        <v>279626</v>
      </c>
      <c r="J41796" t="s">
        <v>326687</v>
      </c>
    </row>
    <row r="41797" spans="1:10" x14ac:dyDescent="0.25">
      <c r="A41797" t="s">
        <v>72086</v>
      </c>
      <c r="B41797" t="s">
        <v>279637</v>
      </c>
      <c r="E41797" t="s">
        <v>288577</v>
      </c>
      <c r="G41797" t="s">
        <v>288578</v>
      </c>
      <c r="H41797">
        <v>4151656521</v>
      </c>
      <c r="I41797" t="s">
        <v>279638</v>
      </c>
      <c r="J41797" t="s">
        <v>325777</v>
      </c>
    </row>
    <row r="41798" spans="1:10" x14ac:dyDescent="0.25">
      <c r="A41798" t="s">
        <v>72096</v>
      </c>
      <c r="B41798" t="s">
        <v>279639</v>
      </c>
      <c r="E41798" t="s">
        <v>279832</v>
      </c>
      <c r="G41798" t="s">
        <v>279833</v>
      </c>
      <c r="H41798">
        <v>4203824599</v>
      </c>
      <c r="I41798" t="s">
        <v>279640</v>
      </c>
    </row>
    <row r="41799" spans="1:10" x14ac:dyDescent="0.25">
      <c r="A41799" t="s">
        <v>72100</v>
      </c>
      <c r="B41799" t="s">
        <v>279639</v>
      </c>
      <c r="H41799">
        <v>3322481527</v>
      </c>
      <c r="I41799" t="s">
        <v>279640</v>
      </c>
      <c r="J41799" t="s">
        <v>324972</v>
      </c>
    </row>
    <row r="41800" spans="1:10" x14ac:dyDescent="0.25">
      <c r="A41800" t="s">
        <v>72104</v>
      </c>
      <c r="B41800" t="s">
        <v>279654</v>
      </c>
      <c r="H41800">
        <v>4151726180</v>
      </c>
      <c r="I41800" t="s">
        <v>279655</v>
      </c>
      <c r="J41800" t="s">
        <v>325049</v>
      </c>
    </row>
    <row r="41801" spans="1:10" x14ac:dyDescent="0.25">
      <c r="A41801" t="s">
        <v>72110</v>
      </c>
      <c r="B41801" t="s">
        <v>279621</v>
      </c>
      <c r="C41801" t="s">
        <v>288579</v>
      </c>
      <c r="D41801" t="s">
        <v>288580</v>
      </c>
      <c r="F41801" t="s">
        <v>281148</v>
      </c>
      <c r="H41801">
        <v>4311953029</v>
      </c>
      <c r="I41801" t="s">
        <v>279626</v>
      </c>
      <c r="J41801" t="s">
        <v>325139</v>
      </c>
    </row>
    <row r="41802" spans="1:10" x14ac:dyDescent="0.25">
      <c r="A41802" t="s">
        <v>72112</v>
      </c>
      <c r="B41802" t="s">
        <v>31</v>
      </c>
      <c r="E41802" t="s">
        <v>280017</v>
      </c>
      <c r="F41802" t="s">
        <v>280839</v>
      </c>
      <c r="G41802" t="s">
        <v>280018</v>
      </c>
      <c r="H41802">
        <v>3322481530</v>
      </c>
      <c r="I41802" t="s">
        <v>279653</v>
      </c>
      <c r="J41802" t="s">
        <v>325422</v>
      </c>
    </row>
    <row r="41803" spans="1:10" x14ac:dyDescent="0.25">
      <c r="A41803" t="s">
        <v>72112</v>
      </c>
      <c r="B41803" t="s">
        <v>279656</v>
      </c>
      <c r="H41803">
        <v>4215860643</v>
      </c>
      <c r="I41803" t="s">
        <v>279701</v>
      </c>
      <c r="J41803" t="s">
        <v>325124</v>
      </c>
    </row>
    <row r="41804" spans="1:10" x14ac:dyDescent="0.25">
      <c r="A41804" t="s">
        <v>72112</v>
      </c>
      <c r="B41804" t="s">
        <v>279656</v>
      </c>
      <c r="H41804">
        <v>3696876321</v>
      </c>
      <c r="I41804" t="s">
        <v>279657</v>
      </c>
    </row>
    <row r="41805" spans="1:10" x14ac:dyDescent="0.25">
      <c r="A41805" t="s">
        <v>72114</v>
      </c>
      <c r="B41805" t="s">
        <v>31</v>
      </c>
      <c r="E41805" t="s">
        <v>279814</v>
      </c>
      <c r="F41805" t="s">
        <v>280839</v>
      </c>
      <c r="G41805" t="s">
        <v>279815</v>
      </c>
      <c r="H41805">
        <v>3322481533</v>
      </c>
      <c r="I41805" t="s">
        <v>279653</v>
      </c>
      <c r="J41805" t="s">
        <v>325422</v>
      </c>
    </row>
    <row r="41806" spans="1:10" x14ac:dyDescent="0.25">
      <c r="A41806" t="s">
        <v>72114</v>
      </c>
      <c r="B41806" t="s">
        <v>279656</v>
      </c>
      <c r="H41806">
        <v>3696876329</v>
      </c>
      <c r="I41806" t="s">
        <v>279657</v>
      </c>
      <c r="J41806" t="s">
        <v>325124</v>
      </c>
    </row>
    <row r="41807" spans="1:10" x14ac:dyDescent="0.25">
      <c r="A41807" t="s">
        <v>72114</v>
      </c>
      <c r="B41807" t="s">
        <v>279646</v>
      </c>
      <c r="C41807" t="s">
        <v>288581</v>
      </c>
      <c r="D41807" t="s">
        <v>288581</v>
      </c>
      <c r="E41807" t="s">
        <v>280022</v>
      </c>
      <c r="F41807" t="s">
        <v>280839</v>
      </c>
      <c r="G41807" t="s">
        <v>280023</v>
      </c>
      <c r="H41807">
        <v>4146247192</v>
      </c>
      <c r="I41807" t="s">
        <v>279649</v>
      </c>
    </row>
    <row r="41808" spans="1:10" x14ac:dyDescent="0.25">
      <c r="A41808" t="s">
        <v>72116</v>
      </c>
      <c r="B41808" t="s">
        <v>279687</v>
      </c>
      <c r="H41808">
        <v>3322481535</v>
      </c>
      <c r="I41808" t="s">
        <v>279690</v>
      </c>
      <c r="J41808" t="s">
        <v>325907</v>
      </c>
    </row>
    <row r="41809" spans="1:10" x14ac:dyDescent="0.25">
      <c r="A41809" t="s">
        <v>72116</v>
      </c>
      <c r="B41809" t="s">
        <v>279637</v>
      </c>
      <c r="E41809" t="s">
        <v>279704</v>
      </c>
      <c r="G41809" t="s">
        <v>279633</v>
      </c>
      <c r="H41809">
        <v>4151656522</v>
      </c>
      <c r="I41809" t="s">
        <v>279638</v>
      </c>
      <c r="J41809" t="s">
        <v>326492</v>
      </c>
    </row>
    <row r="41810" spans="1:10" x14ac:dyDescent="0.25">
      <c r="A41810" t="s">
        <v>72118</v>
      </c>
      <c r="B41810" t="s">
        <v>279646</v>
      </c>
      <c r="H41810">
        <v>4312150728</v>
      </c>
      <c r="I41810" t="s">
        <v>279649</v>
      </c>
    </row>
    <row r="41811" spans="1:10" x14ac:dyDescent="0.25">
      <c r="A41811" t="s">
        <v>72118</v>
      </c>
      <c r="B41811" t="s">
        <v>279665</v>
      </c>
      <c r="E41811" t="s">
        <v>279863</v>
      </c>
      <c r="G41811" t="s">
        <v>279864</v>
      </c>
      <c r="H41811">
        <v>3322481537</v>
      </c>
      <c r="I41811" t="s">
        <v>279668</v>
      </c>
    </row>
    <row r="41812" spans="1:10" x14ac:dyDescent="0.25">
      <c r="A41812" t="s">
        <v>72120</v>
      </c>
      <c r="B41812" t="s">
        <v>279646</v>
      </c>
      <c r="H41812">
        <v>4312150730</v>
      </c>
      <c r="I41812" t="s">
        <v>279649</v>
      </c>
    </row>
    <row r="41813" spans="1:10" x14ac:dyDescent="0.25">
      <c r="A41813" t="s">
        <v>72120</v>
      </c>
      <c r="B41813" t="s">
        <v>279665</v>
      </c>
      <c r="E41813" t="s">
        <v>279863</v>
      </c>
      <c r="G41813" t="s">
        <v>279864</v>
      </c>
      <c r="H41813">
        <v>3322481538</v>
      </c>
      <c r="I41813" t="s">
        <v>279668</v>
      </c>
    </row>
    <row r="41814" spans="1:10" x14ac:dyDescent="0.25">
      <c r="A41814" t="s">
        <v>72122</v>
      </c>
      <c r="B41814" t="s">
        <v>279646</v>
      </c>
      <c r="H41814">
        <v>4312150732</v>
      </c>
      <c r="I41814" t="s">
        <v>279649</v>
      </c>
    </row>
    <row r="41815" spans="1:10" x14ac:dyDescent="0.25">
      <c r="A41815" t="s">
        <v>72124</v>
      </c>
      <c r="B41815" t="s">
        <v>279627</v>
      </c>
      <c r="E41815" t="s">
        <v>280277</v>
      </c>
      <c r="G41815" t="s">
        <v>280278</v>
      </c>
      <c r="H41815">
        <v>4151644032</v>
      </c>
      <c r="I41815" t="s">
        <v>279628</v>
      </c>
      <c r="J41815" t="s">
        <v>325947</v>
      </c>
    </row>
    <row r="41816" spans="1:10" x14ac:dyDescent="0.25">
      <c r="A41816" t="s">
        <v>72128</v>
      </c>
      <c r="B41816" t="s">
        <v>279621</v>
      </c>
      <c r="E41816" t="s">
        <v>279675</v>
      </c>
      <c r="G41816" t="s">
        <v>279676</v>
      </c>
      <c r="H41816">
        <v>3322481540</v>
      </c>
      <c r="I41816" t="s">
        <v>279626</v>
      </c>
    </row>
    <row r="41817" spans="1:10" x14ac:dyDescent="0.25">
      <c r="A41817" t="s">
        <v>72128</v>
      </c>
      <c r="B41817" t="s">
        <v>279654</v>
      </c>
      <c r="E41817" t="s">
        <v>279729</v>
      </c>
      <c r="G41817" t="s">
        <v>279727</v>
      </c>
      <c r="H41817">
        <v>4330715169</v>
      </c>
      <c r="I41817" t="s">
        <v>279655</v>
      </c>
      <c r="J41817" t="s">
        <v>325049</v>
      </c>
    </row>
    <row r="41818" spans="1:10" x14ac:dyDescent="0.25">
      <c r="A41818" t="s">
        <v>72132</v>
      </c>
      <c r="B41818" t="s">
        <v>279639</v>
      </c>
      <c r="E41818" t="s">
        <v>279846</v>
      </c>
      <c r="G41818" t="s">
        <v>279847</v>
      </c>
      <c r="H41818">
        <v>4151756523</v>
      </c>
      <c r="I41818" t="s">
        <v>279640</v>
      </c>
      <c r="J41818" t="s">
        <v>325519</v>
      </c>
    </row>
    <row r="41819" spans="1:10" x14ac:dyDescent="0.25">
      <c r="A41819" t="s">
        <v>72132</v>
      </c>
      <c r="B41819" t="s">
        <v>279621</v>
      </c>
      <c r="C41819" t="s">
        <v>288582</v>
      </c>
      <c r="D41819" t="s">
        <v>288582</v>
      </c>
      <c r="E41819" t="s">
        <v>279643</v>
      </c>
      <c r="G41819" t="s">
        <v>324961</v>
      </c>
      <c r="H41819">
        <v>4151587846</v>
      </c>
      <c r="I41819" t="s">
        <v>279626</v>
      </c>
      <c r="J41819" t="s">
        <v>325279</v>
      </c>
    </row>
    <row r="41820" spans="1:10" x14ac:dyDescent="0.25">
      <c r="A41820" t="s">
        <v>72132</v>
      </c>
      <c r="B41820" t="s">
        <v>279671</v>
      </c>
      <c r="E41820" t="s">
        <v>279891</v>
      </c>
      <c r="G41820" t="s">
        <v>279636</v>
      </c>
      <c r="H41820">
        <v>4280672022</v>
      </c>
      <c r="I41820" t="s">
        <v>279672</v>
      </c>
      <c r="J41820" t="s">
        <v>325835</v>
      </c>
    </row>
    <row r="41821" spans="1:10" x14ac:dyDescent="0.25">
      <c r="A41821" t="s">
        <v>72132</v>
      </c>
      <c r="B41821" t="s">
        <v>279654</v>
      </c>
      <c r="C41821" t="s">
        <v>288583</v>
      </c>
      <c r="E41821" t="s">
        <v>280065</v>
      </c>
      <c r="G41821" t="s">
        <v>279783</v>
      </c>
      <c r="H41821">
        <v>4151711199</v>
      </c>
      <c r="I41821" t="s">
        <v>279655</v>
      </c>
      <c r="J41821" t="s">
        <v>326144</v>
      </c>
    </row>
    <row r="41822" spans="1:10" x14ac:dyDescent="0.25">
      <c r="A41822" t="s">
        <v>72132</v>
      </c>
      <c r="B41822" t="s">
        <v>279627</v>
      </c>
      <c r="E41822" t="s">
        <v>279730</v>
      </c>
      <c r="G41822" t="s">
        <v>279731</v>
      </c>
      <c r="H41822">
        <v>4331683974</v>
      </c>
      <c r="I41822" t="s">
        <v>279628</v>
      </c>
      <c r="J41822" t="s">
        <v>324959</v>
      </c>
    </row>
    <row r="41823" spans="1:10" x14ac:dyDescent="0.25">
      <c r="A41823" t="s">
        <v>72132</v>
      </c>
      <c r="B41823" t="s">
        <v>279699</v>
      </c>
      <c r="H41823">
        <v>3322481547</v>
      </c>
      <c r="I41823" t="s">
        <v>279700</v>
      </c>
    </row>
    <row r="41824" spans="1:10" x14ac:dyDescent="0.25">
      <c r="A41824" t="s">
        <v>72132</v>
      </c>
      <c r="B41824" t="s">
        <v>279646</v>
      </c>
      <c r="E41824" t="s">
        <v>279647</v>
      </c>
      <c r="G41824" t="s">
        <v>279648</v>
      </c>
      <c r="H41824">
        <v>4312150734</v>
      </c>
      <c r="I41824" t="s">
        <v>279649</v>
      </c>
    </row>
    <row r="41825" spans="1:10" x14ac:dyDescent="0.25">
      <c r="A41825" t="s">
        <v>72134</v>
      </c>
      <c r="B41825" t="s">
        <v>279760</v>
      </c>
      <c r="H41825">
        <v>3361458485</v>
      </c>
      <c r="I41825" t="s">
        <v>279762</v>
      </c>
      <c r="J41825" t="s">
        <v>325963</v>
      </c>
    </row>
    <row r="41826" spans="1:10" x14ac:dyDescent="0.25">
      <c r="A41826" t="s">
        <v>72134</v>
      </c>
      <c r="B41826" t="s">
        <v>279654</v>
      </c>
      <c r="C41826" t="s">
        <v>288584</v>
      </c>
      <c r="E41826" t="s">
        <v>280065</v>
      </c>
      <c r="G41826" t="s">
        <v>279783</v>
      </c>
      <c r="H41826">
        <v>4151726181</v>
      </c>
      <c r="I41826" t="s">
        <v>279655</v>
      </c>
    </row>
    <row r="41827" spans="1:10" x14ac:dyDescent="0.25">
      <c r="A41827" t="s">
        <v>72134</v>
      </c>
      <c r="B41827" t="s">
        <v>279627</v>
      </c>
      <c r="E41827" t="s">
        <v>279730</v>
      </c>
      <c r="G41827" t="s">
        <v>279731</v>
      </c>
      <c r="H41827">
        <v>4151644034</v>
      </c>
      <c r="I41827" t="s">
        <v>279628</v>
      </c>
      <c r="J41827" t="s">
        <v>324959</v>
      </c>
    </row>
    <row r="41828" spans="1:10" x14ac:dyDescent="0.25">
      <c r="A41828" t="s">
        <v>72134</v>
      </c>
      <c r="B41828" t="s">
        <v>279665</v>
      </c>
      <c r="E41828" t="s">
        <v>279977</v>
      </c>
      <c r="G41828" t="s">
        <v>279978</v>
      </c>
      <c r="H41828">
        <v>3322481551</v>
      </c>
      <c r="I41828" t="s">
        <v>279668</v>
      </c>
    </row>
    <row r="41829" spans="1:10" x14ac:dyDescent="0.25">
      <c r="A41829" t="s">
        <v>72136</v>
      </c>
      <c r="B41829" t="s">
        <v>279639</v>
      </c>
      <c r="E41829" t="s">
        <v>279709</v>
      </c>
      <c r="G41829" t="s">
        <v>279710</v>
      </c>
      <c r="H41829">
        <v>4129889797</v>
      </c>
      <c r="I41829" t="s">
        <v>279640</v>
      </c>
      <c r="J41829" t="s">
        <v>325519</v>
      </c>
    </row>
    <row r="41830" spans="1:10" x14ac:dyDescent="0.25">
      <c r="A41830" t="s">
        <v>72136</v>
      </c>
      <c r="B41830" t="s">
        <v>279621</v>
      </c>
      <c r="C41830" t="s">
        <v>288585</v>
      </c>
      <c r="D41830" t="s">
        <v>288585</v>
      </c>
      <c r="E41830" t="s">
        <v>279643</v>
      </c>
      <c r="G41830" t="s">
        <v>324961</v>
      </c>
      <c r="H41830">
        <v>4314381460</v>
      </c>
      <c r="I41830" t="s">
        <v>279626</v>
      </c>
      <c r="J41830" t="s">
        <v>325279</v>
      </c>
    </row>
    <row r="41831" spans="1:10" x14ac:dyDescent="0.25">
      <c r="A41831" t="s">
        <v>72136</v>
      </c>
      <c r="B41831" t="s">
        <v>279654</v>
      </c>
      <c r="E41831" t="s">
        <v>280183</v>
      </c>
      <c r="G41831" t="s">
        <v>280185</v>
      </c>
      <c r="H41831">
        <v>4193512706</v>
      </c>
      <c r="I41831" t="s">
        <v>279655</v>
      </c>
      <c r="J41831" t="s">
        <v>326144</v>
      </c>
    </row>
    <row r="41832" spans="1:10" x14ac:dyDescent="0.25">
      <c r="A41832" t="s">
        <v>72136</v>
      </c>
      <c r="B41832" t="s">
        <v>279627</v>
      </c>
      <c r="E41832" t="s">
        <v>279730</v>
      </c>
      <c r="G41832" t="s">
        <v>279731</v>
      </c>
      <c r="H41832">
        <v>4151644035</v>
      </c>
      <c r="I41832" t="s">
        <v>279628</v>
      </c>
      <c r="J41832" t="s">
        <v>324959</v>
      </c>
    </row>
    <row r="41833" spans="1:10" x14ac:dyDescent="0.25">
      <c r="A41833" t="s">
        <v>72136</v>
      </c>
      <c r="B41833" t="s">
        <v>279699</v>
      </c>
      <c r="H41833">
        <v>3322481556</v>
      </c>
      <c r="I41833" t="s">
        <v>279700</v>
      </c>
    </row>
    <row r="41834" spans="1:10" x14ac:dyDescent="0.25">
      <c r="A41834" t="s">
        <v>72136</v>
      </c>
      <c r="B41834" t="s">
        <v>279646</v>
      </c>
      <c r="E41834" t="s">
        <v>279647</v>
      </c>
      <c r="G41834" t="s">
        <v>279648</v>
      </c>
      <c r="H41834">
        <v>4312150737</v>
      </c>
      <c r="I41834" t="s">
        <v>279649</v>
      </c>
    </row>
    <row r="41835" spans="1:10" x14ac:dyDescent="0.25">
      <c r="A41835" t="s">
        <v>72136</v>
      </c>
      <c r="B41835" t="s">
        <v>279721</v>
      </c>
      <c r="C41835" t="s">
        <v>288586</v>
      </c>
      <c r="E41835" t="s">
        <v>280065</v>
      </c>
      <c r="G41835" t="s">
        <v>279783</v>
      </c>
      <c r="H41835">
        <v>3524707775</v>
      </c>
      <c r="I41835" t="s">
        <v>279725</v>
      </c>
    </row>
    <row r="41836" spans="1:10" x14ac:dyDescent="0.25">
      <c r="A41836" t="s">
        <v>72138</v>
      </c>
      <c r="B41836" t="s">
        <v>279639</v>
      </c>
      <c r="E41836" t="s">
        <v>279846</v>
      </c>
      <c r="G41836" t="s">
        <v>279847</v>
      </c>
      <c r="H41836">
        <v>4151756524</v>
      </c>
      <c r="I41836" t="s">
        <v>279640</v>
      </c>
      <c r="J41836" t="s">
        <v>325519</v>
      </c>
    </row>
    <row r="41837" spans="1:10" x14ac:dyDescent="0.25">
      <c r="A41837" t="s">
        <v>72138</v>
      </c>
      <c r="B41837" t="s">
        <v>279621</v>
      </c>
      <c r="E41837" t="s">
        <v>279643</v>
      </c>
      <c r="G41837" t="s">
        <v>324961</v>
      </c>
      <c r="H41837">
        <v>4151772755</v>
      </c>
      <c r="I41837" t="s">
        <v>279626</v>
      </c>
    </row>
    <row r="41838" spans="1:10" x14ac:dyDescent="0.25">
      <c r="A41838" t="s">
        <v>72138</v>
      </c>
      <c r="B41838" t="s">
        <v>279654</v>
      </c>
      <c r="D41838" t="s">
        <v>288587</v>
      </c>
      <c r="E41838" t="s">
        <v>280065</v>
      </c>
      <c r="G41838" t="s">
        <v>279783</v>
      </c>
      <c r="H41838">
        <v>4151680916</v>
      </c>
      <c r="I41838" t="s">
        <v>279655</v>
      </c>
      <c r="J41838" t="s">
        <v>326107</v>
      </c>
    </row>
    <row r="41839" spans="1:10" x14ac:dyDescent="0.25">
      <c r="A41839" t="s">
        <v>72138</v>
      </c>
      <c r="B41839" t="s">
        <v>279627</v>
      </c>
      <c r="E41839" t="s">
        <v>279730</v>
      </c>
      <c r="G41839" t="s">
        <v>279731</v>
      </c>
      <c r="H41839">
        <v>4300206141</v>
      </c>
      <c r="I41839" t="s">
        <v>279628</v>
      </c>
      <c r="J41839" t="s">
        <v>324959</v>
      </c>
    </row>
    <row r="41840" spans="1:10" x14ac:dyDescent="0.25">
      <c r="A41840" t="s">
        <v>72138</v>
      </c>
      <c r="B41840" t="s">
        <v>279699</v>
      </c>
      <c r="H41840">
        <v>3322481563</v>
      </c>
      <c r="I41840" t="s">
        <v>279700</v>
      </c>
    </row>
    <row r="41841" spans="1:10" x14ac:dyDescent="0.25">
      <c r="A41841" t="s">
        <v>72138</v>
      </c>
      <c r="B41841" t="s">
        <v>279646</v>
      </c>
      <c r="E41841" t="s">
        <v>279647</v>
      </c>
      <c r="G41841" t="s">
        <v>279648</v>
      </c>
      <c r="H41841">
        <v>4312150740</v>
      </c>
      <c r="I41841" t="s">
        <v>279649</v>
      </c>
    </row>
    <row r="41842" spans="1:10" x14ac:dyDescent="0.25">
      <c r="A41842" t="s">
        <v>72138</v>
      </c>
      <c r="B41842" t="s">
        <v>279721</v>
      </c>
      <c r="C41842" t="s">
        <v>288588</v>
      </c>
      <c r="E41842" t="s">
        <v>280065</v>
      </c>
      <c r="G41842" t="s">
        <v>279783</v>
      </c>
      <c r="H41842">
        <v>3785012434</v>
      </c>
      <c r="I41842" t="s">
        <v>279725</v>
      </c>
    </row>
    <row r="41843" spans="1:10" x14ac:dyDescent="0.25">
      <c r="A41843" t="s">
        <v>72140</v>
      </c>
      <c r="B41843" t="s">
        <v>279654</v>
      </c>
      <c r="E41843" t="s">
        <v>280237</v>
      </c>
      <c r="G41843" t="s">
        <v>280209</v>
      </c>
      <c r="H41843">
        <v>4151711200</v>
      </c>
      <c r="I41843" t="s">
        <v>279655</v>
      </c>
      <c r="J41843" t="s">
        <v>326107</v>
      </c>
    </row>
    <row r="41844" spans="1:10" x14ac:dyDescent="0.25">
      <c r="A41844" t="s">
        <v>72140</v>
      </c>
      <c r="B41844" t="s">
        <v>279627</v>
      </c>
      <c r="E41844" t="s">
        <v>279730</v>
      </c>
      <c r="G41844" t="s">
        <v>279731</v>
      </c>
      <c r="H41844">
        <v>4310511135</v>
      </c>
      <c r="I41844" t="s">
        <v>279628</v>
      </c>
      <c r="J41844" t="s">
        <v>324959</v>
      </c>
    </row>
    <row r="41845" spans="1:10" x14ac:dyDescent="0.25">
      <c r="A41845" t="s">
        <v>72150</v>
      </c>
      <c r="B41845" t="s">
        <v>279637</v>
      </c>
      <c r="E41845" t="s">
        <v>284523</v>
      </c>
      <c r="G41845" t="s">
        <v>284524</v>
      </c>
      <c r="H41845">
        <v>4151745810</v>
      </c>
      <c r="I41845" t="s">
        <v>279638</v>
      </c>
      <c r="J41845" t="s">
        <v>324962</v>
      </c>
    </row>
    <row r="41846" spans="1:10" x14ac:dyDescent="0.25">
      <c r="A41846" t="s">
        <v>72164</v>
      </c>
      <c r="B41846" t="s">
        <v>279699</v>
      </c>
      <c r="H41846">
        <v>3322481569</v>
      </c>
      <c r="I41846" t="s">
        <v>279700</v>
      </c>
    </row>
    <row r="41847" spans="1:10" x14ac:dyDescent="0.25">
      <c r="A41847" t="s">
        <v>72170</v>
      </c>
      <c r="B41847" t="s">
        <v>279699</v>
      </c>
      <c r="H41847">
        <v>3322481570</v>
      </c>
      <c r="I41847" t="s">
        <v>279700</v>
      </c>
    </row>
    <row r="41848" spans="1:10" x14ac:dyDescent="0.25">
      <c r="A41848" t="s">
        <v>72180</v>
      </c>
      <c r="B41848" t="s">
        <v>279621</v>
      </c>
      <c r="C41848" t="s">
        <v>288589</v>
      </c>
      <c r="E41848" t="s">
        <v>279643</v>
      </c>
      <c r="G41848" t="s">
        <v>324961</v>
      </c>
      <c r="H41848">
        <v>3322481571</v>
      </c>
      <c r="I41848" t="s">
        <v>279626</v>
      </c>
      <c r="J41848" t="s">
        <v>326058</v>
      </c>
    </row>
    <row r="41849" spans="1:10" x14ac:dyDescent="0.25">
      <c r="A41849" t="s">
        <v>72194</v>
      </c>
      <c r="B41849" t="s">
        <v>279699</v>
      </c>
      <c r="H41849">
        <v>3322481572</v>
      </c>
      <c r="I41849" t="s">
        <v>279700</v>
      </c>
    </row>
    <row r="41850" spans="1:10" x14ac:dyDescent="0.25">
      <c r="A41850" t="s">
        <v>72206</v>
      </c>
      <c r="B41850" t="s">
        <v>279665</v>
      </c>
      <c r="E41850" t="s">
        <v>279768</v>
      </c>
      <c r="F41850" t="s">
        <v>288590</v>
      </c>
      <c r="G41850" t="s">
        <v>279769</v>
      </c>
      <c r="H41850">
        <v>3322481573</v>
      </c>
      <c r="I41850" t="s">
        <v>279668</v>
      </c>
    </row>
    <row r="41851" spans="1:10" x14ac:dyDescent="0.25">
      <c r="A41851" t="s">
        <v>72206</v>
      </c>
      <c r="B41851" t="s">
        <v>279721</v>
      </c>
      <c r="H41851">
        <v>3322481574</v>
      </c>
      <c r="I41851" t="s">
        <v>279725</v>
      </c>
    </row>
    <row r="41852" spans="1:10" x14ac:dyDescent="0.25">
      <c r="A41852" t="s">
        <v>72226</v>
      </c>
      <c r="B41852" t="s">
        <v>279621</v>
      </c>
      <c r="C41852" t="s">
        <v>288591</v>
      </c>
      <c r="E41852" t="s">
        <v>279643</v>
      </c>
      <c r="G41852" t="s">
        <v>324961</v>
      </c>
      <c r="H41852">
        <v>4151772756</v>
      </c>
      <c r="I41852" t="s">
        <v>279626</v>
      </c>
      <c r="J41852" t="s">
        <v>326234</v>
      </c>
    </row>
    <row r="41853" spans="1:10" x14ac:dyDescent="0.25">
      <c r="A41853" t="s">
        <v>72226</v>
      </c>
      <c r="B41853" t="s">
        <v>279665</v>
      </c>
      <c r="E41853" t="s">
        <v>279768</v>
      </c>
      <c r="F41853" t="s">
        <v>280285</v>
      </c>
      <c r="G41853" t="s">
        <v>279769</v>
      </c>
      <c r="H41853">
        <v>3322481576</v>
      </c>
      <c r="I41853" t="s">
        <v>279668</v>
      </c>
    </row>
    <row r="41854" spans="1:10" x14ac:dyDescent="0.25">
      <c r="A41854" t="s">
        <v>72228</v>
      </c>
      <c r="B41854" t="s">
        <v>279671</v>
      </c>
      <c r="H41854">
        <v>4280672025</v>
      </c>
      <c r="I41854" t="s">
        <v>279672</v>
      </c>
      <c r="J41854" t="s">
        <v>326407</v>
      </c>
    </row>
    <row r="41855" spans="1:10" x14ac:dyDescent="0.25">
      <c r="A41855" t="s">
        <v>72234</v>
      </c>
      <c r="B41855" t="s">
        <v>279621</v>
      </c>
      <c r="C41855" t="s">
        <v>288592</v>
      </c>
      <c r="D41855" t="s">
        <v>288593</v>
      </c>
      <c r="E41855" t="s">
        <v>279643</v>
      </c>
      <c r="G41855" t="s">
        <v>324961</v>
      </c>
      <c r="H41855">
        <v>4151772757</v>
      </c>
      <c r="I41855" t="s">
        <v>279626</v>
      </c>
      <c r="J41855" t="s">
        <v>325657</v>
      </c>
    </row>
    <row r="41856" spans="1:10" x14ac:dyDescent="0.25">
      <c r="A41856" t="s">
        <v>72256</v>
      </c>
      <c r="B41856" t="s">
        <v>279760</v>
      </c>
      <c r="E41856" t="s">
        <v>280138</v>
      </c>
      <c r="G41856" t="s">
        <v>280139</v>
      </c>
      <c r="H41856">
        <v>4151627388</v>
      </c>
      <c r="I41856" t="s">
        <v>279762</v>
      </c>
      <c r="J41856" t="s">
        <v>325370</v>
      </c>
    </row>
    <row r="41857" spans="1:10" x14ac:dyDescent="0.25">
      <c r="A41857" t="s">
        <v>72258</v>
      </c>
      <c r="B41857" t="s">
        <v>279760</v>
      </c>
      <c r="C41857" t="s">
        <v>288594</v>
      </c>
      <c r="E41857" t="s">
        <v>280138</v>
      </c>
      <c r="G41857" t="s">
        <v>280139</v>
      </c>
      <c r="H41857">
        <v>4151627389</v>
      </c>
      <c r="I41857" t="s">
        <v>279762</v>
      </c>
      <c r="J41857" t="s">
        <v>325370</v>
      </c>
    </row>
    <row r="41858" spans="1:10" x14ac:dyDescent="0.25">
      <c r="A41858" t="s">
        <v>72260</v>
      </c>
      <c r="B41858" t="s">
        <v>279760</v>
      </c>
      <c r="E41858" t="s">
        <v>280138</v>
      </c>
      <c r="G41858" t="s">
        <v>280139</v>
      </c>
      <c r="H41858">
        <v>4151627390</v>
      </c>
      <c r="I41858" t="s">
        <v>279762</v>
      </c>
      <c r="J41858" t="s">
        <v>325370</v>
      </c>
    </row>
    <row r="41859" spans="1:10" x14ac:dyDescent="0.25">
      <c r="A41859" t="s">
        <v>72262</v>
      </c>
      <c r="B41859" t="s">
        <v>279627</v>
      </c>
      <c r="E41859" t="s">
        <v>279730</v>
      </c>
      <c r="G41859" t="s">
        <v>279731</v>
      </c>
      <c r="H41859">
        <v>3658492195</v>
      </c>
      <c r="I41859" t="s">
        <v>279628</v>
      </c>
    </row>
    <row r="41860" spans="1:10" x14ac:dyDescent="0.25">
      <c r="A41860" t="s">
        <v>72268</v>
      </c>
      <c r="B41860" t="s">
        <v>279621</v>
      </c>
      <c r="C41860" t="s">
        <v>288595</v>
      </c>
      <c r="D41860" t="s">
        <v>288595</v>
      </c>
      <c r="E41860" t="s">
        <v>279643</v>
      </c>
      <c r="G41860" t="s">
        <v>324961</v>
      </c>
      <c r="H41860">
        <v>4191439834</v>
      </c>
      <c r="I41860" t="s">
        <v>279626</v>
      </c>
      <c r="J41860" t="s">
        <v>325803</v>
      </c>
    </row>
    <row r="41861" spans="1:10" x14ac:dyDescent="0.25">
      <c r="A41861" t="s">
        <v>72268</v>
      </c>
      <c r="B41861" t="s">
        <v>279760</v>
      </c>
      <c r="C41861" t="s">
        <v>288596</v>
      </c>
      <c r="E41861" t="s">
        <v>280867</v>
      </c>
      <c r="G41861" t="s">
        <v>280868</v>
      </c>
      <c r="H41861">
        <v>4151707292</v>
      </c>
      <c r="I41861" t="s">
        <v>279762</v>
      </c>
      <c r="J41861" t="s">
        <v>325043</v>
      </c>
    </row>
    <row r="41862" spans="1:10" x14ac:dyDescent="0.25">
      <c r="A41862" t="s">
        <v>72270</v>
      </c>
      <c r="B41862" t="s">
        <v>279639</v>
      </c>
      <c r="H41862">
        <v>4151756525</v>
      </c>
      <c r="I41862" t="s">
        <v>279640</v>
      </c>
      <c r="J41862" t="s">
        <v>325018</v>
      </c>
    </row>
    <row r="41863" spans="1:10" x14ac:dyDescent="0.25">
      <c r="A41863" t="s">
        <v>72270</v>
      </c>
      <c r="B41863" t="s">
        <v>279721</v>
      </c>
      <c r="H41863">
        <v>3322481586</v>
      </c>
      <c r="I41863" t="s">
        <v>279725</v>
      </c>
    </row>
    <row r="41864" spans="1:10" x14ac:dyDescent="0.25">
      <c r="A41864" t="s">
        <v>72272</v>
      </c>
      <c r="B41864" t="s">
        <v>279639</v>
      </c>
      <c r="H41864">
        <v>4151756526</v>
      </c>
      <c r="I41864" t="s">
        <v>279640</v>
      </c>
      <c r="J41864" t="s">
        <v>325018</v>
      </c>
    </row>
    <row r="41865" spans="1:10" x14ac:dyDescent="0.25">
      <c r="A41865" t="s">
        <v>72274</v>
      </c>
      <c r="B41865" t="s">
        <v>279639</v>
      </c>
      <c r="H41865">
        <v>4151756527</v>
      </c>
      <c r="I41865" t="s">
        <v>279640</v>
      </c>
    </row>
    <row r="41866" spans="1:10" x14ac:dyDescent="0.25">
      <c r="A41866" t="s">
        <v>72276</v>
      </c>
      <c r="B41866" t="s">
        <v>279639</v>
      </c>
      <c r="H41866">
        <v>4151756528</v>
      </c>
      <c r="I41866" t="s">
        <v>279640</v>
      </c>
      <c r="J41866" t="s">
        <v>325018</v>
      </c>
    </row>
    <row r="41867" spans="1:10" x14ac:dyDescent="0.25">
      <c r="A41867" t="s">
        <v>72314</v>
      </c>
      <c r="B41867" t="s">
        <v>279671</v>
      </c>
      <c r="H41867">
        <v>4280672028</v>
      </c>
      <c r="I41867" t="s">
        <v>279672</v>
      </c>
      <c r="J41867" t="s">
        <v>325481</v>
      </c>
    </row>
    <row r="41868" spans="1:10" x14ac:dyDescent="0.25">
      <c r="A41868" t="s">
        <v>72324</v>
      </c>
      <c r="B41868" t="s">
        <v>279671</v>
      </c>
      <c r="H41868">
        <v>4280672031</v>
      </c>
      <c r="I41868" t="s">
        <v>279672</v>
      </c>
      <c r="J41868" t="s">
        <v>325224</v>
      </c>
    </row>
    <row r="41869" spans="1:10" x14ac:dyDescent="0.25">
      <c r="A41869" t="s">
        <v>72324</v>
      </c>
      <c r="B41869" t="s">
        <v>279699</v>
      </c>
      <c r="H41869">
        <v>3322481592</v>
      </c>
      <c r="I41869" t="s">
        <v>279700</v>
      </c>
    </row>
    <row r="41870" spans="1:10" x14ac:dyDescent="0.25">
      <c r="A41870" t="s">
        <v>72324</v>
      </c>
      <c r="B41870" t="s">
        <v>279665</v>
      </c>
      <c r="E41870" t="s">
        <v>288597</v>
      </c>
      <c r="F41870" t="s">
        <v>288590</v>
      </c>
      <c r="G41870" t="s">
        <v>288598</v>
      </c>
      <c r="H41870">
        <v>3322481593</v>
      </c>
      <c r="I41870" t="s">
        <v>279668</v>
      </c>
    </row>
    <row r="41871" spans="1:10" x14ac:dyDescent="0.25">
      <c r="A41871" t="s">
        <v>72326</v>
      </c>
      <c r="B41871" t="s">
        <v>279721</v>
      </c>
      <c r="D41871" t="s">
        <v>288599</v>
      </c>
      <c r="E41871" t="s">
        <v>279724</v>
      </c>
      <c r="F41871" t="s">
        <v>288590</v>
      </c>
      <c r="G41871" t="s">
        <v>279689</v>
      </c>
      <c r="H41871">
        <v>3322481594</v>
      </c>
      <c r="I41871" t="s">
        <v>279725</v>
      </c>
    </row>
    <row r="41872" spans="1:10" x14ac:dyDescent="0.25">
      <c r="A41872" t="s">
        <v>72366</v>
      </c>
      <c r="B41872" t="s">
        <v>279621</v>
      </c>
      <c r="E41872" t="s">
        <v>282358</v>
      </c>
      <c r="F41872" t="s">
        <v>282058</v>
      </c>
      <c r="G41872" t="s">
        <v>282359</v>
      </c>
      <c r="H41872">
        <v>4151772759</v>
      </c>
      <c r="I41872" t="s">
        <v>279626</v>
      </c>
      <c r="J41872" t="s">
        <v>326882</v>
      </c>
    </row>
    <row r="41873" spans="1:10" x14ac:dyDescent="0.25">
      <c r="A41873" t="s">
        <v>72366</v>
      </c>
      <c r="B41873" t="s">
        <v>279760</v>
      </c>
      <c r="E41873" t="s">
        <v>280867</v>
      </c>
      <c r="G41873" t="s">
        <v>280868</v>
      </c>
      <c r="H41873">
        <v>3820592746</v>
      </c>
      <c r="I41873" t="s">
        <v>279762</v>
      </c>
      <c r="J41873" t="s">
        <v>325043</v>
      </c>
    </row>
    <row r="41874" spans="1:10" x14ac:dyDescent="0.25">
      <c r="A41874" t="s">
        <v>72368</v>
      </c>
      <c r="B41874" t="s">
        <v>279621</v>
      </c>
      <c r="E41874" t="s">
        <v>282358</v>
      </c>
      <c r="F41874" t="s">
        <v>282058</v>
      </c>
      <c r="G41874" t="s">
        <v>282359</v>
      </c>
      <c r="H41874">
        <v>4151772760</v>
      </c>
      <c r="I41874" t="s">
        <v>279626</v>
      </c>
      <c r="J41874" t="s">
        <v>326882</v>
      </c>
    </row>
    <row r="41875" spans="1:10" x14ac:dyDescent="0.25">
      <c r="A41875" t="s">
        <v>72380</v>
      </c>
      <c r="B41875" t="s">
        <v>279639</v>
      </c>
      <c r="H41875">
        <v>4151756529</v>
      </c>
      <c r="I41875" t="s">
        <v>279640</v>
      </c>
      <c r="J41875" t="s">
        <v>325229</v>
      </c>
    </row>
    <row r="41876" spans="1:10" x14ac:dyDescent="0.25">
      <c r="A41876" t="s">
        <v>72382</v>
      </c>
      <c r="B41876" t="s">
        <v>279639</v>
      </c>
      <c r="H41876">
        <v>4203824800</v>
      </c>
      <c r="I41876" t="s">
        <v>279640</v>
      </c>
    </row>
    <row r="41877" spans="1:10" x14ac:dyDescent="0.25">
      <c r="A41877" t="s">
        <v>72384</v>
      </c>
      <c r="B41877" t="s">
        <v>279654</v>
      </c>
      <c r="E41877" t="s">
        <v>283808</v>
      </c>
      <c r="G41877" t="s">
        <v>283809</v>
      </c>
      <c r="H41877">
        <v>3322481600</v>
      </c>
      <c r="I41877" t="s">
        <v>279655</v>
      </c>
      <c r="J41877" t="s">
        <v>327845</v>
      </c>
    </row>
    <row r="41878" spans="1:10" x14ac:dyDescent="0.25">
      <c r="A41878" t="s">
        <v>72386</v>
      </c>
      <c r="B41878" t="s">
        <v>279639</v>
      </c>
      <c r="H41878">
        <v>4151756530</v>
      </c>
      <c r="I41878" t="s">
        <v>279640</v>
      </c>
      <c r="J41878" t="s">
        <v>325019</v>
      </c>
    </row>
    <row r="41879" spans="1:10" x14ac:dyDescent="0.25">
      <c r="A41879" t="s">
        <v>72386</v>
      </c>
      <c r="B41879" t="s">
        <v>279621</v>
      </c>
      <c r="C41879" t="s">
        <v>288600</v>
      </c>
      <c r="D41879" t="s">
        <v>288600</v>
      </c>
      <c r="E41879" t="s">
        <v>284610</v>
      </c>
      <c r="F41879" t="s">
        <v>280479</v>
      </c>
      <c r="G41879" t="s">
        <v>284611</v>
      </c>
      <c r="H41879">
        <v>4151772761</v>
      </c>
      <c r="I41879" t="s">
        <v>279626</v>
      </c>
      <c r="J41879" t="s">
        <v>325206</v>
      </c>
    </row>
    <row r="41880" spans="1:10" x14ac:dyDescent="0.25">
      <c r="A41880" t="s">
        <v>72386</v>
      </c>
      <c r="B41880" t="s">
        <v>31</v>
      </c>
      <c r="H41880">
        <v>3322481603</v>
      </c>
      <c r="I41880" t="s">
        <v>279653</v>
      </c>
    </row>
    <row r="41881" spans="1:10" x14ac:dyDescent="0.25">
      <c r="A41881" t="s">
        <v>72386</v>
      </c>
      <c r="B41881" t="s">
        <v>279629</v>
      </c>
      <c r="E41881" t="s">
        <v>288601</v>
      </c>
      <c r="G41881" t="s">
        <v>288602</v>
      </c>
      <c r="H41881">
        <v>3600744097</v>
      </c>
      <c r="I41881" t="s">
        <v>279634</v>
      </c>
    </row>
    <row r="41882" spans="1:10" x14ac:dyDescent="0.25">
      <c r="A41882" t="s">
        <v>72394</v>
      </c>
      <c r="B41882" t="s">
        <v>279760</v>
      </c>
      <c r="E41882" t="s">
        <v>280087</v>
      </c>
      <c r="G41882" t="s">
        <v>279759</v>
      </c>
      <c r="H41882">
        <v>3855719481</v>
      </c>
      <c r="I41882" t="s">
        <v>279762</v>
      </c>
      <c r="J41882" t="s">
        <v>325748</v>
      </c>
    </row>
    <row r="41883" spans="1:10" x14ac:dyDescent="0.25">
      <c r="A41883" t="s">
        <v>72396</v>
      </c>
      <c r="B41883" t="s">
        <v>279639</v>
      </c>
      <c r="C41883" t="s">
        <v>288603</v>
      </c>
      <c r="E41883" t="s">
        <v>279856</v>
      </c>
      <c r="G41883" t="s">
        <v>279855</v>
      </c>
      <c r="H41883">
        <v>3322481606</v>
      </c>
      <c r="I41883" t="s">
        <v>279640</v>
      </c>
    </row>
    <row r="41884" spans="1:10" x14ac:dyDescent="0.25">
      <c r="A41884" t="s">
        <v>72398</v>
      </c>
      <c r="B41884" t="s">
        <v>279637</v>
      </c>
      <c r="C41884" t="s">
        <v>288604</v>
      </c>
      <c r="E41884" t="s">
        <v>282843</v>
      </c>
      <c r="G41884" t="s">
        <v>279625</v>
      </c>
      <c r="H41884">
        <v>4196353600</v>
      </c>
      <c r="I41884" t="s">
        <v>279638</v>
      </c>
      <c r="J41884" t="s">
        <v>325563</v>
      </c>
    </row>
    <row r="41885" spans="1:10" x14ac:dyDescent="0.25">
      <c r="A41885" t="s">
        <v>72400</v>
      </c>
      <c r="B41885" t="s">
        <v>279671</v>
      </c>
      <c r="E41885" t="s">
        <v>282257</v>
      </c>
      <c r="G41885" t="s">
        <v>282258</v>
      </c>
      <c r="H41885">
        <v>4280672034</v>
      </c>
      <c r="I41885" t="s">
        <v>279672</v>
      </c>
      <c r="J41885" t="s">
        <v>325871</v>
      </c>
    </row>
    <row r="41886" spans="1:10" x14ac:dyDescent="0.25">
      <c r="A41886" t="s">
        <v>72402</v>
      </c>
      <c r="B41886" t="s">
        <v>31</v>
      </c>
      <c r="F41886" t="s">
        <v>282994</v>
      </c>
      <c r="H41886">
        <v>3322481608</v>
      </c>
      <c r="I41886" t="s">
        <v>279653</v>
      </c>
      <c r="J41886" t="s">
        <v>325017</v>
      </c>
    </row>
    <row r="41887" spans="1:10" x14ac:dyDescent="0.25">
      <c r="A41887" t="s">
        <v>72402</v>
      </c>
      <c r="B41887" t="s">
        <v>279671</v>
      </c>
      <c r="E41887" t="s">
        <v>280111</v>
      </c>
      <c r="G41887" t="s">
        <v>280112</v>
      </c>
      <c r="H41887">
        <v>4288099717</v>
      </c>
      <c r="I41887" t="s">
        <v>279672</v>
      </c>
      <c r="J41887" t="s">
        <v>325370</v>
      </c>
    </row>
    <row r="41888" spans="1:10" x14ac:dyDescent="0.25">
      <c r="A41888" t="s">
        <v>72402</v>
      </c>
      <c r="B41888" t="s">
        <v>279699</v>
      </c>
      <c r="H41888">
        <v>3631158764</v>
      </c>
      <c r="I41888" t="s">
        <v>279700</v>
      </c>
      <c r="J41888" t="s">
        <v>328684</v>
      </c>
    </row>
    <row r="41889" spans="1:10" x14ac:dyDescent="0.25">
      <c r="A41889" t="s">
        <v>72408</v>
      </c>
      <c r="B41889" t="s">
        <v>279639</v>
      </c>
      <c r="E41889" t="s">
        <v>279709</v>
      </c>
      <c r="G41889" t="s">
        <v>279710</v>
      </c>
      <c r="H41889">
        <v>3322481611</v>
      </c>
      <c r="I41889" t="s">
        <v>279640</v>
      </c>
    </row>
    <row r="41890" spans="1:10" x14ac:dyDescent="0.25">
      <c r="A41890" t="s">
        <v>72410</v>
      </c>
      <c r="B41890" t="s">
        <v>279639</v>
      </c>
      <c r="H41890">
        <v>4204116636</v>
      </c>
      <c r="I41890" t="s">
        <v>279640</v>
      </c>
    </row>
    <row r="41891" spans="1:10" x14ac:dyDescent="0.25">
      <c r="A41891" t="s">
        <v>72410</v>
      </c>
      <c r="B41891" t="s">
        <v>279671</v>
      </c>
      <c r="E41891" t="s">
        <v>279695</v>
      </c>
      <c r="G41891" t="s">
        <v>279633</v>
      </c>
      <c r="H41891">
        <v>3610201321</v>
      </c>
      <c r="I41891" t="s">
        <v>279672</v>
      </c>
      <c r="J41891" t="s">
        <v>327420</v>
      </c>
    </row>
    <row r="41892" spans="1:10" x14ac:dyDescent="0.25">
      <c r="A41892" t="s">
        <v>72410</v>
      </c>
      <c r="B41892" t="s">
        <v>279699</v>
      </c>
      <c r="E41892" t="s">
        <v>279763</v>
      </c>
      <c r="G41892" t="s">
        <v>279689</v>
      </c>
      <c r="H41892">
        <v>3631158765</v>
      </c>
      <c r="I41892" t="s">
        <v>279700</v>
      </c>
      <c r="J41892" t="s">
        <v>328384</v>
      </c>
    </row>
    <row r="41893" spans="1:10" x14ac:dyDescent="0.25">
      <c r="A41893" t="s">
        <v>72412</v>
      </c>
      <c r="B41893" t="s">
        <v>279621</v>
      </c>
      <c r="E41893" t="s">
        <v>279692</v>
      </c>
      <c r="G41893" t="s">
        <v>279633</v>
      </c>
      <c r="H41893">
        <v>4151772762</v>
      </c>
      <c r="I41893" t="s">
        <v>279626</v>
      </c>
      <c r="J41893" t="s">
        <v>325473</v>
      </c>
    </row>
    <row r="41894" spans="1:10" x14ac:dyDescent="0.25">
      <c r="A41894" t="s">
        <v>72414</v>
      </c>
      <c r="B41894" t="s">
        <v>279621</v>
      </c>
      <c r="E41894" t="s">
        <v>279692</v>
      </c>
      <c r="F41894" t="s">
        <v>279984</v>
      </c>
      <c r="G41894" t="s">
        <v>279633</v>
      </c>
      <c r="H41894">
        <v>4191479841</v>
      </c>
      <c r="I41894" t="s">
        <v>279626</v>
      </c>
      <c r="J41894" t="s">
        <v>326491</v>
      </c>
    </row>
    <row r="41895" spans="1:10" x14ac:dyDescent="0.25">
      <c r="A41895" t="s">
        <v>72414</v>
      </c>
      <c r="B41895" t="s">
        <v>279646</v>
      </c>
      <c r="C41895" t="s">
        <v>288605</v>
      </c>
      <c r="D41895" t="s">
        <v>288605</v>
      </c>
      <c r="E41895" t="s">
        <v>279708</v>
      </c>
      <c r="F41895" t="s">
        <v>279767</v>
      </c>
      <c r="G41895" t="s">
        <v>279689</v>
      </c>
      <c r="H41895">
        <v>4098827087</v>
      </c>
      <c r="I41895" t="s">
        <v>279649</v>
      </c>
    </row>
    <row r="41896" spans="1:10" x14ac:dyDescent="0.25">
      <c r="A41896" t="s">
        <v>72416</v>
      </c>
      <c r="B41896" t="s">
        <v>31</v>
      </c>
      <c r="E41896" t="s">
        <v>279747</v>
      </c>
      <c r="F41896" t="s">
        <v>279757</v>
      </c>
      <c r="G41896" t="s">
        <v>279749</v>
      </c>
      <c r="H41896">
        <v>4151698077</v>
      </c>
      <c r="I41896" t="s">
        <v>279653</v>
      </c>
      <c r="J41896" t="s">
        <v>325550</v>
      </c>
    </row>
    <row r="41897" spans="1:10" x14ac:dyDescent="0.25">
      <c r="A41897" t="s">
        <v>72420</v>
      </c>
      <c r="B41897" t="s">
        <v>279621</v>
      </c>
      <c r="D41897" t="s">
        <v>288606</v>
      </c>
      <c r="E41897" t="s">
        <v>279692</v>
      </c>
      <c r="F41897" t="s">
        <v>279927</v>
      </c>
      <c r="G41897" t="s">
        <v>279633</v>
      </c>
      <c r="H41897">
        <v>4151772763</v>
      </c>
      <c r="I41897" t="s">
        <v>279626</v>
      </c>
      <c r="J41897" t="s">
        <v>325410</v>
      </c>
    </row>
    <row r="41898" spans="1:10" x14ac:dyDescent="0.25">
      <c r="A41898" t="s">
        <v>72420</v>
      </c>
      <c r="B41898" t="s">
        <v>31</v>
      </c>
      <c r="E41898" t="s">
        <v>280119</v>
      </c>
      <c r="F41898" t="s">
        <v>279927</v>
      </c>
      <c r="G41898" t="s">
        <v>280120</v>
      </c>
      <c r="H41898">
        <v>4151698078</v>
      </c>
      <c r="I41898" t="s">
        <v>279653</v>
      </c>
      <c r="J41898" t="s">
        <v>328619</v>
      </c>
    </row>
    <row r="41899" spans="1:10" x14ac:dyDescent="0.25">
      <c r="A41899" t="s">
        <v>72420</v>
      </c>
      <c r="B41899" t="s">
        <v>279671</v>
      </c>
      <c r="E41899" t="s">
        <v>279695</v>
      </c>
      <c r="G41899" t="s">
        <v>279633</v>
      </c>
      <c r="H41899">
        <v>4164258301</v>
      </c>
      <c r="I41899" t="s">
        <v>279696</v>
      </c>
      <c r="J41899" t="s">
        <v>328546</v>
      </c>
    </row>
    <row r="41900" spans="1:10" x14ac:dyDescent="0.25">
      <c r="A41900" t="s">
        <v>72420</v>
      </c>
      <c r="B41900" t="s">
        <v>279671</v>
      </c>
      <c r="E41900" t="s">
        <v>279695</v>
      </c>
      <c r="G41900" t="s">
        <v>279633</v>
      </c>
      <c r="H41900">
        <v>3781579818</v>
      </c>
      <c r="I41900" t="s">
        <v>279672</v>
      </c>
    </row>
    <row r="41901" spans="1:10" x14ac:dyDescent="0.25">
      <c r="A41901" t="s">
        <v>72420</v>
      </c>
      <c r="B41901" t="s">
        <v>279654</v>
      </c>
      <c r="E41901" t="s">
        <v>279698</v>
      </c>
      <c r="G41901" t="s">
        <v>279689</v>
      </c>
      <c r="H41901">
        <v>4151680192</v>
      </c>
      <c r="I41901" t="s">
        <v>279655</v>
      </c>
      <c r="J41901" t="s">
        <v>328617</v>
      </c>
    </row>
    <row r="41902" spans="1:10" x14ac:dyDescent="0.25">
      <c r="A41902" t="s">
        <v>72420</v>
      </c>
      <c r="B41902" t="s">
        <v>279699</v>
      </c>
      <c r="H41902">
        <v>3631158766</v>
      </c>
      <c r="I41902" t="s">
        <v>279700</v>
      </c>
      <c r="J41902" t="s">
        <v>328547</v>
      </c>
    </row>
    <row r="41903" spans="1:10" x14ac:dyDescent="0.25">
      <c r="A41903" t="s">
        <v>72422</v>
      </c>
      <c r="B41903" t="s">
        <v>279639</v>
      </c>
      <c r="D41903" t="s">
        <v>288607</v>
      </c>
      <c r="H41903">
        <v>4151756531</v>
      </c>
      <c r="I41903" t="s">
        <v>279640</v>
      </c>
      <c r="J41903" t="s">
        <v>326121</v>
      </c>
    </row>
    <row r="41904" spans="1:10" x14ac:dyDescent="0.25">
      <c r="A41904" t="s">
        <v>72422</v>
      </c>
      <c r="B41904" t="s">
        <v>279621</v>
      </c>
      <c r="E41904" t="s">
        <v>279692</v>
      </c>
      <c r="F41904" t="s">
        <v>279927</v>
      </c>
      <c r="G41904" t="s">
        <v>279633</v>
      </c>
      <c r="H41904">
        <v>4151587849</v>
      </c>
      <c r="I41904" t="s">
        <v>279626</v>
      </c>
      <c r="J41904" t="s">
        <v>326481</v>
      </c>
    </row>
    <row r="41905" spans="1:10" x14ac:dyDescent="0.25">
      <c r="A41905" t="s">
        <v>72422</v>
      </c>
      <c r="B41905" t="s">
        <v>31</v>
      </c>
      <c r="E41905" t="s">
        <v>280119</v>
      </c>
      <c r="F41905" t="s">
        <v>279927</v>
      </c>
      <c r="G41905" t="s">
        <v>280120</v>
      </c>
      <c r="H41905">
        <v>3322481626</v>
      </c>
      <c r="I41905" t="s">
        <v>279653</v>
      </c>
      <c r="J41905" t="s">
        <v>325381</v>
      </c>
    </row>
    <row r="41906" spans="1:10" x14ac:dyDescent="0.25">
      <c r="A41906" t="s">
        <v>72422</v>
      </c>
      <c r="B41906" t="s">
        <v>279671</v>
      </c>
      <c r="E41906" t="s">
        <v>279695</v>
      </c>
      <c r="G41906" t="s">
        <v>279633</v>
      </c>
      <c r="H41906">
        <v>4151698080</v>
      </c>
      <c r="I41906" t="s">
        <v>279696</v>
      </c>
      <c r="J41906" t="s">
        <v>328712</v>
      </c>
    </row>
    <row r="41907" spans="1:10" x14ac:dyDescent="0.25">
      <c r="A41907" t="s">
        <v>72422</v>
      </c>
      <c r="B41907" t="s">
        <v>279654</v>
      </c>
      <c r="E41907" t="s">
        <v>279698</v>
      </c>
      <c r="G41907" t="s">
        <v>279689</v>
      </c>
      <c r="H41907">
        <v>4151680193</v>
      </c>
      <c r="I41907" t="s">
        <v>279655</v>
      </c>
      <c r="J41907" t="s">
        <v>328617</v>
      </c>
    </row>
    <row r="41908" spans="1:10" x14ac:dyDescent="0.25">
      <c r="A41908" t="s">
        <v>72424</v>
      </c>
      <c r="B41908" t="s">
        <v>279687</v>
      </c>
      <c r="H41908">
        <v>4335317102</v>
      </c>
      <c r="I41908" t="s">
        <v>279690</v>
      </c>
      <c r="J41908" t="s">
        <v>328964</v>
      </c>
    </row>
    <row r="41909" spans="1:10" x14ac:dyDescent="0.25">
      <c r="A41909" t="s">
        <v>72424</v>
      </c>
      <c r="B41909" t="s">
        <v>279639</v>
      </c>
      <c r="H41909">
        <v>4151756532</v>
      </c>
      <c r="I41909" t="s">
        <v>279640</v>
      </c>
      <c r="J41909" t="s">
        <v>325563</v>
      </c>
    </row>
    <row r="41910" spans="1:10" x14ac:dyDescent="0.25">
      <c r="A41910" t="s">
        <v>72424</v>
      </c>
      <c r="B41910" t="s">
        <v>279621</v>
      </c>
      <c r="E41910" t="s">
        <v>279692</v>
      </c>
      <c r="F41910" t="s">
        <v>287174</v>
      </c>
      <c r="G41910" t="s">
        <v>279633</v>
      </c>
      <c r="H41910">
        <v>4205151090</v>
      </c>
      <c r="I41910" t="s">
        <v>279626</v>
      </c>
      <c r="J41910" t="s">
        <v>328617</v>
      </c>
    </row>
    <row r="41911" spans="1:10" x14ac:dyDescent="0.25">
      <c r="A41911" t="s">
        <v>72424</v>
      </c>
      <c r="B41911" t="s">
        <v>279671</v>
      </c>
      <c r="E41911" t="s">
        <v>279695</v>
      </c>
      <c r="G41911" t="s">
        <v>279633</v>
      </c>
      <c r="H41911">
        <v>4299420660</v>
      </c>
      <c r="I41911" t="s">
        <v>279672</v>
      </c>
    </row>
    <row r="41912" spans="1:10" x14ac:dyDescent="0.25">
      <c r="A41912" t="s">
        <v>72424</v>
      </c>
      <c r="B41912" t="s">
        <v>279654</v>
      </c>
      <c r="E41912" t="s">
        <v>280096</v>
      </c>
      <c r="G41912" t="s">
        <v>280097</v>
      </c>
      <c r="H41912">
        <v>4208149780</v>
      </c>
      <c r="I41912" t="s">
        <v>279655</v>
      </c>
      <c r="J41912" t="s">
        <v>327962</v>
      </c>
    </row>
    <row r="41913" spans="1:10" x14ac:dyDescent="0.25">
      <c r="A41913" t="s">
        <v>72424</v>
      </c>
      <c r="B41913" t="s">
        <v>279656</v>
      </c>
      <c r="H41913">
        <v>3322481633</v>
      </c>
      <c r="I41913" t="s">
        <v>279657</v>
      </c>
    </row>
    <row r="41914" spans="1:10" x14ac:dyDescent="0.25">
      <c r="A41914" t="s">
        <v>72424</v>
      </c>
      <c r="B41914" t="s">
        <v>279629</v>
      </c>
      <c r="H41914">
        <v>4328492324</v>
      </c>
      <c r="I41914" t="s">
        <v>279634</v>
      </c>
      <c r="J41914" t="s">
        <v>328965</v>
      </c>
    </row>
    <row r="41915" spans="1:10" x14ac:dyDescent="0.25">
      <c r="A41915" t="s">
        <v>72424</v>
      </c>
      <c r="B41915" t="s">
        <v>279637</v>
      </c>
      <c r="C41915" t="s">
        <v>288608</v>
      </c>
      <c r="D41915" t="s">
        <v>72424</v>
      </c>
      <c r="E41915" t="s">
        <v>279704</v>
      </c>
      <c r="G41915" t="s">
        <v>279633</v>
      </c>
      <c r="H41915">
        <v>4151745811</v>
      </c>
      <c r="I41915" t="s">
        <v>279638</v>
      </c>
      <c r="J41915" t="s">
        <v>325379</v>
      </c>
    </row>
    <row r="41916" spans="1:10" x14ac:dyDescent="0.25">
      <c r="A41916" t="s">
        <v>72427</v>
      </c>
      <c r="B41916" t="s">
        <v>279621</v>
      </c>
      <c r="E41916" t="s">
        <v>280787</v>
      </c>
      <c r="F41916" t="s">
        <v>279706</v>
      </c>
      <c r="G41916" t="s">
        <v>280789</v>
      </c>
      <c r="H41916">
        <v>3322481636</v>
      </c>
      <c r="I41916" t="s">
        <v>279626</v>
      </c>
      <c r="J41916" t="s">
        <v>328966</v>
      </c>
    </row>
    <row r="41917" spans="1:10" x14ac:dyDescent="0.25">
      <c r="A41917" t="s">
        <v>72429</v>
      </c>
      <c r="B41917" t="s">
        <v>279621</v>
      </c>
      <c r="E41917" t="s">
        <v>279692</v>
      </c>
      <c r="F41917" t="s">
        <v>279715</v>
      </c>
      <c r="G41917" t="s">
        <v>279633</v>
      </c>
      <c r="H41917">
        <v>3322481637</v>
      </c>
      <c r="I41917" t="s">
        <v>279626</v>
      </c>
      <c r="J41917" t="s">
        <v>325114</v>
      </c>
    </row>
    <row r="41918" spans="1:10" x14ac:dyDescent="0.25">
      <c r="A41918" t="s">
        <v>72429</v>
      </c>
      <c r="B41918" t="s">
        <v>279671</v>
      </c>
      <c r="E41918" t="s">
        <v>279695</v>
      </c>
      <c r="G41918" t="s">
        <v>279633</v>
      </c>
      <c r="H41918">
        <v>4151698081</v>
      </c>
      <c r="I41918" t="s">
        <v>279696</v>
      </c>
      <c r="J41918" t="s">
        <v>325842</v>
      </c>
    </row>
    <row r="41919" spans="1:10" x14ac:dyDescent="0.25">
      <c r="A41919" t="s">
        <v>72429</v>
      </c>
      <c r="B41919" t="s">
        <v>279654</v>
      </c>
      <c r="H41919">
        <v>3687521958</v>
      </c>
      <c r="I41919" t="s">
        <v>279655</v>
      </c>
      <c r="J41919" t="s">
        <v>328967</v>
      </c>
    </row>
    <row r="41920" spans="1:10" x14ac:dyDescent="0.25">
      <c r="A41920" t="s">
        <v>72431</v>
      </c>
      <c r="B41920" t="s">
        <v>279621</v>
      </c>
      <c r="C41920" t="s">
        <v>288609</v>
      </c>
      <c r="D41920" t="s">
        <v>284854</v>
      </c>
      <c r="E41920" t="s">
        <v>279692</v>
      </c>
      <c r="F41920" t="s">
        <v>288528</v>
      </c>
      <c r="G41920" t="s">
        <v>279633</v>
      </c>
      <c r="H41920">
        <v>4053609834</v>
      </c>
      <c r="I41920" t="s">
        <v>279626</v>
      </c>
      <c r="J41920" t="s">
        <v>327126</v>
      </c>
    </row>
    <row r="41921" spans="1:10" x14ac:dyDescent="0.25">
      <c r="A41921" t="s">
        <v>72433</v>
      </c>
      <c r="B41921" t="s">
        <v>279621</v>
      </c>
      <c r="E41921" t="s">
        <v>279692</v>
      </c>
      <c r="F41921" t="s">
        <v>288528</v>
      </c>
      <c r="G41921" t="s">
        <v>279633</v>
      </c>
      <c r="H41921">
        <v>3352424573</v>
      </c>
      <c r="I41921" t="s">
        <v>279626</v>
      </c>
      <c r="J41921" t="s">
        <v>326037</v>
      </c>
    </row>
    <row r="41922" spans="1:10" x14ac:dyDescent="0.25">
      <c r="A41922" t="s">
        <v>72433</v>
      </c>
      <c r="B41922" t="s">
        <v>279637</v>
      </c>
      <c r="E41922" t="s">
        <v>279704</v>
      </c>
      <c r="G41922" t="s">
        <v>279633</v>
      </c>
      <c r="H41922">
        <v>3820487143</v>
      </c>
      <c r="I41922" t="s">
        <v>279638</v>
      </c>
      <c r="J41922" t="s">
        <v>325042</v>
      </c>
    </row>
    <row r="41923" spans="1:10" x14ac:dyDescent="0.25">
      <c r="A41923" t="s">
        <v>72437</v>
      </c>
      <c r="B41923" t="s">
        <v>279627</v>
      </c>
      <c r="H41923">
        <v>3658492196</v>
      </c>
      <c r="I41923" t="s">
        <v>279628</v>
      </c>
      <c r="J41923" t="s">
        <v>324959</v>
      </c>
    </row>
    <row r="41924" spans="1:10" x14ac:dyDescent="0.25">
      <c r="A41924" t="s">
        <v>72437</v>
      </c>
      <c r="B41924" t="s">
        <v>279646</v>
      </c>
      <c r="H41924">
        <v>4311836098</v>
      </c>
      <c r="I41924" t="s">
        <v>279649</v>
      </c>
    </row>
    <row r="41925" spans="1:10" x14ac:dyDescent="0.25">
      <c r="A41925" t="s">
        <v>72439</v>
      </c>
      <c r="B41925" t="s">
        <v>279639</v>
      </c>
      <c r="E41925" t="s">
        <v>279933</v>
      </c>
      <c r="G41925" t="s">
        <v>279934</v>
      </c>
      <c r="H41925">
        <v>4203825130</v>
      </c>
      <c r="I41925" t="s">
        <v>279640</v>
      </c>
    </row>
    <row r="41926" spans="1:10" x14ac:dyDescent="0.25">
      <c r="A41926" t="s">
        <v>72443</v>
      </c>
      <c r="B41926" t="s">
        <v>279760</v>
      </c>
      <c r="H41926">
        <v>4262734622</v>
      </c>
      <c r="I41926" t="s">
        <v>279762</v>
      </c>
      <c r="J41926" t="s">
        <v>324979</v>
      </c>
    </row>
    <row r="41927" spans="1:10" x14ac:dyDescent="0.25">
      <c r="A41927" t="s">
        <v>72453</v>
      </c>
      <c r="B41927" t="s">
        <v>279621</v>
      </c>
      <c r="C41927" t="s">
        <v>288610</v>
      </c>
      <c r="E41927" t="s">
        <v>279643</v>
      </c>
      <c r="G41927" t="s">
        <v>324961</v>
      </c>
      <c r="H41927">
        <v>3322481646</v>
      </c>
      <c r="I41927" t="s">
        <v>279626</v>
      </c>
    </row>
    <row r="41928" spans="1:10" x14ac:dyDescent="0.25">
      <c r="A41928" t="s">
        <v>72453</v>
      </c>
      <c r="B41928" t="s">
        <v>279699</v>
      </c>
      <c r="H41928">
        <v>3322481647</v>
      </c>
      <c r="I41928" t="s">
        <v>279700</v>
      </c>
    </row>
    <row r="41929" spans="1:10" x14ac:dyDescent="0.25">
      <c r="A41929" t="s">
        <v>72455</v>
      </c>
      <c r="B41929" t="s">
        <v>279639</v>
      </c>
      <c r="E41929" t="s">
        <v>279846</v>
      </c>
      <c r="G41929" t="s">
        <v>279847</v>
      </c>
      <c r="H41929">
        <v>4151756533</v>
      </c>
      <c r="I41929" t="s">
        <v>279640</v>
      </c>
      <c r="J41929" t="s">
        <v>325666</v>
      </c>
    </row>
    <row r="41930" spans="1:10" x14ac:dyDescent="0.25">
      <c r="A41930" t="s">
        <v>72455</v>
      </c>
      <c r="B41930" t="s">
        <v>279760</v>
      </c>
      <c r="E41930" t="s">
        <v>280138</v>
      </c>
      <c r="F41930" t="s">
        <v>288611</v>
      </c>
      <c r="G41930" t="s">
        <v>280139</v>
      </c>
      <c r="H41930">
        <v>4339572633</v>
      </c>
      <c r="I41930" t="s">
        <v>279762</v>
      </c>
      <c r="J41930" t="s">
        <v>325695</v>
      </c>
    </row>
    <row r="41931" spans="1:10" x14ac:dyDescent="0.25">
      <c r="A41931" t="s">
        <v>72455</v>
      </c>
      <c r="B41931" t="s">
        <v>279627</v>
      </c>
      <c r="E41931" t="s">
        <v>279730</v>
      </c>
      <c r="G41931" t="s">
        <v>279731</v>
      </c>
      <c r="H41931">
        <v>4300363774</v>
      </c>
      <c r="I41931" t="s">
        <v>279628</v>
      </c>
      <c r="J41931" t="s">
        <v>328061</v>
      </c>
    </row>
    <row r="41932" spans="1:10" x14ac:dyDescent="0.25">
      <c r="A41932" t="s">
        <v>72463</v>
      </c>
      <c r="B41932" t="s">
        <v>279621</v>
      </c>
      <c r="H41932">
        <v>3322481650</v>
      </c>
      <c r="I41932" t="s">
        <v>279626</v>
      </c>
    </row>
    <row r="41933" spans="1:10" x14ac:dyDescent="0.25">
      <c r="A41933" t="s">
        <v>72465</v>
      </c>
      <c r="B41933" t="s">
        <v>279621</v>
      </c>
      <c r="C41933" t="s">
        <v>288612</v>
      </c>
      <c r="D41933" t="s">
        <v>288613</v>
      </c>
      <c r="E41933" t="s">
        <v>279643</v>
      </c>
      <c r="F41933" t="s">
        <v>285875</v>
      </c>
      <c r="G41933" t="s">
        <v>324961</v>
      </c>
      <c r="H41933">
        <v>3322481651</v>
      </c>
      <c r="I41933" t="s">
        <v>279626</v>
      </c>
    </row>
    <row r="41934" spans="1:10" x14ac:dyDescent="0.25">
      <c r="A41934" t="s">
        <v>72465</v>
      </c>
      <c r="B41934" t="s">
        <v>279656</v>
      </c>
      <c r="H41934">
        <v>3322481652</v>
      </c>
      <c r="I41934" t="s">
        <v>279657</v>
      </c>
    </row>
    <row r="41935" spans="1:10" x14ac:dyDescent="0.25">
      <c r="A41935" t="s">
        <v>72477</v>
      </c>
      <c r="B41935" t="s">
        <v>279654</v>
      </c>
      <c r="H41935">
        <v>3322481653</v>
      </c>
      <c r="I41935" t="s">
        <v>279655</v>
      </c>
      <c r="J41935" t="s">
        <v>328169</v>
      </c>
    </row>
    <row r="41936" spans="1:10" x14ac:dyDescent="0.25">
      <c r="A41936" t="s">
        <v>72479</v>
      </c>
      <c r="B41936" t="s">
        <v>279627</v>
      </c>
      <c r="H41936">
        <v>3360416809</v>
      </c>
      <c r="I41936" t="s">
        <v>279628</v>
      </c>
      <c r="J41936" t="s">
        <v>324959</v>
      </c>
    </row>
    <row r="41937" spans="1:10" x14ac:dyDescent="0.25">
      <c r="A41937" t="s">
        <v>72489</v>
      </c>
      <c r="B41937" t="s">
        <v>279621</v>
      </c>
      <c r="C41937" t="s">
        <v>288614</v>
      </c>
      <c r="E41937" t="s">
        <v>279643</v>
      </c>
      <c r="G41937" t="s">
        <v>324961</v>
      </c>
      <c r="H41937">
        <v>3322481655</v>
      </c>
      <c r="I41937" t="s">
        <v>279626</v>
      </c>
    </row>
    <row r="41938" spans="1:10" x14ac:dyDescent="0.25">
      <c r="A41938" t="s">
        <v>72489</v>
      </c>
      <c r="B41938" t="s">
        <v>279627</v>
      </c>
      <c r="E41938" t="s">
        <v>279730</v>
      </c>
      <c r="G41938" t="s">
        <v>279731</v>
      </c>
      <c r="H41938">
        <v>3658492197</v>
      </c>
      <c r="I41938" t="s">
        <v>279628</v>
      </c>
    </row>
    <row r="41939" spans="1:10" x14ac:dyDescent="0.25">
      <c r="A41939" t="s">
        <v>72493</v>
      </c>
      <c r="B41939" t="s">
        <v>279671</v>
      </c>
      <c r="E41939" t="s">
        <v>298655</v>
      </c>
      <c r="G41939" t="s">
        <v>298656</v>
      </c>
      <c r="H41939">
        <v>4297097359</v>
      </c>
      <c r="I41939" t="s">
        <v>279672</v>
      </c>
      <c r="J41939" t="s">
        <v>325547</v>
      </c>
    </row>
    <row r="41940" spans="1:10" x14ac:dyDescent="0.25">
      <c r="A41940" t="s">
        <v>72501</v>
      </c>
      <c r="B41940" t="s">
        <v>31</v>
      </c>
      <c r="E41940" t="s">
        <v>279681</v>
      </c>
      <c r="F41940" t="s">
        <v>279715</v>
      </c>
      <c r="G41940" t="s">
        <v>279633</v>
      </c>
      <c r="H41940">
        <v>3322481658</v>
      </c>
      <c r="I41940" t="s">
        <v>279653</v>
      </c>
      <c r="J41940" t="s">
        <v>328968</v>
      </c>
    </row>
    <row r="41941" spans="1:10" x14ac:dyDescent="0.25">
      <c r="A41941" t="s">
        <v>72501</v>
      </c>
      <c r="B41941" t="s">
        <v>279654</v>
      </c>
      <c r="E41941" t="s">
        <v>279698</v>
      </c>
      <c r="G41941" t="s">
        <v>279689</v>
      </c>
      <c r="H41941">
        <v>3322481659</v>
      </c>
      <c r="I41941" t="s">
        <v>279655</v>
      </c>
      <c r="J41941" t="s">
        <v>325857</v>
      </c>
    </row>
    <row r="41942" spans="1:10" x14ac:dyDescent="0.25">
      <c r="A41942" t="s">
        <v>72503</v>
      </c>
      <c r="B41942" t="s">
        <v>279639</v>
      </c>
      <c r="E41942" t="s">
        <v>282755</v>
      </c>
      <c r="G41942" t="s">
        <v>282756</v>
      </c>
      <c r="H41942">
        <v>3322481660</v>
      </c>
      <c r="I41942" t="s">
        <v>279640</v>
      </c>
      <c r="J41942" t="s">
        <v>325100</v>
      </c>
    </row>
    <row r="41943" spans="1:10" x14ac:dyDescent="0.25">
      <c r="A41943" t="s">
        <v>72505</v>
      </c>
      <c r="B41943" t="s">
        <v>279639</v>
      </c>
      <c r="E41943" t="s">
        <v>282755</v>
      </c>
      <c r="G41943" t="s">
        <v>282756</v>
      </c>
      <c r="H41943">
        <v>4151756534</v>
      </c>
      <c r="I41943" t="s">
        <v>279640</v>
      </c>
      <c r="J41943" t="s">
        <v>325100</v>
      </c>
    </row>
    <row r="41944" spans="1:10" x14ac:dyDescent="0.25">
      <c r="A41944" t="s">
        <v>72507</v>
      </c>
      <c r="B41944" t="s">
        <v>279639</v>
      </c>
      <c r="E41944" t="s">
        <v>282755</v>
      </c>
      <c r="G41944" t="s">
        <v>282756</v>
      </c>
      <c r="H41944">
        <v>4184440404</v>
      </c>
      <c r="I41944" t="s">
        <v>279640</v>
      </c>
    </row>
    <row r="41945" spans="1:10" x14ac:dyDescent="0.25">
      <c r="A41945" t="s">
        <v>72511</v>
      </c>
      <c r="B41945" t="s">
        <v>279639</v>
      </c>
      <c r="E41945" t="s">
        <v>282755</v>
      </c>
      <c r="G41945" t="s">
        <v>282756</v>
      </c>
      <c r="H41945">
        <v>4284125748</v>
      </c>
      <c r="I41945" t="s">
        <v>279640</v>
      </c>
      <c r="J41945" t="s">
        <v>325100</v>
      </c>
    </row>
    <row r="41946" spans="1:10" x14ac:dyDescent="0.25">
      <c r="A41946" t="s">
        <v>72513</v>
      </c>
      <c r="B41946" t="s">
        <v>279639</v>
      </c>
      <c r="E41946" t="s">
        <v>282755</v>
      </c>
      <c r="G41946" t="s">
        <v>282756</v>
      </c>
      <c r="H41946">
        <v>4151756535</v>
      </c>
      <c r="I41946" t="s">
        <v>279640</v>
      </c>
      <c r="J41946" t="s">
        <v>325100</v>
      </c>
    </row>
    <row r="41947" spans="1:10" x14ac:dyDescent="0.25">
      <c r="A41947" t="s">
        <v>72515</v>
      </c>
      <c r="B41947" t="s">
        <v>279639</v>
      </c>
      <c r="E41947" t="s">
        <v>282755</v>
      </c>
      <c r="G41947" t="s">
        <v>282756</v>
      </c>
      <c r="H41947">
        <v>4151756536</v>
      </c>
      <c r="I41947" t="s">
        <v>279640</v>
      </c>
      <c r="J41947" t="s">
        <v>325100</v>
      </c>
    </row>
    <row r="41948" spans="1:10" x14ac:dyDescent="0.25">
      <c r="A41948" t="s">
        <v>72517</v>
      </c>
      <c r="B41948" t="s">
        <v>279639</v>
      </c>
      <c r="E41948" t="s">
        <v>282755</v>
      </c>
      <c r="G41948" t="s">
        <v>282756</v>
      </c>
      <c r="H41948">
        <v>4151756537</v>
      </c>
      <c r="I41948" t="s">
        <v>279640</v>
      </c>
      <c r="J41948" t="s">
        <v>325100</v>
      </c>
    </row>
    <row r="41949" spans="1:10" x14ac:dyDescent="0.25">
      <c r="A41949" t="s">
        <v>72519</v>
      </c>
      <c r="B41949" t="s">
        <v>279671</v>
      </c>
      <c r="E41949" t="s">
        <v>279695</v>
      </c>
      <c r="G41949" t="s">
        <v>279633</v>
      </c>
      <c r="H41949">
        <v>4280672037</v>
      </c>
      <c r="I41949" t="s">
        <v>279672</v>
      </c>
      <c r="J41949" t="s">
        <v>326759</v>
      </c>
    </row>
    <row r="41950" spans="1:10" x14ac:dyDescent="0.25">
      <c r="A41950" t="s">
        <v>72529</v>
      </c>
      <c r="B41950" t="s">
        <v>279639</v>
      </c>
      <c r="H41950">
        <v>4302715420</v>
      </c>
      <c r="I41950" t="s">
        <v>279640</v>
      </c>
      <c r="J41950" t="s">
        <v>328969</v>
      </c>
    </row>
    <row r="41951" spans="1:10" x14ac:dyDescent="0.25">
      <c r="A41951" t="s">
        <v>72529</v>
      </c>
      <c r="B41951" t="s">
        <v>279621</v>
      </c>
      <c r="C41951" t="s">
        <v>284467</v>
      </c>
      <c r="D41951" t="s">
        <v>288615</v>
      </c>
      <c r="E41951" t="s">
        <v>280666</v>
      </c>
      <c r="F41951" t="s">
        <v>283920</v>
      </c>
      <c r="G41951" t="s">
        <v>280667</v>
      </c>
      <c r="H41951">
        <v>3511397575</v>
      </c>
      <c r="I41951" t="s">
        <v>279626</v>
      </c>
    </row>
    <row r="41952" spans="1:10" x14ac:dyDescent="0.25">
      <c r="A41952" t="s">
        <v>72531</v>
      </c>
      <c r="B41952" t="s">
        <v>279639</v>
      </c>
      <c r="E41952" t="s">
        <v>279709</v>
      </c>
      <c r="G41952" t="s">
        <v>279710</v>
      </c>
      <c r="H41952">
        <v>3737647525</v>
      </c>
      <c r="I41952" t="s">
        <v>279640</v>
      </c>
      <c r="J41952" t="s">
        <v>325268</v>
      </c>
    </row>
    <row r="41953" spans="1:10" x14ac:dyDescent="0.25">
      <c r="A41953" t="s">
        <v>72533</v>
      </c>
      <c r="B41953" t="s">
        <v>279621</v>
      </c>
      <c r="E41953" t="s">
        <v>279692</v>
      </c>
      <c r="F41953" t="s">
        <v>288528</v>
      </c>
      <c r="G41953" t="s">
        <v>279633</v>
      </c>
      <c r="H41953">
        <v>4151772765</v>
      </c>
      <c r="I41953" t="s">
        <v>279626</v>
      </c>
      <c r="J41953" t="s">
        <v>327722</v>
      </c>
    </row>
    <row r="41954" spans="1:10" x14ac:dyDescent="0.25">
      <c r="A41954" t="s">
        <v>72535</v>
      </c>
      <c r="B41954" t="s">
        <v>279621</v>
      </c>
      <c r="E41954" t="s">
        <v>279692</v>
      </c>
      <c r="F41954" t="s">
        <v>288528</v>
      </c>
      <c r="G41954" t="s">
        <v>279633</v>
      </c>
      <c r="H41954">
        <v>3322481673</v>
      </c>
      <c r="I41954" t="s">
        <v>279626</v>
      </c>
      <c r="J41954" t="s">
        <v>325570</v>
      </c>
    </row>
    <row r="41955" spans="1:10" x14ac:dyDescent="0.25">
      <c r="A41955" t="s">
        <v>72537</v>
      </c>
      <c r="B41955" t="s">
        <v>279654</v>
      </c>
      <c r="E41955" t="s">
        <v>279698</v>
      </c>
      <c r="G41955" t="s">
        <v>279689</v>
      </c>
      <c r="H41955">
        <v>4151726182</v>
      </c>
      <c r="I41955" t="s">
        <v>279655</v>
      </c>
      <c r="J41955" t="s">
        <v>326934</v>
      </c>
    </row>
    <row r="41956" spans="1:10" x14ac:dyDescent="0.25">
      <c r="A41956" t="s">
        <v>72539</v>
      </c>
      <c r="B41956" t="s">
        <v>279621</v>
      </c>
      <c r="E41956" t="s">
        <v>279692</v>
      </c>
      <c r="F41956" t="s">
        <v>279927</v>
      </c>
      <c r="G41956" t="s">
        <v>279633</v>
      </c>
      <c r="H41956">
        <v>4151772766</v>
      </c>
      <c r="I41956" t="s">
        <v>279626</v>
      </c>
      <c r="J41956" t="s">
        <v>326991</v>
      </c>
    </row>
    <row r="41957" spans="1:10" x14ac:dyDescent="0.25">
      <c r="A41957" t="s">
        <v>72539</v>
      </c>
      <c r="B41957" t="s">
        <v>279671</v>
      </c>
      <c r="E41957" t="s">
        <v>279695</v>
      </c>
      <c r="G41957" t="s">
        <v>279633</v>
      </c>
      <c r="H41957">
        <v>3581082090</v>
      </c>
      <c r="I41957" t="s">
        <v>279696</v>
      </c>
      <c r="J41957" t="s">
        <v>327489</v>
      </c>
    </row>
    <row r="41958" spans="1:10" x14ac:dyDescent="0.25">
      <c r="A41958" t="s">
        <v>72539</v>
      </c>
      <c r="B41958" t="s">
        <v>279654</v>
      </c>
      <c r="H41958">
        <v>4191461679</v>
      </c>
      <c r="I41958" t="s">
        <v>279655</v>
      </c>
    </row>
    <row r="41959" spans="1:10" x14ac:dyDescent="0.25">
      <c r="A41959" t="s">
        <v>72541</v>
      </c>
      <c r="B41959" t="s">
        <v>279621</v>
      </c>
      <c r="E41959" t="s">
        <v>279692</v>
      </c>
      <c r="G41959" t="s">
        <v>279633</v>
      </c>
      <c r="H41959">
        <v>3322481677</v>
      </c>
      <c r="I41959" t="s">
        <v>279626</v>
      </c>
      <c r="J41959" t="s">
        <v>325405</v>
      </c>
    </row>
    <row r="41960" spans="1:10" x14ac:dyDescent="0.25">
      <c r="A41960" t="s">
        <v>72541</v>
      </c>
      <c r="B41960" t="s">
        <v>279654</v>
      </c>
      <c r="E41960" t="s">
        <v>279698</v>
      </c>
      <c r="G41960" t="s">
        <v>279689</v>
      </c>
      <c r="H41960">
        <v>4151726183</v>
      </c>
      <c r="I41960" t="s">
        <v>279655</v>
      </c>
      <c r="J41960" t="s">
        <v>325811</v>
      </c>
    </row>
    <row r="41961" spans="1:10" x14ac:dyDescent="0.25">
      <c r="A41961" t="s">
        <v>72543</v>
      </c>
      <c r="B41961" t="s">
        <v>279621</v>
      </c>
      <c r="E41961" t="s">
        <v>279692</v>
      </c>
      <c r="G41961" t="s">
        <v>279633</v>
      </c>
      <c r="H41961">
        <v>4151772767</v>
      </c>
      <c r="I41961" t="s">
        <v>279626</v>
      </c>
      <c r="J41961" t="s">
        <v>325627</v>
      </c>
    </row>
    <row r="41962" spans="1:10" x14ac:dyDescent="0.25">
      <c r="A41962" t="s">
        <v>72549</v>
      </c>
      <c r="B41962" t="s">
        <v>279639</v>
      </c>
      <c r="H41962">
        <v>4184634215</v>
      </c>
      <c r="I41962" t="s">
        <v>279640</v>
      </c>
    </row>
    <row r="41963" spans="1:10" x14ac:dyDescent="0.25">
      <c r="A41963" t="s">
        <v>72549</v>
      </c>
      <c r="B41963" t="s">
        <v>279671</v>
      </c>
      <c r="E41963" t="s">
        <v>279915</v>
      </c>
      <c r="G41963" t="s">
        <v>279916</v>
      </c>
      <c r="H41963">
        <v>4151698082</v>
      </c>
      <c r="I41963" t="s">
        <v>279672</v>
      </c>
    </row>
    <row r="41964" spans="1:10" x14ac:dyDescent="0.25">
      <c r="A41964" t="s">
        <v>72551</v>
      </c>
      <c r="B41964" t="s">
        <v>279654</v>
      </c>
      <c r="E41964" t="s">
        <v>279917</v>
      </c>
      <c r="G41964" t="s">
        <v>279918</v>
      </c>
      <c r="H41964">
        <v>3995199752</v>
      </c>
      <c r="I41964" t="s">
        <v>279655</v>
      </c>
    </row>
    <row r="41965" spans="1:10" x14ac:dyDescent="0.25">
      <c r="A41965" t="s">
        <v>72553</v>
      </c>
      <c r="B41965" t="s">
        <v>279639</v>
      </c>
      <c r="H41965">
        <v>4205561716</v>
      </c>
      <c r="I41965" t="s">
        <v>279640</v>
      </c>
    </row>
    <row r="41966" spans="1:10" x14ac:dyDescent="0.25">
      <c r="A41966" t="s">
        <v>72557</v>
      </c>
      <c r="B41966" t="s">
        <v>279656</v>
      </c>
      <c r="H41966">
        <v>3322481683</v>
      </c>
      <c r="I41966" t="s">
        <v>279657</v>
      </c>
    </row>
    <row r="41967" spans="1:10" x14ac:dyDescent="0.25">
      <c r="A41967" t="s">
        <v>72557</v>
      </c>
      <c r="B41967" t="s">
        <v>279637</v>
      </c>
      <c r="C41967" t="s">
        <v>288616</v>
      </c>
      <c r="E41967" t="s">
        <v>279782</v>
      </c>
      <c r="G41967" t="s">
        <v>279783</v>
      </c>
      <c r="H41967">
        <v>4297159474</v>
      </c>
      <c r="I41967" t="s">
        <v>279638</v>
      </c>
      <c r="J41967" t="s">
        <v>326092</v>
      </c>
    </row>
    <row r="41968" spans="1:10" x14ac:dyDescent="0.25">
      <c r="A41968" t="s">
        <v>72559</v>
      </c>
      <c r="B41968" t="s">
        <v>279637</v>
      </c>
      <c r="E41968" t="s">
        <v>279650</v>
      </c>
      <c r="G41968" t="s">
        <v>279651</v>
      </c>
      <c r="H41968">
        <v>4151656525</v>
      </c>
      <c r="I41968" t="s">
        <v>279638</v>
      </c>
      <c r="J41968" t="s">
        <v>326092</v>
      </c>
    </row>
    <row r="41969" spans="1:10" x14ac:dyDescent="0.25">
      <c r="A41969" t="s">
        <v>72563</v>
      </c>
      <c r="B41969" t="s">
        <v>279656</v>
      </c>
      <c r="H41969">
        <v>3889196646</v>
      </c>
      <c r="I41969" t="s">
        <v>279657</v>
      </c>
      <c r="J41969" t="s">
        <v>325119</v>
      </c>
    </row>
    <row r="41970" spans="1:10" x14ac:dyDescent="0.25">
      <c r="A41970" t="s">
        <v>288617</v>
      </c>
      <c r="B41970" t="s">
        <v>31</v>
      </c>
      <c r="E41970" t="s">
        <v>279747</v>
      </c>
      <c r="F41970" t="s">
        <v>279757</v>
      </c>
      <c r="G41970" t="s">
        <v>279749</v>
      </c>
      <c r="H41970">
        <v>3322481686</v>
      </c>
      <c r="I41970" t="s">
        <v>279653</v>
      </c>
      <c r="J41970" t="s">
        <v>325348</v>
      </c>
    </row>
    <row r="41971" spans="1:10" x14ac:dyDescent="0.25">
      <c r="A41971" t="s">
        <v>72575</v>
      </c>
      <c r="B41971" t="s">
        <v>31</v>
      </c>
      <c r="E41971" t="s">
        <v>279747</v>
      </c>
      <c r="F41971" t="s">
        <v>279757</v>
      </c>
      <c r="G41971" t="s">
        <v>279749</v>
      </c>
      <c r="H41971">
        <v>3322481687</v>
      </c>
      <c r="I41971" t="s">
        <v>279653</v>
      </c>
      <c r="J41971" t="s">
        <v>325530</v>
      </c>
    </row>
    <row r="41972" spans="1:10" x14ac:dyDescent="0.25">
      <c r="A41972" t="s">
        <v>72577</v>
      </c>
      <c r="B41972" t="s">
        <v>279639</v>
      </c>
      <c r="H41972">
        <v>4205626957</v>
      </c>
      <c r="I41972" t="s">
        <v>279640</v>
      </c>
    </row>
    <row r="41973" spans="1:10" x14ac:dyDescent="0.25">
      <c r="A41973" t="s">
        <v>72581</v>
      </c>
      <c r="B41973" t="s">
        <v>279656</v>
      </c>
      <c r="H41973">
        <v>3322481689</v>
      </c>
      <c r="I41973" t="s">
        <v>279657</v>
      </c>
    </row>
    <row r="41974" spans="1:10" x14ac:dyDescent="0.25">
      <c r="A41974" t="s">
        <v>72581</v>
      </c>
      <c r="B41974" t="s">
        <v>279721</v>
      </c>
      <c r="H41974">
        <v>3322481690</v>
      </c>
      <c r="I41974" t="s">
        <v>279725</v>
      </c>
    </row>
    <row r="41975" spans="1:10" x14ac:dyDescent="0.25">
      <c r="A41975" t="s">
        <v>72583</v>
      </c>
      <c r="B41975" t="s">
        <v>279621</v>
      </c>
      <c r="H41975">
        <v>3322481691</v>
      </c>
      <c r="I41975" t="s">
        <v>279626</v>
      </c>
    </row>
    <row r="41976" spans="1:10" x14ac:dyDescent="0.25">
      <c r="A41976" t="s">
        <v>72583</v>
      </c>
      <c r="B41976" t="s">
        <v>279721</v>
      </c>
      <c r="H41976">
        <v>3322481692</v>
      </c>
      <c r="I41976" t="s">
        <v>279725</v>
      </c>
    </row>
    <row r="41977" spans="1:10" x14ac:dyDescent="0.25">
      <c r="A41977" t="s">
        <v>72583</v>
      </c>
      <c r="B41977" t="s">
        <v>279629</v>
      </c>
      <c r="E41977" t="s">
        <v>279669</v>
      </c>
      <c r="G41977" t="s">
        <v>279670</v>
      </c>
      <c r="H41977">
        <v>3592577664</v>
      </c>
      <c r="I41977" t="s">
        <v>279634</v>
      </c>
    </row>
    <row r="41978" spans="1:10" x14ac:dyDescent="0.25">
      <c r="A41978" t="s">
        <v>72589</v>
      </c>
      <c r="B41978" t="s">
        <v>279639</v>
      </c>
      <c r="H41978">
        <v>4184440600</v>
      </c>
      <c r="I41978" t="s">
        <v>279640</v>
      </c>
    </row>
    <row r="41979" spans="1:10" x14ac:dyDescent="0.25">
      <c r="A41979" t="s">
        <v>72601</v>
      </c>
      <c r="B41979" t="s">
        <v>279621</v>
      </c>
      <c r="D41979" t="s">
        <v>288618</v>
      </c>
      <c r="E41979" t="s">
        <v>279692</v>
      </c>
      <c r="F41979" t="s">
        <v>288619</v>
      </c>
      <c r="G41979" t="s">
        <v>279633</v>
      </c>
      <c r="H41979">
        <v>4151772768</v>
      </c>
      <c r="I41979" t="s">
        <v>279626</v>
      </c>
      <c r="J41979" t="s">
        <v>328152</v>
      </c>
    </row>
    <row r="41980" spans="1:10" x14ac:dyDescent="0.25">
      <c r="A41980" t="s">
        <v>72605</v>
      </c>
      <c r="B41980" t="s">
        <v>279621</v>
      </c>
      <c r="H41980">
        <v>3322481696</v>
      </c>
      <c r="I41980" t="s">
        <v>279626</v>
      </c>
    </row>
    <row r="41981" spans="1:10" x14ac:dyDescent="0.25">
      <c r="A41981" t="s">
        <v>72605</v>
      </c>
      <c r="B41981" t="s">
        <v>279721</v>
      </c>
      <c r="C41981" t="s">
        <v>288620</v>
      </c>
      <c r="D41981" t="s">
        <v>288621</v>
      </c>
      <c r="E41981" t="s">
        <v>280207</v>
      </c>
      <c r="F41981" t="s">
        <v>288622</v>
      </c>
      <c r="G41981" t="s">
        <v>280209</v>
      </c>
      <c r="H41981">
        <v>3322481697</v>
      </c>
      <c r="I41981" t="s">
        <v>279725</v>
      </c>
    </row>
    <row r="41982" spans="1:10" x14ac:dyDescent="0.25">
      <c r="A41982" t="s">
        <v>72605</v>
      </c>
      <c r="B41982" t="s">
        <v>279629</v>
      </c>
      <c r="E41982" t="s">
        <v>279635</v>
      </c>
      <c r="G41982" t="s">
        <v>279636</v>
      </c>
      <c r="H41982">
        <v>3592848270</v>
      </c>
      <c r="I41982" t="s">
        <v>279634</v>
      </c>
    </row>
    <row r="41983" spans="1:10" x14ac:dyDescent="0.25">
      <c r="A41983" t="s">
        <v>72609</v>
      </c>
      <c r="B41983" t="s">
        <v>31</v>
      </c>
      <c r="E41983" t="s">
        <v>279747</v>
      </c>
      <c r="F41983" t="s">
        <v>280769</v>
      </c>
      <c r="G41983" t="s">
        <v>279749</v>
      </c>
      <c r="H41983">
        <v>3322481699</v>
      </c>
      <c r="I41983" t="s">
        <v>279653</v>
      </c>
      <c r="J41983" t="s">
        <v>327238</v>
      </c>
    </row>
    <row r="41984" spans="1:10" x14ac:dyDescent="0.25">
      <c r="A41984" t="s">
        <v>72611</v>
      </c>
      <c r="B41984" t="s">
        <v>279654</v>
      </c>
      <c r="E41984" t="s">
        <v>279685</v>
      </c>
      <c r="G41984" t="s">
        <v>279686</v>
      </c>
      <c r="H41984">
        <v>3322481700</v>
      </c>
      <c r="I41984" t="s">
        <v>279655</v>
      </c>
    </row>
    <row r="41985" spans="1:10" x14ac:dyDescent="0.25">
      <c r="A41985" t="s">
        <v>72613</v>
      </c>
      <c r="B41985" t="s">
        <v>31</v>
      </c>
      <c r="E41985" t="s">
        <v>279747</v>
      </c>
      <c r="F41985" t="s">
        <v>280769</v>
      </c>
      <c r="G41985" t="s">
        <v>279749</v>
      </c>
      <c r="H41985">
        <v>3322481701</v>
      </c>
      <c r="I41985" t="s">
        <v>279653</v>
      </c>
      <c r="J41985" t="s">
        <v>327238</v>
      </c>
    </row>
    <row r="41986" spans="1:10" x14ac:dyDescent="0.25">
      <c r="A41986" t="s">
        <v>72615</v>
      </c>
      <c r="B41986" t="s">
        <v>31</v>
      </c>
      <c r="E41986" t="s">
        <v>279814</v>
      </c>
      <c r="F41986" t="s">
        <v>280769</v>
      </c>
      <c r="G41986" t="s">
        <v>279815</v>
      </c>
      <c r="H41986">
        <v>3322481702</v>
      </c>
      <c r="I41986" t="s">
        <v>279653</v>
      </c>
      <c r="J41986" t="s">
        <v>327238</v>
      </c>
    </row>
    <row r="41987" spans="1:10" x14ac:dyDescent="0.25">
      <c r="A41987" t="s">
        <v>72623</v>
      </c>
      <c r="B41987" t="s">
        <v>279760</v>
      </c>
      <c r="E41987" t="s">
        <v>280867</v>
      </c>
      <c r="F41987" t="s">
        <v>282058</v>
      </c>
      <c r="G41987" t="s">
        <v>280868</v>
      </c>
      <c r="H41987">
        <v>3820626903</v>
      </c>
      <c r="I41987" t="s">
        <v>279762</v>
      </c>
      <c r="J41987" t="s">
        <v>325043</v>
      </c>
    </row>
    <row r="41988" spans="1:10" x14ac:dyDescent="0.25">
      <c r="A41988" t="s">
        <v>72637</v>
      </c>
      <c r="B41988" t="s">
        <v>279654</v>
      </c>
      <c r="E41988" t="s">
        <v>281756</v>
      </c>
      <c r="G41988" t="s">
        <v>281757</v>
      </c>
      <c r="H41988">
        <v>4151726185</v>
      </c>
      <c r="I41988" t="s">
        <v>279655</v>
      </c>
    </row>
    <row r="41989" spans="1:10" x14ac:dyDescent="0.25">
      <c r="A41989" t="s">
        <v>72637</v>
      </c>
      <c r="B41989" t="s">
        <v>279627</v>
      </c>
      <c r="E41989" t="s">
        <v>279730</v>
      </c>
      <c r="G41989" t="s">
        <v>279731</v>
      </c>
      <c r="H41989">
        <v>3658492200</v>
      </c>
      <c r="I41989" t="s">
        <v>279628</v>
      </c>
      <c r="J41989" t="s">
        <v>324959</v>
      </c>
    </row>
    <row r="41990" spans="1:10" x14ac:dyDescent="0.25">
      <c r="A41990" t="s">
        <v>72641</v>
      </c>
      <c r="B41990" t="s">
        <v>279621</v>
      </c>
      <c r="D41990" t="s">
        <v>288623</v>
      </c>
      <c r="E41990" t="s">
        <v>279871</v>
      </c>
      <c r="G41990" t="s">
        <v>279872</v>
      </c>
      <c r="H41990">
        <v>3322481706</v>
      </c>
      <c r="I41990" t="s">
        <v>279626</v>
      </c>
    </row>
    <row r="41991" spans="1:10" x14ac:dyDescent="0.25">
      <c r="A41991" t="s">
        <v>72641</v>
      </c>
      <c r="B41991" t="s">
        <v>279654</v>
      </c>
      <c r="E41991" t="s">
        <v>279917</v>
      </c>
      <c r="G41991" t="s">
        <v>279918</v>
      </c>
      <c r="H41991">
        <v>4151726186</v>
      </c>
      <c r="I41991" t="s">
        <v>279655</v>
      </c>
    </row>
    <row r="41992" spans="1:10" x14ac:dyDescent="0.25">
      <c r="A41992" t="s">
        <v>72645</v>
      </c>
      <c r="B41992" t="s">
        <v>279760</v>
      </c>
      <c r="E41992" t="s">
        <v>279761</v>
      </c>
      <c r="F41992" t="s">
        <v>280491</v>
      </c>
      <c r="G41992" t="s">
        <v>279689</v>
      </c>
      <c r="H41992">
        <v>4262874883</v>
      </c>
      <c r="I41992" t="s">
        <v>279762</v>
      </c>
      <c r="J41992" t="s">
        <v>324979</v>
      </c>
    </row>
    <row r="41993" spans="1:10" x14ac:dyDescent="0.25">
      <c r="A41993" t="s">
        <v>72647</v>
      </c>
      <c r="B41993" t="s">
        <v>279760</v>
      </c>
      <c r="E41993" t="s">
        <v>288624</v>
      </c>
      <c r="F41993" t="s">
        <v>288003</v>
      </c>
      <c r="G41993" t="s">
        <v>288625</v>
      </c>
      <c r="H41993">
        <v>4320960579</v>
      </c>
      <c r="I41993" t="s">
        <v>279762</v>
      </c>
      <c r="J41993" t="s">
        <v>325165</v>
      </c>
    </row>
    <row r="41994" spans="1:10" x14ac:dyDescent="0.25">
      <c r="A41994" t="s">
        <v>72647</v>
      </c>
      <c r="B41994" t="s">
        <v>279627</v>
      </c>
      <c r="E41994" t="s">
        <v>288028</v>
      </c>
      <c r="G41994" t="s">
        <v>288029</v>
      </c>
      <c r="H41994">
        <v>3658492203</v>
      </c>
      <c r="I41994" t="s">
        <v>279628</v>
      </c>
      <c r="J41994" t="s">
        <v>327978</v>
      </c>
    </row>
    <row r="41995" spans="1:10" x14ac:dyDescent="0.25">
      <c r="A41995" t="s">
        <v>72655</v>
      </c>
      <c r="B41995" t="s">
        <v>279646</v>
      </c>
      <c r="C41995" t="s">
        <v>288626</v>
      </c>
      <c r="D41995" t="s">
        <v>288626</v>
      </c>
      <c r="E41995" t="s">
        <v>280275</v>
      </c>
      <c r="F41995" t="s">
        <v>284324</v>
      </c>
      <c r="G41995" t="s">
        <v>280276</v>
      </c>
      <c r="H41995">
        <v>4312150743</v>
      </c>
      <c r="I41995" t="s">
        <v>279649</v>
      </c>
      <c r="J41995" t="s">
        <v>325178</v>
      </c>
    </row>
    <row r="41996" spans="1:10" x14ac:dyDescent="0.25">
      <c r="A41996" t="s">
        <v>72657</v>
      </c>
      <c r="B41996" t="s">
        <v>279639</v>
      </c>
      <c r="E41996" t="s">
        <v>281840</v>
      </c>
      <c r="G41996" t="s">
        <v>279839</v>
      </c>
      <c r="H41996">
        <v>4203825629</v>
      </c>
      <c r="I41996" t="s">
        <v>279640</v>
      </c>
    </row>
    <row r="41997" spans="1:10" x14ac:dyDescent="0.25">
      <c r="A41997" t="s">
        <v>72659</v>
      </c>
      <c r="B41997" t="s">
        <v>279699</v>
      </c>
      <c r="H41997">
        <v>3631158767</v>
      </c>
      <c r="I41997" t="s">
        <v>279700</v>
      </c>
      <c r="J41997" t="s">
        <v>327829</v>
      </c>
    </row>
    <row r="41998" spans="1:10" x14ac:dyDescent="0.25">
      <c r="A41998" t="s">
        <v>72659</v>
      </c>
      <c r="B41998" t="s">
        <v>279637</v>
      </c>
      <c r="E41998" t="s">
        <v>279856</v>
      </c>
      <c r="G41998" t="s">
        <v>279855</v>
      </c>
      <c r="H41998">
        <v>3820487416</v>
      </c>
      <c r="I41998" t="s">
        <v>279638</v>
      </c>
    </row>
    <row r="41999" spans="1:10" x14ac:dyDescent="0.25">
      <c r="A41999" t="s">
        <v>72661</v>
      </c>
      <c r="B41999" t="s">
        <v>279687</v>
      </c>
      <c r="F41999" t="s">
        <v>280241</v>
      </c>
      <c r="H41999">
        <v>3322481714</v>
      </c>
      <c r="I41999" t="s">
        <v>279690</v>
      </c>
    </row>
    <row r="42000" spans="1:10" x14ac:dyDescent="0.25">
      <c r="A42000" t="s">
        <v>72661</v>
      </c>
      <c r="B42000" t="s">
        <v>279621</v>
      </c>
      <c r="D42000" t="s">
        <v>288627</v>
      </c>
      <c r="E42000" t="s">
        <v>279854</v>
      </c>
      <c r="F42000" t="s">
        <v>288628</v>
      </c>
      <c r="G42000" t="s">
        <v>279855</v>
      </c>
      <c r="H42000">
        <v>3322481715</v>
      </c>
      <c r="I42000" t="s">
        <v>279626</v>
      </c>
      <c r="J42000" t="s">
        <v>325694</v>
      </c>
    </row>
    <row r="42001" spans="1:10" x14ac:dyDescent="0.25">
      <c r="A42001" t="s">
        <v>72661</v>
      </c>
      <c r="B42001" t="s">
        <v>279671</v>
      </c>
      <c r="E42001" t="s">
        <v>279856</v>
      </c>
      <c r="G42001" t="s">
        <v>279855</v>
      </c>
      <c r="H42001">
        <v>4091950660</v>
      </c>
      <c r="I42001" t="s">
        <v>279672</v>
      </c>
    </row>
    <row r="42002" spans="1:10" x14ac:dyDescent="0.25">
      <c r="A42002" t="s">
        <v>72661</v>
      </c>
      <c r="B42002" t="s">
        <v>279637</v>
      </c>
      <c r="C42002" t="s">
        <v>288629</v>
      </c>
      <c r="E42002" t="s">
        <v>279856</v>
      </c>
      <c r="G42002" t="s">
        <v>279855</v>
      </c>
      <c r="H42002">
        <v>4151745812</v>
      </c>
      <c r="I42002" t="s">
        <v>279638</v>
      </c>
      <c r="J42002" t="s">
        <v>328864</v>
      </c>
    </row>
    <row r="42003" spans="1:10" x14ac:dyDescent="0.25">
      <c r="A42003" t="s">
        <v>72663</v>
      </c>
      <c r="B42003" t="s">
        <v>279687</v>
      </c>
      <c r="E42003" t="s">
        <v>279854</v>
      </c>
      <c r="F42003" t="s">
        <v>280241</v>
      </c>
      <c r="G42003" t="s">
        <v>279855</v>
      </c>
      <c r="H42003">
        <v>3322481718</v>
      </c>
      <c r="I42003" t="s">
        <v>279690</v>
      </c>
      <c r="J42003" t="s">
        <v>324966</v>
      </c>
    </row>
    <row r="42004" spans="1:10" x14ac:dyDescent="0.25">
      <c r="A42004" t="s">
        <v>72663</v>
      </c>
      <c r="B42004" t="s">
        <v>279621</v>
      </c>
      <c r="D42004" t="s">
        <v>288630</v>
      </c>
      <c r="E42004" t="s">
        <v>279854</v>
      </c>
      <c r="F42004" t="s">
        <v>288631</v>
      </c>
      <c r="G42004" t="s">
        <v>279855</v>
      </c>
      <c r="H42004">
        <v>4263770758</v>
      </c>
      <c r="I42004" t="s">
        <v>279626</v>
      </c>
      <c r="J42004" t="s">
        <v>328970</v>
      </c>
    </row>
    <row r="42005" spans="1:10" x14ac:dyDescent="0.25">
      <c r="A42005" t="s">
        <v>72663</v>
      </c>
      <c r="B42005" t="s">
        <v>279671</v>
      </c>
      <c r="D42005" t="s">
        <v>288632</v>
      </c>
      <c r="E42005" t="s">
        <v>279856</v>
      </c>
      <c r="F42005" t="s">
        <v>288633</v>
      </c>
      <c r="G42005" t="s">
        <v>279855</v>
      </c>
      <c r="H42005">
        <v>4318452672</v>
      </c>
      <c r="I42005" t="s">
        <v>279696</v>
      </c>
      <c r="J42005" t="s">
        <v>326289</v>
      </c>
    </row>
    <row r="42006" spans="1:10" x14ac:dyDescent="0.25">
      <c r="A42006" t="s">
        <v>72663</v>
      </c>
      <c r="B42006" t="s">
        <v>279699</v>
      </c>
      <c r="H42006">
        <v>3322481721</v>
      </c>
      <c r="I42006" t="s">
        <v>279700</v>
      </c>
    </row>
    <row r="42007" spans="1:10" x14ac:dyDescent="0.25">
      <c r="A42007" t="s">
        <v>72663</v>
      </c>
      <c r="B42007" t="s">
        <v>279637</v>
      </c>
      <c r="C42007" t="s">
        <v>288632</v>
      </c>
      <c r="E42007" t="s">
        <v>279856</v>
      </c>
      <c r="G42007" t="s">
        <v>279855</v>
      </c>
      <c r="H42007">
        <v>3820487911</v>
      </c>
      <c r="I42007" t="s">
        <v>279638</v>
      </c>
      <c r="J42007" t="s">
        <v>327676</v>
      </c>
    </row>
    <row r="42008" spans="1:10" x14ac:dyDescent="0.25">
      <c r="A42008" t="s">
        <v>72665</v>
      </c>
      <c r="B42008" t="s">
        <v>279699</v>
      </c>
      <c r="H42008">
        <v>3322481723</v>
      </c>
      <c r="I42008" t="s">
        <v>279700</v>
      </c>
    </row>
    <row r="42009" spans="1:10" x14ac:dyDescent="0.25">
      <c r="A42009" t="s">
        <v>72667</v>
      </c>
      <c r="B42009" t="s">
        <v>279687</v>
      </c>
      <c r="F42009" t="s">
        <v>280241</v>
      </c>
      <c r="H42009">
        <v>4292301059</v>
      </c>
      <c r="I42009" t="s">
        <v>279690</v>
      </c>
      <c r="J42009" t="s">
        <v>325623</v>
      </c>
    </row>
    <row r="42010" spans="1:10" x14ac:dyDescent="0.25">
      <c r="A42010" t="s">
        <v>72667</v>
      </c>
      <c r="B42010" t="s">
        <v>279621</v>
      </c>
      <c r="D42010" t="s">
        <v>288634</v>
      </c>
      <c r="E42010" t="s">
        <v>279854</v>
      </c>
      <c r="G42010" t="s">
        <v>279855</v>
      </c>
      <c r="H42010">
        <v>3426823524</v>
      </c>
      <c r="I42010" t="s">
        <v>279626</v>
      </c>
      <c r="J42010" t="s">
        <v>327423</v>
      </c>
    </row>
    <row r="42011" spans="1:10" x14ac:dyDescent="0.25">
      <c r="A42011" t="s">
        <v>72667</v>
      </c>
      <c r="B42011" t="s">
        <v>279671</v>
      </c>
      <c r="D42011" t="s">
        <v>288635</v>
      </c>
      <c r="E42011" t="s">
        <v>279856</v>
      </c>
      <c r="F42011" t="s">
        <v>288633</v>
      </c>
      <c r="G42011" t="s">
        <v>279855</v>
      </c>
      <c r="H42011">
        <v>3601369731</v>
      </c>
      <c r="I42011" t="s">
        <v>279696</v>
      </c>
      <c r="J42011" t="s">
        <v>325019</v>
      </c>
    </row>
    <row r="42012" spans="1:10" x14ac:dyDescent="0.25">
      <c r="A42012" t="s">
        <v>72669</v>
      </c>
      <c r="B42012" t="s">
        <v>279699</v>
      </c>
      <c r="H42012">
        <v>3322481727</v>
      </c>
      <c r="I42012" t="s">
        <v>279700</v>
      </c>
    </row>
    <row r="42013" spans="1:10" x14ac:dyDescent="0.25">
      <c r="A42013" t="s">
        <v>72671</v>
      </c>
      <c r="B42013" t="s">
        <v>279621</v>
      </c>
      <c r="H42013">
        <v>3557708561</v>
      </c>
      <c r="I42013" t="s">
        <v>279626</v>
      </c>
    </row>
    <row r="42014" spans="1:10" x14ac:dyDescent="0.25">
      <c r="A42014" t="s">
        <v>72673</v>
      </c>
      <c r="B42014" t="s">
        <v>279621</v>
      </c>
      <c r="H42014">
        <v>3557708502</v>
      </c>
      <c r="I42014" t="s">
        <v>279626</v>
      </c>
    </row>
    <row r="42015" spans="1:10" x14ac:dyDescent="0.25">
      <c r="A42015" t="s">
        <v>72683</v>
      </c>
      <c r="B42015" t="s">
        <v>279654</v>
      </c>
      <c r="H42015">
        <v>3322481728</v>
      </c>
      <c r="I42015" t="s">
        <v>279655</v>
      </c>
      <c r="J42015" t="s">
        <v>325047</v>
      </c>
    </row>
    <row r="42016" spans="1:10" x14ac:dyDescent="0.25">
      <c r="A42016" t="s">
        <v>72683</v>
      </c>
      <c r="B42016" t="s">
        <v>279656</v>
      </c>
      <c r="E42016" t="s">
        <v>279688</v>
      </c>
      <c r="G42016" t="s">
        <v>279689</v>
      </c>
      <c r="H42016">
        <v>3934128105</v>
      </c>
      <c r="I42016" t="s">
        <v>279657</v>
      </c>
      <c r="J42016" t="s">
        <v>283471</v>
      </c>
    </row>
    <row r="42017" spans="1:10" x14ac:dyDescent="0.25">
      <c r="A42017" t="s">
        <v>72687</v>
      </c>
      <c r="B42017" t="s">
        <v>279621</v>
      </c>
      <c r="E42017" t="s">
        <v>279643</v>
      </c>
      <c r="G42017" t="s">
        <v>324961</v>
      </c>
      <c r="H42017">
        <v>4151772769</v>
      </c>
      <c r="I42017" t="s">
        <v>279626</v>
      </c>
    </row>
    <row r="42018" spans="1:10" x14ac:dyDescent="0.25">
      <c r="A42018" t="s">
        <v>72687</v>
      </c>
      <c r="B42018" t="s">
        <v>31</v>
      </c>
      <c r="E42018" t="s">
        <v>279802</v>
      </c>
      <c r="G42018" t="s">
        <v>279645</v>
      </c>
      <c r="H42018">
        <v>3322481731</v>
      </c>
      <c r="I42018" t="s">
        <v>279653</v>
      </c>
      <c r="J42018" t="s">
        <v>326942</v>
      </c>
    </row>
    <row r="42019" spans="1:10" x14ac:dyDescent="0.25">
      <c r="A42019" t="s">
        <v>72691</v>
      </c>
      <c r="B42019" t="s">
        <v>31</v>
      </c>
      <c r="E42019" t="s">
        <v>279681</v>
      </c>
      <c r="F42019" t="s">
        <v>288636</v>
      </c>
      <c r="G42019" t="s">
        <v>279633</v>
      </c>
      <c r="H42019">
        <v>3322481732</v>
      </c>
      <c r="I42019" t="s">
        <v>279653</v>
      </c>
      <c r="J42019" t="s">
        <v>325033</v>
      </c>
    </row>
    <row r="42020" spans="1:10" x14ac:dyDescent="0.25">
      <c r="A42020" t="s">
        <v>72699</v>
      </c>
      <c r="B42020" t="s">
        <v>279760</v>
      </c>
      <c r="E42020" t="s">
        <v>287804</v>
      </c>
      <c r="F42020" t="s">
        <v>288077</v>
      </c>
      <c r="G42020" t="s">
        <v>287805</v>
      </c>
      <c r="H42020">
        <v>3322481733</v>
      </c>
      <c r="I42020" t="s">
        <v>279762</v>
      </c>
      <c r="J42020" t="s">
        <v>327036</v>
      </c>
    </row>
    <row r="42021" spans="1:10" x14ac:dyDescent="0.25">
      <c r="A42021" t="s">
        <v>72703</v>
      </c>
      <c r="B42021" t="s">
        <v>279760</v>
      </c>
      <c r="E42021" t="s">
        <v>287804</v>
      </c>
      <c r="G42021" t="s">
        <v>287805</v>
      </c>
      <c r="H42021">
        <v>4146533054</v>
      </c>
      <c r="I42021" t="s">
        <v>279762</v>
      </c>
      <c r="J42021" t="s">
        <v>328971</v>
      </c>
    </row>
    <row r="42022" spans="1:10" x14ac:dyDescent="0.25">
      <c r="A42022" t="s">
        <v>72705</v>
      </c>
      <c r="B42022" t="s">
        <v>279760</v>
      </c>
      <c r="E42022" t="s">
        <v>279834</v>
      </c>
      <c r="G42022" t="s">
        <v>279835</v>
      </c>
      <c r="H42022">
        <v>4187157304</v>
      </c>
      <c r="I42022" t="s">
        <v>279762</v>
      </c>
      <c r="J42022" t="s">
        <v>325849</v>
      </c>
    </row>
    <row r="42023" spans="1:10" x14ac:dyDescent="0.25">
      <c r="A42023" t="s">
        <v>72729</v>
      </c>
      <c r="B42023" t="s">
        <v>279687</v>
      </c>
      <c r="H42023">
        <v>3322481736</v>
      </c>
      <c r="I42023" t="s">
        <v>279690</v>
      </c>
    </row>
    <row r="42024" spans="1:10" x14ac:dyDescent="0.25">
      <c r="A42024" t="s">
        <v>72729</v>
      </c>
      <c r="B42024" t="s">
        <v>279639</v>
      </c>
      <c r="H42024">
        <v>4204116963</v>
      </c>
      <c r="I42024" t="s">
        <v>279640</v>
      </c>
    </row>
    <row r="42025" spans="1:10" x14ac:dyDescent="0.25">
      <c r="A42025" t="s">
        <v>72729</v>
      </c>
      <c r="B42025" t="s">
        <v>279621</v>
      </c>
      <c r="E42025" t="s">
        <v>279692</v>
      </c>
      <c r="F42025" t="s">
        <v>279790</v>
      </c>
      <c r="G42025" t="s">
        <v>279633</v>
      </c>
      <c r="H42025">
        <v>4151772770</v>
      </c>
      <c r="I42025" t="s">
        <v>279626</v>
      </c>
      <c r="J42025" t="s">
        <v>327511</v>
      </c>
    </row>
    <row r="42026" spans="1:10" x14ac:dyDescent="0.25">
      <c r="A42026" t="s">
        <v>72731</v>
      </c>
      <c r="B42026" t="s">
        <v>279639</v>
      </c>
      <c r="E42026" t="s">
        <v>280111</v>
      </c>
      <c r="G42026" t="s">
        <v>280112</v>
      </c>
      <c r="H42026">
        <v>4151756539</v>
      </c>
      <c r="I42026" t="s">
        <v>279640</v>
      </c>
      <c r="J42026" t="s">
        <v>326484</v>
      </c>
    </row>
    <row r="42027" spans="1:10" x14ac:dyDescent="0.25">
      <c r="A42027" t="s">
        <v>72731</v>
      </c>
      <c r="B42027" t="s">
        <v>279621</v>
      </c>
      <c r="C42027" t="s">
        <v>288637</v>
      </c>
      <c r="D42027" t="s">
        <v>288638</v>
      </c>
      <c r="E42027" t="s">
        <v>279692</v>
      </c>
      <c r="F42027" t="s">
        <v>280358</v>
      </c>
      <c r="G42027" t="s">
        <v>279633</v>
      </c>
      <c r="H42027">
        <v>4151772771</v>
      </c>
      <c r="I42027" t="s">
        <v>279626</v>
      </c>
      <c r="J42027" t="s">
        <v>326230</v>
      </c>
    </row>
    <row r="42028" spans="1:10" x14ac:dyDescent="0.25">
      <c r="A42028" t="s">
        <v>72731</v>
      </c>
      <c r="B42028" t="s">
        <v>279656</v>
      </c>
      <c r="H42028">
        <v>4215860645</v>
      </c>
      <c r="I42028" t="s">
        <v>279701</v>
      </c>
      <c r="J42028" t="s">
        <v>325288</v>
      </c>
    </row>
    <row r="42029" spans="1:10" x14ac:dyDescent="0.25">
      <c r="A42029" t="s">
        <v>72731</v>
      </c>
      <c r="B42029" t="s">
        <v>279656</v>
      </c>
      <c r="H42029">
        <v>4215644549</v>
      </c>
      <c r="I42029" t="s">
        <v>279657</v>
      </c>
      <c r="J42029" t="s">
        <v>325288</v>
      </c>
    </row>
    <row r="42030" spans="1:10" x14ac:dyDescent="0.25">
      <c r="A42030" t="s">
        <v>72733</v>
      </c>
      <c r="B42030" t="s">
        <v>31</v>
      </c>
      <c r="F42030" t="s">
        <v>279787</v>
      </c>
      <c r="H42030">
        <v>3322481741</v>
      </c>
      <c r="I42030" t="s">
        <v>279653</v>
      </c>
      <c r="J42030" t="s">
        <v>328972</v>
      </c>
    </row>
    <row r="42031" spans="1:10" x14ac:dyDescent="0.25">
      <c r="A42031" t="s">
        <v>72735</v>
      </c>
      <c r="B42031" t="s">
        <v>279621</v>
      </c>
      <c r="H42031">
        <v>3322481742</v>
      </c>
      <c r="I42031" t="s">
        <v>279626</v>
      </c>
      <c r="J42031" t="s">
        <v>327480</v>
      </c>
    </row>
    <row r="42032" spans="1:10" x14ac:dyDescent="0.25">
      <c r="A42032" t="s">
        <v>72735</v>
      </c>
      <c r="B42032" t="s">
        <v>279654</v>
      </c>
      <c r="H42032">
        <v>4151726187</v>
      </c>
      <c r="I42032" t="s">
        <v>279655</v>
      </c>
      <c r="J42032" t="s">
        <v>325049</v>
      </c>
    </row>
    <row r="42033" spans="1:10" x14ac:dyDescent="0.25">
      <c r="A42033" t="s">
        <v>72741</v>
      </c>
      <c r="B42033" t="s">
        <v>279621</v>
      </c>
      <c r="E42033" t="s">
        <v>279860</v>
      </c>
      <c r="F42033" t="s">
        <v>288639</v>
      </c>
      <c r="G42033" t="s">
        <v>279862</v>
      </c>
      <c r="H42033">
        <v>4151772772</v>
      </c>
      <c r="I42033" t="s">
        <v>279626</v>
      </c>
      <c r="J42033" t="s">
        <v>325658</v>
      </c>
    </row>
    <row r="42034" spans="1:10" x14ac:dyDescent="0.25">
      <c r="A42034" t="s">
        <v>72741</v>
      </c>
      <c r="B42034" t="s">
        <v>279699</v>
      </c>
      <c r="E42034" t="s">
        <v>279901</v>
      </c>
      <c r="G42034" t="s">
        <v>279902</v>
      </c>
      <c r="H42034">
        <v>3411541642</v>
      </c>
      <c r="I42034" t="s">
        <v>279700</v>
      </c>
      <c r="J42034" t="s">
        <v>325975</v>
      </c>
    </row>
    <row r="42035" spans="1:10" x14ac:dyDescent="0.25">
      <c r="A42035" t="s">
        <v>72741</v>
      </c>
      <c r="B42035" t="s">
        <v>279629</v>
      </c>
      <c r="E42035" t="s">
        <v>279631</v>
      </c>
      <c r="G42035" t="s">
        <v>279633</v>
      </c>
      <c r="H42035">
        <v>3410652300</v>
      </c>
      <c r="I42035" t="s">
        <v>279634</v>
      </c>
      <c r="J42035" t="s">
        <v>325082</v>
      </c>
    </row>
    <row r="42036" spans="1:10" x14ac:dyDescent="0.25">
      <c r="A42036" t="s">
        <v>72743</v>
      </c>
      <c r="B42036" t="s">
        <v>31</v>
      </c>
      <c r="E42036" t="s">
        <v>279743</v>
      </c>
      <c r="G42036" t="s">
        <v>279744</v>
      </c>
      <c r="H42036">
        <v>3322481747</v>
      </c>
      <c r="I42036" t="s">
        <v>279653</v>
      </c>
      <c r="J42036" t="s">
        <v>326538</v>
      </c>
    </row>
    <row r="42037" spans="1:10" x14ac:dyDescent="0.25">
      <c r="A42037" t="s">
        <v>72747</v>
      </c>
      <c r="B42037" t="s">
        <v>279646</v>
      </c>
      <c r="E42037" t="s">
        <v>279647</v>
      </c>
      <c r="F42037" t="s">
        <v>283841</v>
      </c>
      <c r="G42037" t="s">
        <v>279648</v>
      </c>
      <c r="H42037">
        <v>4312150746</v>
      </c>
      <c r="I42037" t="s">
        <v>279649</v>
      </c>
    </row>
    <row r="42038" spans="1:10" x14ac:dyDescent="0.25">
      <c r="A42038" t="s">
        <v>72773</v>
      </c>
      <c r="B42038" t="s">
        <v>279629</v>
      </c>
      <c r="E42038" t="s">
        <v>279635</v>
      </c>
      <c r="G42038" t="s">
        <v>279636</v>
      </c>
      <c r="H42038">
        <v>3603685193</v>
      </c>
      <c r="I42038" t="s">
        <v>279634</v>
      </c>
    </row>
    <row r="42039" spans="1:10" x14ac:dyDescent="0.25">
      <c r="A42039" t="s">
        <v>72777</v>
      </c>
      <c r="B42039" t="s">
        <v>279639</v>
      </c>
      <c r="H42039">
        <v>4151756540</v>
      </c>
      <c r="I42039" t="s">
        <v>279640</v>
      </c>
      <c r="J42039" t="s">
        <v>325488</v>
      </c>
    </row>
    <row r="42040" spans="1:10" x14ac:dyDescent="0.25">
      <c r="A42040" t="s">
        <v>72781</v>
      </c>
      <c r="B42040" t="s">
        <v>279654</v>
      </c>
      <c r="C42040" t="s">
        <v>288640</v>
      </c>
      <c r="E42040" t="s">
        <v>280065</v>
      </c>
      <c r="G42040" t="s">
        <v>279783</v>
      </c>
      <c r="H42040">
        <v>4308163347</v>
      </c>
      <c r="I42040" t="s">
        <v>279655</v>
      </c>
      <c r="J42040" t="s">
        <v>328973</v>
      </c>
    </row>
    <row r="42041" spans="1:10" x14ac:dyDescent="0.25">
      <c r="A42041" t="s">
        <v>72783</v>
      </c>
      <c r="B42041" t="s">
        <v>279654</v>
      </c>
      <c r="H42041">
        <v>3322481752</v>
      </c>
      <c r="I42041" t="s">
        <v>279655</v>
      </c>
    </row>
    <row r="42042" spans="1:10" x14ac:dyDescent="0.25">
      <c r="A42042" t="s">
        <v>72783</v>
      </c>
      <c r="B42042" t="s">
        <v>279699</v>
      </c>
      <c r="H42042">
        <v>3654807421</v>
      </c>
      <c r="I42042" t="s">
        <v>279700</v>
      </c>
      <c r="J42042" t="s">
        <v>328974</v>
      </c>
    </row>
    <row r="42043" spans="1:10" x14ac:dyDescent="0.25">
      <c r="A42043" t="s">
        <v>72785</v>
      </c>
      <c r="B42043" t="s">
        <v>279654</v>
      </c>
      <c r="E42043" t="s">
        <v>279962</v>
      </c>
      <c r="G42043" t="s">
        <v>279963</v>
      </c>
      <c r="H42043">
        <v>4151726188</v>
      </c>
      <c r="I42043" t="s">
        <v>279655</v>
      </c>
      <c r="J42043" t="s">
        <v>325341</v>
      </c>
    </row>
    <row r="42044" spans="1:10" x14ac:dyDescent="0.25">
      <c r="A42044" t="s">
        <v>72785</v>
      </c>
      <c r="B42044" t="s">
        <v>279656</v>
      </c>
      <c r="H42044">
        <v>3322481755</v>
      </c>
      <c r="I42044" t="s">
        <v>279657</v>
      </c>
      <c r="J42044" t="s">
        <v>325018</v>
      </c>
    </row>
    <row r="42045" spans="1:10" x14ac:dyDescent="0.25">
      <c r="A42045" t="s">
        <v>72787</v>
      </c>
      <c r="B42045" t="s">
        <v>279654</v>
      </c>
      <c r="C42045" t="s">
        <v>288641</v>
      </c>
      <c r="H42045">
        <v>4151726189</v>
      </c>
      <c r="I42045" t="s">
        <v>279655</v>
      </c>
    </row>
    <row r="42046" spans="1:10" x14ac:dyDescent="0.25">
      <c r="A42046" t="s">
        <v>72789</v>
      </c>
      <c r="B42046" t="s">
        <v>279654</v>
      </c>
      <c r="C42046" t="s">
        <v>288642</v>
      </c>
      <c r="H42046">
        <v>4151726190</v>
      </c>
      <c r="I42046" t="s">
        <v>279655</v>
      </c>
    </row>
    <row r="42047" spans="1:10" x14ac:dyDescent="0.25">
      <c r="A42047" t="s">
        <v>72791</v>
      </c>
      <c r="B42047" t="s">
        <v>279654</v>
      </c>
      <c r="E42047" t="s">
        <v>285076</v>
      </c>
      <c r="G42047" t="s">
        <v>328072</v>
      </c>
      <c r="H42047">
        <v>3322481758</v>
      </c>
      <c r="I42047" t="s">
        <v>279655</v>
      </c>
    </row>
    <row r="42048" spans="1:10" x14ac:dyDescent="0.25">
      <c r="A42048" t="s">
        <v>72791</v>
      </c>
      <c r="B42048" t="s">
        <v>279627</v>
      </c>
      <c r="E42048" t="s">
        <v>285481</v>
      </c>
      <c r="G42048" t="s">
        <v>285482</v>
      </c>
      <c r="H42048">
        <v>4151731822</v>
      </c>
      <c r="I42048" t="s">
        <v>279628</v>
      </c>
      <c r="J42048" t="s">
        <v>327340</v>
      </c>
    </row>
    <row r="42049" spans="1:10" x14ac:dyDescent="0.25">
      <c r="A42049" t="s">
        <v>72793</v>
      </c>
      <c r="B42049" t="s">
        <v>279654</v>
      </c>
      <c r="E42049" t="s">
        <v>285076</v>
      </c>
      <c r="G42049" t="s">
        <v>328072</v>
      </c>
      <c r="H42049">
        <v>3322481759</v>
      </c>
      <c r="I42049" t="s">
        <v>279655</v>
      </c>
    </row>
    <row r="42050" spans="1:10" x14ac:dyDescent="0.25">
      <c r="A42050" t="s">
        <v>72793</v>
      </c>
      <c r="B42050" t="s">
        <v>279627</v>
      </c>
      <c r="E42050" t="s">
        <v>285481</v>
      </c>
      <c r="G42050" t="s">
        <v>285482</v>
      </c>
      <c r="H42050">
        <v>3452165865</v>
      </c>
      <c r="I42050" t="s">
        <v>279628</v>
      </c>
      <c r="J42050" t="s">
        <v>327340</v>
      </c>
    </row>
    <row r="42051" spans="1:10" x14ac:dyDescent="0.25">
      <c r="A42051" t="s">
        <v>72795</v>
      </c>
      <c r="B42051" t="s">
        <v>279621</v>
      </c>
      <c r="E42051" t="s">
        <v>279692</v>
      </c>
      <c r="F42051" t="s">
        <v>279706</v>
      </c>
      <c r="G42051" t="s">
        <v>279633</v>
      </c>
      <c r="H42051">
        <v>4151587851</v>
      </c>
      <c r="I42051" t="s">
        <v>279626</v>
      </c>
      <c r="J42051" t="s">
        <v>328952</v>
      </c>
    </row>
    <row r="42052" spans="1:10" x14ac:dyDescent="0.25">
      <c r="A42052" t="s">
        <v>72795</v>
      </c>
      <c r="B42052" t="s">
        <v>279654</v>
      </c>
      <c r="E42052" t="s">
        <v>286531</v>
      </c>
      <c r="G42052" t="s">
        <v>285400</v>
      </c>
      <c r="H42052">
        <v>4151726191</v>
      </c>
      <c r="I42052" t="s">
        <v>279655</v>
      </c>
      <c r="J42052" t="s">
        <v>325108</v>
      </c>
    </row>
    <row r="42053" spans="1:10" x14ac:dyDescent="0.25">
      <c r="A42053" t="s">
        <v>72797</v>
      </c>
      <c r="B42053" t="s">
        <v>279671</v>
      </c>
      <c r="E42053" t="s">
        <v>279695</v>
      </c>
      <c r="G42053" t="s">
        <v>279633</v>
      </c>
      <c r="H42053">
        <v>4280666658</v>
      </c>
      <c r="I42053" t="s">
        <v>279696</v>
      </c>
      <c r="J42053" t="s">
        <v>325508</v>
      </c>
    </row>
    <row r="42054" spans="1:10" x14ac:dyDescent="0.25">
      <c r="A42054" t="s">
        <v>72797</v>
      </c>
      <c r="B42054" t="s">
        <v>279654</v>
      </c>
      <c r="E42054" t="s">
        <v>279685</v>
      </c>
      <c r="G42054" t="s">
        <v>279686</v>
      </c>
      <c r="H42054">
        <v>4151680195</v>
      </c>
      <c r="I42054" t="s">
        <v>279655</v>
      </c>
      <c r="J42054" t="s">
        <v>326566</v>
      </c>
    </row>
    <row r="42055" spans="1:10" x14ac:dyDescent="0.25">
      <c r="A42055" t="s">
        <v>72797</v>
      </c>
      <c r="B42055" t="s">
        <v>279699</v>
      </c>
      <c r="E42055" t="s">
        <v>288643</v>
      </c>
      <c r="G42055" t="s">
        <v>285400</v>
      </c>
      <c r="H42055">
        <v>3411533491</v>
      </c>
      <c r="I42055" t="s">
        <v>279700</v>
      </c>
      <c r="J42055" t="s">
        <v>324959</v>
      </c>
    </row>
    <row r="42056" spans="1:10" x14ac:dyDescent="0.25">
      <c r="A42056" t="s">
        <v>72799</v>
      </c>
      <c r="B42056" t="s">
        <v>279671</v>
      </c>
      <c r="E42056" t="s">
        <v>279695</v>
      </c>
      <c r="G42056" t="s">
        <v>279633</v>
      </c>
      <c r="H42056">
        <v>3821410364</v>
      </c>
      <c r="I42056" t="s">
        <v>279672</v>
      </c>
      <c r="J42056" t="s">
        <v>325089</v>
      </c>
    </row>
    <row r="42057" spans="1:10" x14ac:dyDescent="0.25">
      <c r="A42057" t="s">
        <v>72799</v>
      </c>
      <c r="B42057" t="s">
        <v>279654</v>
      </c>
      <c r="E42057" t="s">
        <v>279685</v>
      </c>
      <c r="G42057" t="s">
        <v>279686</v>
      </c>
      <c r="H42057">
        <v>3322481766</v>
      </c>
      <c r="I42057" t="s">
        <v>279655</v>
      </c>
      <c r="J42057" t="s">
        <v>328460</v>
      </c>
    </row>
    <row r="42058" spans="1:10" x14ac:dyDescent="0.25">
      <c r="A42058" t="s">
        <v>72801</v>
      </c>
      <c r="B42058" t="s">
        <v>279654</v>
      </c>
      <c r="H42058">
        <v>3322481767</v>
      </c>
      <c r="I42058" t="s">
        <v>279655</v>
      </c>
      <c r="J42058" t="s">
        <v>328460</v>
      </c>
    </row>
    <row r="42059" spans="1:10" x14ac:dyDescent="0.25">
      <c r="A42059" t="s">
        <v>72803</v>
      </c>
      <c r="B42059" t="s">
        <v>279654</v>
      </c>
      <c r="D42059" t="s">
        <v>288644</v>
      </c>
      <c r="E42059" t="s">
        <v>279685</v>
      </c>
      <c r="G42059" t="s">
        <v>279686</v>
      </c>
      <c r="H42059">
        <v>4151726192</v>
      </c>
      <c r="I42059" t="s">
        <v>279655</v>
      </c>
    </row>
    <row r="42060" spans="1:10" x14ac:dyDescent="0.25">
      <c r="A42060" t="s">
        <v>72805</v>
      </c>
      <c r="B42060" t="s">
        <v>279654</v>
      </c>
      <c r="E42060" t="s">
        <v>279685</v>
      </c>
      <c r="G42060" t="s">
        <v>279686</v>
      </c>
      <c r="H42060">
        <v>3322481769</v>
      </c>
      <c r="I42060" t="s">
        <v>279655</v>
      </c>
    </row>
    <row r="42061" spans="1:10" x14ac:dyDescent="0.25">
      <c r="A42061" t="s">
        <v>72807</v>
      </c>
      <c r="B42061" t="s">
        <v>279654</v>
      </c>
      <c r="H42061">
        <v>3322481770</v>
      </c>
      <c r="I42061" t="s">
        <v>279655</v>
      </c>
      <c r="J42061" t="s">
        <v>328975</v>
      </c>
    </row>
    <row r="42062" spans="1:10" x14ac:dyDescent="0.25">
      <c r="A42062" t="s">
        <v>72809</v>
      </c>
      <c r="B42062" t="s">
        <v>279654</v>
      </c>
      <c r="E42062" t="s">
        <v>279685</v>
      </c>
      <c r="G42062" t="s">
        <v>279686</v>
      </c>
      <c r="H42062">
        <v>3322481771</v>
      </c>
      <c r="I42062" t="s">
        <v>279655</v>
      </c>
      <c r="J42062" t="s">
        <v>327150</v>
      </c>
    </row>
    <row r="42063" spans="1:10" x14ac:dyDescent="0.25">
      <c r="A42063" t="s">
        <v>72811</v>
      </c>
      <c r="B42063" t="s">
        <v>279654</v>
      </c>
      <c r="E42063" t="s">
        <v>279729</v>
      </c>
      <c r="G42063" t="s">
        <v>279727</v>
      </c>
      <c r="H42063">
        <v>4151680196</v>
      </c>
      <c r="I42063" t="s">
        <v>279655</v>
      </c>
      <c r="J42063" t="s">
        <v>326771</v>
      </c>
    </row>
    <row r="42064" spans="1:10" x14ac:dyDescent="0.25">
      <c r="A42064" t="s">
        <v>72813</v>
      </c>
      <c r="B42064" t="s">
        <v>279654</v>
      </c>
      <c r="E42064" t="s">
        <v>279962</v>
      </c>
      <c r="G42064" t="s">
        <v>279963</v>
      </c>
      <c r="H42064">
        <v>4151726193</v>
      </c>
      <c r="I42064" t="s">
        <v>279655</v>
      </c>
      <c r="J42064" t="s">
        <v>326259</v>
      </c>
    </row>
    <row r="42065" spans="1:10" x14ac:dyDescent="0.25">
      <c r="A42065" t="s">
        <v>72815</v>
      </c>
      <c r="B42065" t="s">
        <v>279654</v>
      </c>
      <c r="C42065" t="s">
        <v>288645</v>
      </c>
      <c r="D42065" t="s">
        <v>288646</v>
      </c>
      <c r="E42065" t="s">
        <v>283603</v>
      </c>
      <c r="G42065" t="s">
        <v>283604</v>
      </c>
      <c r="H42065">
        <v>4151726194</v>
      </c>
      <c r="I42065" t="s">
        <v>279655</v>
      </c>
    </row>
    <row r="42066" spans="1:10" x14ac:dyDescent="0.25">
      <c r="A42066" t="s">
        <v>72815</v>
      </c>
      <c r="B42066" t="s">
        <v>279656</v>
      </c>
      <c r="H42066">
        <v>3322481775</v>
      </c>
      <c r="I42066" t="s">
        <v>279657</v>
      </c>
      <c r="J42066" t="s">
        <v>325139</v>
      </c>
    </row>
    <row r="42067" spans="1:10" x14ac:dyDescent="0.25">
      <c r="A42067" t="s">
        <v>72817</v>
      </c>
      <c r="B42067" t="s">
        <v>279654</v>
      </c>
      <c r="E42067" t="s">
        <v>281394</v>
      </c>
      <c r="G42067" t="s">
        <v>281395</v>
      </c>
      <c r="H42067">
        <v>4151726195</v>
      </c>
      <c r="I42067" t="s">
        <v>279655</v>
      </c>
      <c r="J42067" t="s">
        <v>326425</v>
      </c>
    </row>
    <row r="42068" spans="1:10" x14ac:dyDescent="0.25">
      <c r="A42068" t="s">
        <v>72819</v>
      </c>
      <c r="B42068" t="s">
        <v>279654</v>
      </c>
      <c r="H42068">
        <v>3322481777</v>
      </c>
      <c r="I42068" t="s">
        <v>279655</v>
      </c>
      <c r="J42068" t="s">
        <v>326001</v>
      </c>
    </row>
    <row r="42069" spans="1:10" x14ac:dyDescent="0.25">
      <c r="A42069" t="s">
        <v>72819</v>
      </c>
      <c r="B42069" t="s">
        <v>279699</v>
      </c>
      <c r="H42069">
        <v>3322481778</v>
      </c>
      <c r="I42069" t="s">
        <v>279700</v>
      </c>
    </row>
    <row r="42070" spans="1:10" x14ac:dyDescent="0.25">
      <c r="A42070" t="s">
        <v>72821</v>
      </c>
      <c r="B42070" t="s">
        <v>279654</v>
      </c>
      <c r="H42070">
        <v>3322481779</v>
      </c>
      <c r="I42070" t="s">
        <v>279655</v>
      </c>
    </row>
    <row r="42071" spans="1:10" x14ac:dyDescent="0.25">
      <c r="A42071" t="s">
        <v>72823</v>
      </c>
      <c r="B42071" t="s">
        <v>279654</v>
      </c>
      <c r="E42071" t="s">
        <v>279962</v>
      </c>
      <c r="F42071" t="s">
        <v>279838</v>
      </c>
      <c r="G42071" t="s">
        <v>279963</v>
      </c>
      <c r="H42071">
        <v>4206775389</v>
      </c>
      <c r="I42071" t="s">
        <v>279655</v>
      </c>
      <c r="J42071" t="s">
        <v>324985</v>
      </c>
    </row>
    <row r="42072" spans="1:10" x14ac:dyDescent="0.25">
      <c r="A42072" t="s">
        <v>72825</v>
      </c>
      <c r="B42072" t="s">
        <v>279654</v>
      </c>
      <c r="E42072" t="s">
        <v>281394</v>
      </c>
      <c r="G42072" t="s">
        <v>281395</v>
      </c>
      <c r="H42072">
        <v>3322481781</v>
      </c>
      <c r="I42072" t="s">
        <v>279655</v>
      </c>
    </row>
    <row r="42073" spans="1:10" x14ac:dyDescent="0.25">
      <c r="A42073" t="s">
        <v>72835</v>
      </c>
      <c r="B42073" t="s">
        <v>279639</v>
      </c>
      <c r="E42073" t="s">
        <v>279832</v>
      </c>
      <c r="G42073" t="s">
        <v>279833</v>
      </c>
      <c r="H42073">
        <v>4151756541</v>
      </c>
      <c r="I42073" t="s">
        <v>279640</v>
      </c>
      <c r="J42073" t="s">
        <v>325207</v>
      </c>
    </row>
    <row r="42074" spans="1:10" x14ac:dyDescent="0.25">
      <c r="A42074" t="s">
        <v>72847</v>
      </c>
      <c r="B42074" t="s">
        <v>279654</v>
      </c>
      <c r="H42074">
        <v>3322481783</v>
      </c>
      <c r="I42074" t="s">
        <v>279655</v>
      </c>
    </row>
    <row r="42075" spans="1:10" x14ac:dyDescent="0.25">
      <c r="A42075" t="s">
        <v>72849</v>
      </c>
      <c r="B42075" t="s">
        <v>279654</v>
      </c>
      <c r="H42075">
        <v>4151726196</v>
      </c>
      <c r="I42075" t="s">
        <v>279655</v>
      </c>
      <c r="J42075" t="s">
        <v>325525</v>
      </c>
    </row>
    <row r="42076" spans="1:10" x14ac:dyDescent="0.25">
      <c r="A42076" t="s">
        <v>72851</v>
      </c>
      <c r="B42076" t="s">
        <v>279654</v>
      </c>
      <c r="H42076">
        <v>3609773736</v>
      </c>
      <c r="I42076" t="s">
        <v>279655</v>
      </c>
      <c r="J42076" t="s">
        <v>325250</v>
      </c>
    </row>
    <row r="42077" spans="1:10" x14ac:dyDescent="0.25">
      <c r="A42077" t="s">
        <v>72851</v>
      </c>
      <c r="B42077" t="s">
        <v>280362</v>
      </c>
      <c r="H42077">
        <v>4151665807</v>
      </c>
      <c r="I42077" t="s">
        <v>280365</v>
      </c>
      <c r="J42077" t="s">
        <v>327512</v>
      </c>
    </row>
    <row r="42078" spans="1:10" x14ac:dyDescent="0.25">
      <c r="A42078" t="s">
        <v>72853</v>
      </c>
      <c r="B42078" t="s">
        <v>279654</v>
      </c>
      <c r="H42078">
        <v>3322481787</v>
      </c>
      <c r="I42078" t="s">
        <v>279655</v>
      </c>
    </row>
    <row r="42079" spans="1:10" x14ac:dyDescent="0.25">
      <c r="A42079" t="s">
        <v>72855</v>
      </c>
      <c r="B42079" t="s">
        <v>279654</v>
      </c>
      <c r="E42079" t="s">
        <v>281394</v>
      </c>
      <c r="G42079" t="s">
        <v>281395</v>
      </c>
      <c r="H42079">
        <v>4151726198</v>
      </c>
      <c r="I42079" t="s">
        <v>279655</v>
      </c>
      <c r="J42079" t="s">
        <v>328475</v>
      </c>
    </row>
    <row r="42080" spans="1:10" x14ac:dyDescent="0.25">
      <c r="A42080" t="s">
        <v>72857</v>
      </c>
      <c r="B42080" t="s">
        <v>279654</v>
      </c>
      <c r="C42080" t="s">
        <v>288647</v>
      </c>
      <c r="E42080" t="s">
        <v>279698</v>
      </c>
      <c r="G42080" t="s">
        <v>279689</v>
      </c>
      <c r="H42080">
        <v>4151726199</v>
      </c>
      <c r="I42080" t="s">
        <v>279655</v>
      </c>
    </row>
    <row r="42081" spans="1:10" x14ac:dyDescent="0.25">
      <c r="A42081" t="s">
        <v>72859</v>
      </c>
      <c r="B42081" t="s">
        <v>279654</v>
      </c>
      <c r="H42081">
        <v>3322481790</v>
      </c>
      <c r="I42081" t="s">
        <v>279655</v>
      </c>
      <c r="J42081" t="s">
        <v>327302</v>
      </c>
    </row>
    <row r="42082" spans="1:10" x14ac:dyDescent="0.25">
      <c r="A42082" t="s">
        <v>72861</v>
      </c>
      <c r="B42082" t="s">
        <v>279639</v>
      </c>
      <c r="H42082">
        <v>4186003586</v>
      </c>
      <c r="I42082" t="s">
        <v>279640</v>
      </c>
    </row>
    <row r="42083" spans="1:10" x14ac:dyDescent="0.25">
      <c r="A42083" t="s">
        <v>72861</v>
      </c>
      <c r="B42083" t="s">
        <v>279621</v>
      </c>
      <c r="H42083">
        <v>4151772773</v>
      </c>
      <c r="I42083" t="s">
        <v>279626</v>
      </c>
    </row>
    <row r="42084" spans="1:10" x14ac:dyDescent="0.25">
      <c r="A42084" t="s">
        <v>72861</v>
      </c>
      <c r="B42084" t="s">
        <v>279654</v>
      </c>
      <c r="C42084" t="s">
        <v>128478</v>
      </c>
      <c r="D42084" t="s">
        <v>280687</v>
      </c>
      <c r="F42084" t="s">
        <v>282446</v>
      </c>
      <c r="H42084">
        <v>3322481793</v>
      </c>
      <c r="I42084" t="s">
        <v>279655</v>
      </c>
    </row>
    <row r="42085" spans="1:10" x14ac:dyDescent="0.25">
      <c r="A42085" t="s">
        <v>72863</v>
      </c>
      <c r="B42085" t="s">
        <v>279639</v>
      </c>
      <c r="H42085">
        <v>4205562176</v>
      </c>
      <c r="I42085" t="s">
        <v>279640</v>
      </c>
    </row>
    <row r="42086" spans="1:10" x14ac:dyDescent="0.25">
      <c r="A42086" t="s">
        <v>72865</v>
      </c>
      <c r="B42086" t="s">
        <v>279654</v>
      </c>
      <c r="H42086">
        <v>3322481795</v>
      </c>
      <c r="I42086" t="s">
        <v>279655</v>
      </c>
    </row>
    <row r="42087" spans="1:10" x14ac:dyDescent="0.25">
      <c r="A42087" t="s">
        <v>72865</v>
      </c>
      <c r="B42087" t="s">
        <v>279627</v>
      </c>
      <c r="H42087">
        <v>3658492204</v>
      </c>
      <c r="I42087" t="s">
        <v>279628</v>
      </c>
      <c r="J42087" t="s">
        <v>326503</v>
      </c>
    </row>
    <row r="42088" spans="1:10" x14ac:dyDescent="0.25">
      <c r="A42088" t="s">
        <v>72869</v>
      </c>
      <c r="B42088" t="s">
        <v>279621</v>
      </c>
      <c r="E42088" t="s">
        <v>279692</v>
      </c>
      <c r="F42088" t="s">
        <v>288528</v>
      </c>
      <c r="G42088" t="s">
        <v>279633</v>
      </c>
      <c r="H42088">
        <v>4151772774</v>
      </c>
      <c r="I42088" t="s">
        <v>279626</v>
      </c>
      <c r="J42088" t="s">
        <v>325570</v>
      </c>
    </row>
    <row r="42089" spans="1:10" x14ac:dyDescent="0.25">
      <c r="A42089" t="s">
        <v>72873</v>
      </c>
      <c r="B42089" t="s">
        <v>279639</v>
      </c>
      <c r="H42089">
        <v>4184440647</v>
      </c>
      <c r="I42089" t="s">
        <v>279640</v>
      </c>
    </row>
    <row r="42090" spans="1:10" x14ac:dyDescent="0.25">
      <c r="A42090" t="s">
        <v>72885</v>
      </c>
      <c r="B42090" t="s">
        <v>279671</v>
      </c>
      <c r="H42090">
        <v>4217394145</v>
      </c>
      <c r="I42090" t="s">
        <v>279672</v>
      </c>
      <c r="J42090" t="s">
        <v>328976</v>
      </c>
    </row>
    <row r="42091" spans="1:10" x14ac:dyDescent="0.25">
      <c r="A42091" t="s">
        <v>72885</v>
      </c>
      <c r="B42091" t="s">
        <v>279760</v>
      </c>
      <c r="E42091" t="s">
        <v>280087</v>
      </c>
      <c r="G42091" t="s">
        <v>279759</v>
      </c>
      <c r="H42091">
        <v>3670060391</v>
      </c>
      <c r="I42091" t="s">
        <v>279762</v>
      </c>
      <c r="J42091" t="s">
        <v>328977</v>
      </c>
    </row>
    <row r="42092" spans="1:10" x14ac:dyDescent="0.25">
      <c r="A42092" t="s">
        <v>72885</v>
      </c>
      <c r="B42092" t="s">
        <v>279654</v>
      </c>
      <c r="C42092" t="s">
        <v>288648</v>
      </c>
      <c r="E42092" t="s">
        <v>281756</v>
      </c>
      <c r="G42092" t="s">
        <v>281757</v>
      </c>
      <c r="H42092">
        <v>4151680198</v>
      </c>
      <c r="I42092" t="s">
        <v>279655</v>
      </c>
      <c r="J42092" t="s">
        <v>325368</v>
      </c>
    </row>
    <row r="42093" spans="1:10" x14ac:dyDescent="0.25">
      <c r="A42093" t="s">
        <v>72889</v>
      </c>
      <c r="B42093" t="s">
        <v>279760</v>
      </c>
      <c r="E42093" t="s">
        <v>279834</v>
      </c>
      <c r="G42093" t="s">
        <v>279835</v>
      </c>
      <c r="H42093">
        <v>3322481801</v>
      </c>
      <c r="I42093" t="s">
        <v>279762</v>
      </c>
      <c r="J42093" t="s">
        <v>325963</v>
      </c>
    </row>
    <row r="42094" spans="1:10" x14ac:dyDescent="0.25">
      <c r="A42094" t="s">
        <v>72897</v>
      </c>
      <c r="B42094" t="s">
        <v>279637</v>
      </c>
      <c r="E42094" t="s">
        <v>279650</v>
      </c>
      <c r="G42094" t="s">
        <v>279651</v>
      </c>
      <c r="H42094">
        <v>4151656526</v>
      </c>
      <c r="I42094" t="s">
        <v>279638</v>
      </c>
      <c r="J42094" t="s">
        <v>324962</v>
      </c>
    </row>
    <row r="42095" spans="1:10" x14ac:dyDescent="0.25">
      <c r="A42095" t="s">
        <v>72901</v>
      </c>
      <c r="B42095" t="s">
        <v>279671</v>
      </c>
      <c r="H42095">
        <v>3952171391</v>
      </c>
      <c r="I42095" t="s">
        <v>279696</v>
      </c>
    </row>
    <row r="42096" spans="1:10" x14ac:dyDescent="0.25">
      <c r="A42096" t="s">
        <v>72903</v>
      </c>
      <c r="B42096" t="s">
        <v>279621</v>
      </c>
      <c r="E42096" t="s">
        <v>279692</v>
      </c>
      <c r="G42096" t="s">
        <v>279633</v>
      </c>
      <c r="H42096">
        <v>3322481803</v>
      </c>
      <c r="I42096" t="s">
        <v>279626</v>
      </c>
      <c r="J42096" t="s">
        <v>325183</v>
      </c>
    </row>
    <row r="42097" spans="1:10" x14ac:dyDescent="0.25">
      <c r="A42097" t="s">
        <v>72903</v>
      </c>
      <c r="B42097" t="s">
        <v>279671</v>
      </c>
      <c r="E42097" t="s">
        <v>279695</v>
      </c>
      <c r="G42097" t="s">
        <v>279633</v>
      </c>
      <c r="H42097">
        <v>4176881325</v>
      </c>
      <c r="I42097" t="s">
        <v>279672</v>
      </c>
      <c r="J42097" t="s">
        <v>325118</v>
      </c>
    </row>
    <row r="42098" spans="1:10" x14ac:dyDescent="0.25">
      <c r="A42098" t="s">
        <v>72903</v>
      </c>
      <c r="B42098" t="s">
        <v>279656</v>
      </c>
      <c r="H42098">
        <v>4215860647</v>
      </c>
      <c r="I42098" t="s">
        <v>279701</v>
      </c>
      <c r="J42098" t="s">
        <v>324965</v>
      </c>
    </row>
    <row r="42099" spans="1:10" x14ac:dyDescent="0.25">
      <c r="A42099" t="s">
        <v>72903</v>
      </c>
      <c r="B42099" t="s">
        <v>279656</v>
      </c>
      <c r="H42099">
        <v>4215644560</v>
      </c>
      <c r="I42099" t="s">
        <v>279657</v>
      </c>
      <c r="J42099" t="s">
        <v>324965</v>
      </c>
    </row>
    <row r="42100" spans="1:10" x14ac:dyDescent="0.25">
      <c r="A42100" t="s">
        <v>72907</v>
      </c>
      <c r="B42100" t="s">
        <v>279687</v>
      </c>
      <c r="H42100">
        <v>3322481806</v>
      </c>
      <c r="I42100" t="s">
        <v>279690</v>
      </c>
    </row>
    <row r="42101" spans="1:10" x14ac:dyDescent="0.25">
      <c r="A42101" t="s">
        <v>72907</v>
      </c>
      <c r="B42101" t="s">
        <v>279621</v>
      </c>
      <c r="C42101" t="s">
        <v>288649</v>
      </c>
      <c r="D42101" t="s">
        <v>288650</v>
      </c>
      <c r="E42101" t="s">
        <v>279791</v>
      </c>
      <c r="G42101" t="s">
        <v>279793</v>
      </c>
      <c r="H42101">
        <v>4151772775</v>
      </c>
      <c r="I42101" t="s">
        <v>279626</v>
      </c>
      <c r="J42101" t="s">
        <v>328978</v>
      </c>
    </row>
    <row r="42102" spans="1:10" x14ac:dyDescent="0.25">
      <c r="A42102" t="s">
        <v>72915</v>
      </c>
      <c r="B42102" t="s">
        <v>279621</v>
      </c>
      <c r="H42102">
        <v>3322481808</v>
      </c>
      <c r="I42102" t="s">
        <v>279626</v>
      </c>
      <c r="J42102" t="s">
        <v>325190</v>
      </c>
    </row>
    <row r="42103" spans="1:10" x14ac:dyDescent="0.25">
      <c r="A42103" t="s">
        <v>72917</v>
      </c>
      <c r="B42103" t="s">
        <v>279621</v>
      </c>
      <c r="E42103" t="s">
        <v>281619</v>
      </c>
      <c r="G42103" t="s">
        <v>281621</v>
      </c>
      <c r="H42103">
        <v>4151587852</v>
      </c>
      <c r="I42103" t="s">
        <v>279626</v>
      </c>
      <c r="J42103" t="s">
        <v>326634</v>
      </c>
    </row>
    <row r="42104" spans="1:10" x14ac:dyDescent="0.25">
      <c r="A42104" t="s">
        <v>72919</v>
      </c>
      <c r="B42104" t="s">
        <v>279646</v>
      </c>
      <c r="E42104" t="s">
        <v>281019</v>
      </c>
      <c r="G42104" t="s">
        <v>281020</v>
      </c>
      <c r="H42104">
        <v>4312150749</v>
      </c>
      <c r="I42104" t="s">
        <v>279649</v>
      </c>
    </row>
    <row r="42105" spans="1:10" x14ac:dyDescent="0.25">
      <c r="A42105" t="s">
        <v>72921</v>
      </c>
      <c r="B42105" t="s">
        <v>279654</v>
      </c>
      <c r="E42105" t="s">
        <v>279917</v>
      </c>
      <c r="G42105" t="s">
        <v>279918</v>
      </c>
      <c r="H42105">
        <v>4151726200</v>
      </c>
      <c r="I42105" t="s">
        <v>279655</v>
      </c>
      <c r="J42105" t="s">
        <v>325049</v>
      </c>
    </row>
    <row r="42106" spans="1:10" x14ac:dyDescent="0.25">
      <c r="A42106" t="s">
        <v>72923</v>
      </c>
      <c r="B42106" t="s">
        <v>279639</v>
      </c>
      <c r="E42106" t="s">
        <v>283535</v>
      </c>
      <c r="G42106" t="s">
        <v>283536</v>
      </c>
      <c r="H42106">
        <v>4151756542</v>
      </c>
      <c r="I42106" t="s">
        <v>279640</v>
      </c>
      <c r="J42106" t="s">
        <v>327144</v>
      </c>
    </row>
    <row r="42107" spans="1:10" x14ac:dyDescent="0.25">
      <c r="A42107" t="s">
        <v>72923</v>
      </c>
      <c r="B42107" t="s">
        <v>279671</v>
      </c>
      <c r="E42107" t="s">
        <v>281072</v>
      </c>
      <c r="G42107" t="s">
        <v>281073</v>
      </c>
      <c r="H42107">
        <v>3720099939</v>
      </c>
      <c r="I42107" t="s">
        <v>280026</v>
      </c>
      <c r="J42107" t="s">
        <v>324962</v>
      </c>
    </row>
    <row r="42108" spans="1:10" x14ac:dyDescent="0.25">
      <c r="A42108" t="s">
        <v>72929</v>
      </c>
      <c r="B42108" t="s">
        <v>279621</v>
      </c>
      <c r="C42108" t="s">
        <v>288651</v>
      </c>
      <c r="E42108" t="s">
        <v>279860</v>
      </c>
      <c r="F42108" t="s">
        <v>279965</v>
      </c>
      <c r="G42108" t="s">
        <v>279862</v>
      </c>
      <c r="H42108">
        <v>4151772776</v>
      </c>
      <c r="I42108" t="s">
        <v>279626</v>
      </c>
      <c r="J42108" t="s">
        <v>325339</v>
      </c>
    </row>
    <row r="42109" spans="1:10" x14ac:dyDescent="0.25">
      <c r="A42109" t="s">
        <v>72929</v>
      </c>
      <c r="B42109" t="s">
        <v>31</v>
      </c>
      <c r="E42109" t="s">
        <v>279747</v>
      </c>
      <c r="F42109" t="s">
        <v>279965</v>
      </c>
      <c r="G42109" t="s">
        <v>279749</v>
      </c>
      <c r="H42109">
        <v>4151698083</v>
      </c>
      <c r="I42109" t="s">
        <v>279653</v>
      </c>
      <c r="J42109" t="s">
        <v>327636</v>
      </c>
    </row>
    <row r="42110" spans="1:10" x14ac:dyDescent="0.25">
      <c r="A42110" t="s">
        <v>72929</v>
      </c>
      <c r="B42110" t="s">
        <v>279699</v>
      </c>
      <c r="E42110" t="s">
        <v>279901</v>
      </c>
      <c r="G42110" t="s">
        <v>279902</v>
      </c>
      <c r="H42110">
        <v>3426437922</v>
      </c>
      <c r="I42110" t="s">
        <v>279700</v>
      </c>
      <c r="J42110" t="s">
        <v>328149</v>
      </c>
    </row>
    <row r="42111" spans="1:10" x14ac:dyDescent="0.25">
      <c r="A42111" t="s">
        <v>72929</v>
      </c>
      <c r="B42111" t="s">
        <v>279646</v>
      </c>
      <c r="C42111" t="s">
        <v>288652</v>
      </c>
      <c r="D42111" t="s">
        <v>288652</v>
      </c>
      <c r="E42111" t="s">
        <v>279846</v>
      </c>
      <c r="F42111" t="s">
        <v>279965</v>
      </c>
      <c r="G42111" t="s">
        <v>279847</v>
      </c>
      <c r="H42111">
        <v>4144529535</v>
      </c>
      <c r="I42111" t="s">
        <v>279649</v>
      </c>
    </row>
    <row r="42112" spans="1:10" x14ac:dyDescent="0.25">
      <c r="A42112" t="s">
        <v>72929</v>
      </c>
      <c r="B42112" t="s">
        <v>279665</v>
      </c>
      <c r="E42112" t="s">
        <v>279712</v>
      </c>
      <c r="F42112" t="s">
        <v>279965</v>
      </c>
      <c r="G42112" t="s">
        <v>279713</v>
      </c>
      <c r="H42112">
        <v>3322481817</v>
      </c>
      <c r="I42112" t="s">
        <v>279668</v>
      </c>
    </row>
    <row r="42113" spans="1:10" x14ac:dyDescent="0.25">
      <c r="A42113" t="s">
        <v>72931</v>
      </c>
      <c r="B42113" t="s">
        <v>279721</v>
      </c>
      <c r="H42113">
        <v>3322481818</v>
      </c>
      <c r="I42113" t="s">
        <v>279725</v>
      </c>
    </row>
    <row r="42114" spans="1:10" x14ac:dyDescent="0.25">
      <c r="A42114" t="s">
        <v>72937</v>
      </c>
      <c r="B42114" t="s">
        <v>279639</v>
      </c>
      <c r="H42114">
        <v>4151756543</v>
      </c>
      <c r="I42114" t="s">
        <v>279640</v>
      </c>
      <c r="J42114" t="s">
        <v>325178</v>
      </c>
    </row>
    <row r="42115" spans="1:10" x14ac:dyDescent="0.25">
      <c r="A42115" t="s">
        <v>72939</v>
      </c>
      <c r="B42115" t="s">
        <v>279639</v>
      </c>
      <c r="H42115">
        <v>4151756545</v>
      </c>
      <c r="I42115" t="s">
        <v>279640</v>
      </c>
      <c r="J42115" t="s">
        <v>325178</v>
      </c>
    </row>
    <row r="42116" spans="1:10" x14ac:dyDescent="0.25">
      <c r="A42116" t="s">
        <v>72941</v>
      </c>
      <c r="B42116" t="s">
        <v>279671</v>
      </c>
      <c r="E42116" t="s">
        <v>280127</v>
      </c>
      <c r="G42116" t="s">
        <v>279625</v>
      </c>
      <c r="H42116">
        <v>4280672040</v>
      </c>
      <c r="I42116" t="s">
        <v>279672</v>
      </c>
      <c r="J42116" t="s">
        <v>325377</v>
      </c>
    </row>
    <row r="42117" spans="1:10" x14ac:dyDescent="0.25">
      <c r="A42117" t="s">
        <v>72941</v>
      </c>
      <c r="B42117" t="s">
        <v>279654</v>
      </c>
      <c r="E42117" t="s">
        <v>281756</v>
      </c>
      <c r="G42117" t="s">
        <v>281757</v>
      </c>
      <c r="H42117">
        <v>3322481822</v>
      </c>
      <c r="I42117" t="s">
        <v>279655</v>
      </c>
    </row>
    <row r="42118" spans="1:10" x14ac:dyDescent="0.25">
      <c r="A42118" t="s">
        <v>72941</v>
      </c>
      <c r="B42118" t="s">
        <v>279637</v>
      </c>
      <c r="E42118" t="s">
        <v>279704</v>
      </c>
      <c r="G42118" t="s">
        <v>279633</v>
      </c>
      <c r="H42118">
        <v>4151745813</v>
      </c>
      <c r="I42118" t="s">
        <v>279638</v>
      </c>
      <c r="J42118" t="s">
        <v>328979</v>
      </c>
    </row>
    <row r="42119" spans="1:10" x14ac:dyDescent="0.25">
      <c r="A42119" t="s">
        <v>72943</v>
      </c>
      <c r="B42119" t="s">
        <v>279671</v>
      </c>
      <c r="E42119" t="s">
        <v>279695</v>
      </c>
      <c r="G42119" t="s">
        <v>279633</v>
      </c>
      <c r="H42119">
        <v>3688369781</v>
      </c>
      <c r="I42119" t="s">
        <v>279672</v>
      </c>
      <c r="J42119" t="s">
        <v>325370</v>
      </c>
    </row>
    <row r="42120" spans="1:10" x14ac:dyDescent="0.25">
      <c r="A42120" t="s">
        <v>72947</v>
      </c>
      <c r="B42120" t="s">
        <v>279671</v>
      </c>
      <c r="E42120" t="s">
        <v>279750</v>
      </c>
      <c r="G42120" t="s">
        <v>279751</v>
      </c>
      <c r="H42120">
        <v>3943323670</v>
      </c>
      <c r="I42120" t="s">
        <v>279672</v>
      </c>
      <c r="J42120" t="s">
        <v>325154</v>
      </c>
    </row>
    <row r="42121" spans="1:10" x14ac:dyDescent="0.25">
      <c r="A42121" t="s">
        <v>72947</v>
      </c>
      <c r="B42121" t="s">
        <v>279654</v>
      </c>
      <c r="E42121" t="s">
        <v>281110</v>
      </c>
      <c r="G42121" t="s">
        <v>281076</v>
      </c>
      <c r="H42121">
        <v>4151726201</v>
      </c>
      <c r="I42121" t="s">
        <v>279655</v>
      </c>
      <c r="J42121" t="s">
        <v>325889</v>
      </c>
    </row>
    <row r="42122" spans="1:10" x14ac:dyDescent="0.25">
      <c r="A42122" t="s">
        <v>72953</v>
      </c>
      <c r="B42122" t="s">
        <v>279621</v>
      </c>
      <c r="C42122" t="s">
        <v>288653</v>
      </c>
      <c r="D42122" t="s">
        <v>288654</v>
      </c>
      <c r="E42122" t="s">
        <v>279692</v>
      </c>
      <c r="F42122" t="s">
        <v>279790</v>
      </c>
      <c r="G42122" t="s">
        <v>279633</v>
      </c>
      <c r="H42122">
        <v>4151772777</v>
      </c>
      <c r="I42122" t="s">
        <v>279626</v>
      </c>
      <c r="J42122" t="s">
        <v>326397</v>
      </c>
    </row>
    <row r="42123" spans="1:10" x14ac:dyDescent="0.25">
      <c r="A42123" t="s">
        <v>72973</v>
      </c>
      <c r="B42123" t="s">
        <v>279627</v>
      </c>
      <c r="E42123" t="s">
        <v>279730</v>
      </c>
      <c r="G42123" t="s">
        <v>279731</v>
      </c>
      <c r="H42123">
        <v>3658492205</v>
      </c>
      <c r="I42123" t="s">
        <v>279628</v>
      </c>
      <c r="J42123" t="s">
        <v>326503</v>
      </c>
    </row>
    <row r="42124" spans="1:10" x14ac:dyDescent="0.25">
      <c r="A42124" t="s">
        <v>72993</v>
      </c>
      <c r="B42124" t="s">
        <v>279627</v>
      </c>
      <c r="H42124">
        <v>4151731823</v>
      </c>
      <c r="I42124" t="s">
        <v>279628</v>
      </c>
      <c r="J42124" t="s">
        <v>325661</v>
      </c>
    </row>
    <row r="42125" spans="1:10" x14ac:dyDescent="0.25">
      <c r="A42125" t="s">
        <v>72993</v>
      </c>
      <c r="B42125" t="s">
        <v>279656</v>
      </c>
      <c r="H42125">
        <v>3322481829</v>
      </c>
      <c r="I42125" t="s">
        <v>279657</v>
      </c>
    </row>
    <row r="42126" spans="1:10" x14ac:dyDescent="0.25">
      <c r="A42126" t="s">
        <v>72995</v>
      </c>
      <c r="B42126" t="s">
        <v>279699</v>
      </c>
      <c r="H42126">
        <v>3322481830</v>
      </c>
      <c r="I42126" t="s">
        <v>279700</v>
      </c>
    </row>
    <row r="42127" spans="1:10" x14ac:dyDescent="0.25">
      <c r="A42127" t="s">
        <v>72995</v>
      </c>
      <c r="B42127" t="s">
        <v>279665</v>
      </c>
      <c r="E42127" t="s">
        <v>279863</v>
      </c>
      <c r="G42127" t="s">
        <v>279864</v>
      </c>
      <c r="H42127">
        <v>3322481831</v>
      </c>
      <c r="I42127" t="s">
        <v>279668</v>
      </c>
    </row>
    <row r="42128" spans="1:10" x14ac:dyDescent="0.25">
      <c r="A42128" t="s">
        <v>72995</v>
      </c>
      <c r="B42128" t="s">
        <v>279629</v>
      </c>
      <c r="E42128" t="s">
        <v>282642</v>
      </c>
      <c r="G42128" t="s">
        <v>282643</v>
      </c>
      <c r="H42128">
        <v>3322481832</v>
      </c>
      <c r="I42128" t="s">
        <v>279634</v>
      </c>
    </row>
    <row r="42129" spans="1:10" x14ac:dyDescent="0.25">
      <c r="A42129" t="s">
        <v>73007</v>
      </c>
      <c r="B42129" t="s">
        <v>31</v>
      </c>
      <c r="E42129" t="s">
        <v>279747</v>
      </c>
      <c r="F42129" t="s">
        <v>279757</v>
      </c>
      <c r="G42129" t="s">
        <v>279749</v>
      </c>
      <c r="H42129">
        <v>3322481833</v>
      </c>
      <c r="I42129" t="s">
        <v>279653</v>
      </c>
      <c r="J42129" t="s">
        <v>325348</v>
      </c>
    </row>
    <row r="42130" spans="1:10" x14ac:dyDescent="0.25">
      <c r="A42130" t="s">
        <v>73035</v>
      </c>
      <c r="B42130" t="s">
        <v>279654</v>
      </c>
      <c r="H42130">
        <v>4151726202</v>
      </c>
      <c r="I42130" t="s">
        <v>279655</v>
      </c>
    </row>
    <row r="42131" spans="1:10" x14ac:dyDescent="0.25">
      <c r="A42131" t="s">
        <v>73035</v>
      </c>
      <c r="B42131" t="s">
        <v>279627</v>
      </c>
      <c r="H42131">
        <v>3658492206</v>
      </c>
      <c r="I42131" t="s">
        <v>279628</v>
      </c>
      <c r="J42131" t="s">
        <v>327676</v>
      </c>
    </row>
    <row r="42132" spans="1:10" x14ac:dyDescent="0.25">
      <c r="A42132" t="s">
        <v>73039</v>
      </c>
      <c r="B42132" t="s">
        <v>279654</v>
      </c>
      <c r="H42132">
        <v>4151726203</v>
      </c>
      <c r="I42132" t="s">
        <v>279655</v>
      </c>
    </row>
    <row r="42133" spans="1:10" x14ac:dyDescent="0.25">
      <c r="A42133" t="s">
        <v>73041</v>
      </c>
      <c r="B42133" t="s">
        <v>279654</v>
      </c>
      <c r="H42133">
        <v>4151726204</v>
      </c>
      <c r="I42133" t="s">
        <v>279655</v>
      </c>
    </row>
    <row r="42134" spans="1:10" x14ac:dyDescent="0.25">
      <c r="A42134" t="s">
        <v>73041</v>
      </c>
      <c r="B42134" t="s">
        <v>279627</v>
      </c>
      <c r="H42134">
        <v>3658492207</v>
      </c>
      <c r="I42134" t="s">
        <v>279628</v>
      </c>
      <c r="J42134" t="s">
        <v>326688</v>
      </c>
    </row>
    <row r="42135" spans="1:10" x14ac:dyDescent="0.25">
      <c r="A42135" t="s">
        <v>73047</v>
      </c>
      <c r="B42135" t="s">
        <v>279760</v>
      </c>
      <c r="E42135" t="s">
        <v>284989</v>
      </c>
      <c r="F42135" t="s">
        <v>279878</v>
      </c>
      <c r="G42135" t="s">
        <v>284990</v>
      </c>
      <c r="H42135">
        <v>4146533056</v>
      </c>
      <c r="I42135" t="s">
        <v>279762</v>
      </c>
      <c r="J42135" t="s">
        <v>324995</v>
      </c>
    </row>
    <row r="42136" spans="1:10" x14ac:dyDescent="0.25">
      <c r="A42136" t="s">
        <v>73047</v>
      </c>
      <c r="B42136" t="s">
        <v>279654</v>
      </c>
      <c r="H42136">
        <v>3322481840</v>
      </c>
      <c r="I42136" t="s">
        <v>279655</v>
      </c>
      <c r="J42136" t="s">
        <v>325047</v>
      </c>
    </row>
    <row r="42137" spans="1:10" x14ac:dyDescent="0.25">
      <c r="A42137" t="s">
        <v>73047</v>
      </c>
      <c r="B42137" t="s">
        <v>279627</v>
      </c>
      <c r="H42137">
        <v>3658492208</v>
      </c>
      <c r="I42137" t="s">
        <v>279628</v>
      </c>
      <c r="J42137" t="s">
        <v>325675</v>
      </c>
    </row>
    <row r="42138" spans="1:10" x14ac:dyDescent="0.25">
      <c r="A42138" t="s">
        <v>73049</v>
      </c>
      <c r="B42138" t="s">
        <v>280262</v>
      </c>
      <c r="E42138" t="s">
        <v>280263</v>
      </c>
      <c r="F42138" t="s">
        <v>279878</v>
      </c>
      <c r="G42138" t="s">
        <v>280264</v>
      </c>
      <c r="H42138">
        <v>3761194188</v>
      </c>
      <c r="I42138" t="s">
        <v>280265</v>
      </c>
      <c r="J42138" t="s">
        <v>325268</v>
      </c>
    </row>
    <row r="42139" spans="1:10" x14ac:dyDescent="0.25">
      <c r="A42139" t="s">
        <v>73049</v>
      </c>
      <c r="B42139" t="s">
        <v>279803</v>
      </c>
      <c r="C42139" t="s">
        <v>288655</v>
      </c>
      <c r="D42139" t="s">
        <v>288656</v>
      </c>
      <c r="H42139">
        <v>3322481843</v>
      </c>
      <c r="I42139" t="s">
        <v>279808</v>
      </c>
      <c r="J42139" t="s">
        <v>325515</v>
      </c>
    </row>
    <row r="42140" spans="1:10" x14ac:dyDescent="0.25">
      <c r="A42140" t="s">
        <v>73049</v>
      </c>
      <c r="B42140" t="s">
        <v>280005</v>
      </c>
      <c r="H42140">
        <v>3327570451</v>
      </c>
      <c r="I42140" t="s">
        <v>280008</v>
      </c>
      <c r="J42140" t="s">
        <v>327046</v>
      </c>
    </row>
    <row r="42141" spans="1:10" x14ac:dyDescent="0.25">
      <c r="A42141" t="s">
        <v>73051</v>
      </c>
      <c r="B42141" t="s">
        <v>279639</v>
      </c>
      <c r="H42141">
        <v>4335873730</v>
      </c>
      <c r="I42141" t="s">
        <v>279640</v>
      </c>
      <c r="J42141" t="s">
        <v>327423</v>
      </c>
    </row>
    <row r="42142" spans="1:10" x14ac:dyDescent="0.25">
      <c r="A42142" t="s">
        <v>73051</v>
      </c>
      <c r="B42142" t="s">
        <v>279621</v>
      </c>
      <c r="C42142" t="s">
        <v>288657</v>
      </c>
      <c r="D42142" t="s">
        <v>288657</v>
      </c>
      <c r="E42142" t="s">
        <v>279624</v>
      </c>
      <c r="G42142" t="s">
        <v>279625</v>
      </c>
      <c r="H42142">
        <v>4311046351</v>
      </c>
      <c r="I42142" t="s">
        <v>279626</v>
      </c>
      <c r="J42142" t="s">
        <v>325124</v>
      </c>
    </row>
    <row r="42143" spans="1:10" x14ac:dyDescent="0.25">
      <c r="A42143" t="s">
        <v>73051</v>
      </c>
      <c r="B42143" t="s">
        <v>279760</v>
      </c>
      <c r="C42143" t="s">
        <v>288658</v>
      </c>
      <c r="E42143" t="s">
        <v>285092</v>
      </c>
      <c r="G42143" t="s">
        <v>285093</v>
      </c>
      <c r="H42143">
        <v>4112202968</v>
      </c>
      <c r="I42143" t="s">
        <v>279762</v>
      </c>
      <c r="J42143" t="s">
        <v>325326</v>
      </c>
    </row>
    <row r="42144" spans="1:10" x14ac:dyDescent="0.25">
      <c r="A42144" t="s">
        <v>73051</v>
      </c>
      <c r="B42144" t="s">
        <v>279637</v>
      </c>
      <c r="H42144">
        <v>4151656527</v>
      </c>
      <c r="I42144" t="s">
        <v>279638</v>
      </c>
      <c r="J42144" t="s">
        <v>326826</v>
      </c>
    </row>
    <row r="42145" spans="1:10" x14ac:dyDescent="0.25">
      <c r="A42145" t="s">
        <v>73057</v>
      </c>
      <c r="B42145" t="s">
        <v>279671</v>
      </c>
      <c r="E42145" t="s">
        <v>279891</v>
      </c>
      <c r="G42145" t="s">
        <v>279636</v>
      </c>
      <c r="H42145">
        <v>3591723451</v>
      </c>
      <c r="I42145" t="s">
        <v>279672</v>
      </c>
      <c r="J42145" t="s">
        <v>326047</v>
      </c>
    </row>
    <row r="42146" spans="1:10" x14ac:dyDescent="0.25">
      <c r="A42146" t="s">
        <v>73059</v>
      </c>
      <c r="B42146" t="s">
        <v>279639</v>
      </c>
      <c r="H42146">
        <v>4184634313</v>
      </c>
      <c r="I42146" t="s">
        <v>279640</v>
      </c>
    </row>
    <row r="42147" spans="1:10" x14ac:dyDescent="0.25">
      <c r="A42147" t="s">
        <v>73059</v>
      </c>
      <c r="B42147" t="s">
        <v>279621</v>
      </c>
      <c r="E42147" t="s">
        <v>279871</v>
      </c>
      <c r="G42147" t="s">
        <v>279872</v>
      </c>
      <c r="H42147">
        <v>3322481848</v>
      </c>
      <c r="I42147" t="s">
        <v>279626</v>
      </c>
    </row>
    <row r="42148" spans="1:10" x14ac:dyDescent="0.25">
      <c r="A42148" t="s">
        <v>73059</v>
      </c>
      <c r="B42148" t="s">
        <v>279699</v>
      </c>
      <c r="H42148">
        <v>3322481849</v>
      </c>
      <c r="I42148" t="s">
        <v>279700</v>
      </c>
    </row>
    <row r="42149" spans="1:10" x14ac:dyDescent="0.25">
      <c r="A42149" t="s">
        <v>73059</v>
      </c>
      <c r="B42149" t="s">
        <v>279721</v>
      </c>
      <c r="H42149">
        <v>3322481850</v>
      </c>
      <c r="I42149" t="s">
        <v>279725</v>
      </c>
    </row>
    <row r="42150" spans="1:10" x14ac:dyDescent="0.25">
      <c r="A42150" t="s">
        <v>73073</v>
      </c>
      <c r="B42150" t="s">
        <v>279639</v>
      </c>
      <c r="E42150" t="s">
        <v>279933</v>
      </c>
      <c r="G42150" t="s">
        <v>279934</v>
      </c>
      <c r="H42150">
        <v>3909477946</v>
      </c>
      <c r="I42150" t="s">
        <v>279640</v>
      </c>
      <c r="J42150" t="s">
        <v>326785</v>
      </c>
    </row>
    <row r="42151" spans="1:10" x14ac:dyDescent="0.25">
      <c r="A42151" t="s">
        <v>73081</v>
      </c>
      <c r="B42151" t="s">
        <v>279639</v>
      </c>
      <c r="E42151" t="s">
        <v>279905</v>
      </c>
      <c r="G42151" t="s">
        <v>279906</v>
      </c>
      <c r="H42151">
        <v>4151756546</v>
      </c>
      <c r="I42151" t="s">
        <v>279640</v>
      </c>
      <c r="J42151" t="s">
        <v>325657</v>
      </c>
    </row>
    <row r="42152" spans="1:10" x14ac:dyDescent="0.25">
      <c r="A42152" t="s">
        <v>73081</v>
      </c>
      <c r="B42152" t="s">
        <v>279654</v>
      </c>
      <c r="E42152" t="s">
        <v>279962</v>
      </c>
      <c r="G42152" t="s">
        <v>279963</v>
      </c>
      <c r="H42152">
        <v>4201716592</v>
      </c>
      <c r="I42152" t="s">
        <v>279655</v>
      </c>
      <c r="J42152" t="s">
        <v>328153</v>
      </c>
    </row>
    <row r="42153" spans="1:10" x14ac:dyDescent="0.25">
      <c r="A42153" t="s">
        <v>73081</v>
      </c>
      <c r="B42153" t="s">
        <v>279629</v>
      </c>
      <c r="E42153" t="s">
        <v>281131</v>
      </c>
      <c r="G42153" t="s">
        <v>281132</v>
      </c>
      <c r="H42153">
        <v>3591006779</v>
      </c>
      <c r="I42153" t="s">
        <v>279634</v>
      </c>
      <c r="J42153" t="s">
        <v>327144</v>
      </c>
    </row>
    <row r="42154" spans="1:10" x14ac:dyDescent="0.25">
      <c r="A42154" t="s">
        <v>73085</v>
      </c>
      <c r="B42154" t="s">
        <v>279654</v>
      </c>
      <c r="H42154">
        <v>3322481855</v>
      </c>
      <c r="I42154" t="s">
        <v>279655</v>
      </c>
      <c r="J42154" t="s">
        <v>325672</v>
      </c>
    </row>
    <row r="42155" spans="1:10" x14ac:dyDescent="0.25">
      <c r="A42155" t="s">
        <v>73089</v>
      </c>
      <c r="B42155" t="s">
        <v>279621</v>
      </c>
      <c r="E42155" t="s">
        <v>279692</v>
      </c>
      <c r="F42155" t="s">
        <v>279706</v>
      </c>
      <c r="G42155" t="s">
        <v>279633</v>
      </c>
      <c r="H42155">
        <v>4151772778</v>
      </c>
      <c r="I42155" t="s">
        <v>279626</v>
      </c>
      <c r="J42155" t="s">
        <v>325342</v>
      </c>
    </row>
    <row r="42156" spans="1:10" x14ac:dyDescent="0.25">
      <c r="A42156" t="s">
        <v>73089</v>
      </c>
      <c r="B42156" t="s">
        <v>31</v>
      </c>
      <c r="E42156" t="s">
        <v>283364</v>
      </c>
      <c r="F42156" t="s">
        <v>279706</v>
      </c>
      <c r="G42156" t="s">
        <v>283365</v>
      </c>
      <c r="H42156">
        <v>4151698084</v>
      </c>
      <c r="I42156" t="s">
        <v>279653</v>
      </c>
      <c r="J42156" t="s">
        <v>327598</v>
      </c>
    </row>
    <row r="42157" spans="1:10" x14ac:dyDescent="0.25">
      <c r="A42157" t="s">
        <v>73089</v>
      </c>
      <c r="B42157" t="s">
        <v>279671</v>
      </c>
      <c r="H42157">
        <v>3966214736</v>
      </c>
      <c r="I42157" t="s">
        <v>279696</v>
      </c>
    </row>
    <row r="42158" spans="1:10" x14ac:dyDescent="0.25">
      <c r="A42158" t="s">
        <v>73091</v>
      </c>
      <c r="B42158" t="s">
        <v>279621</v>
      </c>
      <c r="E42158" t="s">
        <v>279692</v>
      </c>
      <c r="G42158" t="s">
        <v>279633</v>
      </c>
      <c r="H42158">
        <v>3322481858</v>
      </c>
      <c r="I42158" t="s">
        <v>279626</v>
      </c>
      <c r="J42158" t="s">
        <v>325018</v>
      </c>
    </row>
    <row r="42159" spans="1:10" x14ac:dyDescent="0.25">
      <c r="A42159" t="s">
        <v>73091</v>
      </c>
      <c r="B42159" t="s">
        <v>279654</v>
      </c>
      <c r="H42159">
        <v>3322481859</v>
      </c>
      <c r="I42159" t="s">
        <v>279655</v>
      </c>
      <c r="J42159" t="s">
        <v>328169</v>
      </c>
    </row>
    <row r="42160" spans="1:10" x14ac:dyDescent="0.25">
      <c r="A42160" t="s">
        <v>73093</v>
      </c>
      <c r="B42160" t="s">
        <v>279671</v>
      </c>
      <c r="H42160">
        <v>3966214841</v>
      </c>
      <c r="I42160" t="s">
        <v>279696</v>
      </c>
    </row>
    <row r="42161" spans="1:10" x14ac:dyDescent="0.25">
      <c r="A42161" t="s">
        <v>73097</v>
      </c>
      <c r="B42161" t="s">
        <v>279639</v>
      </c>
      <c r="H42161">
        <v>4205076628</v>
      </c>
      <c r="I42161" t="s">
        <v>279640</v>
      </c>
    </row>
    <row r="42162" spans="1:10" x14ac:dyDescent="0.25">
      <c r="A42162" t="s">
        <v>73097</v>
      </c>
      <c r="B42162" t="s">
        <v>279621</v>
      </c>
      <c r="E42162" t="s">
        <v>279692</v>
      </c>
      <c r="F42162" t="s">
        <v>279787</v>
      </c>
      <c r="G42162" t="s">
        <v>279633</v>
      </c>
      <c r="H42162">
        <v>4151587854</v>
      </c>
      <c r="I42162" t="s">
        <v>279626</v>
      </c>
      <c r="J42162" t="s">
        <v>324976</v>
      </c>
    </row>
    <row r="42163" spans="1:10" x14ac:dyDescent="0.25">
      <c r="A42163" t="s">
        <v>73097</v>
      </c>
      <c r="B42163" t="s">
        <v>279671</v>
      </c>
      <c r="E42163" t="s">
        <v>279695</v>
      </c>
      <c r="G42163" t="s">
        <v>279633</v>
      </c>
      <c r="H42163">
        <v>4092058556</v>
      </c>
      <c r="I42163" t="s">
        <v>279672</v>
      </c>
      <c r="J42163" t="s">
        <v>325124</v>
      </c>
    </row>
    <row r="42164" spans="1:10" x14ac:dyDescent="0.25">
      <c r="A42164" t="s">
        <v>73097</v>
      </c>
      <c r="B42164" t="s">
        <v>279637</v>
      </c>
      <c r="E42164" t="s">
        <v>279704</v>
      </c>
      <c r="G42164" t="s">
        <v>279633</v>
      </c>
      <c r="H42164">
        <v>4151656528</v>
      </c>
      <c r="I42164" t="s">
        <v>279638</v>
      </c>
      <c r="J42164" t="s">
        <v>324990</v>
      </c>
    </row>
    <row r="42165" spans="1:10" x14ac:dyDescent="0.25">
      <c r="A42165" t="s">
        <v>73099</v>
      </c>
      <c r="B42165" t="s">
        <v>279639</v>
      </c>
      <c r="H42165">
        <v>4205076703</v>
      </c>
      <c r="I42165" t="s">
        <v>279640</v>
      </c>
    </row>
    <row r="42166" spans="1:10" x14ac:dyDescent="0.25">
      <c r="A42166" t="s">
        <v>73099</v>
      </c>
      <c r="B42166" t="s">
        <v>279621</v>
      </c>
      <c r="E42166" t="s">
        <v>279692</v>
      </c>
      <c r="F42166" t="s">
        <v>279787</v>
      </c>
      <c r="G42166" t="s">
        <v>279633</v>
      </c>
      <c r="H42166">
        <v>3322481864</v>
      </c>
      <c r="I42166" t="s">
        <v>279626</v>
      </c>
      <c r="J42166" t="s">
        <v>326485</v>
      </c>
    </row>
    <row r="42167" spans="1:10" x14ac:dyDescent="0.25">
      <c r="A42167" t="s">
        <v>73099</v>
      </c>
      <c r="B42167" t="s">
        <v>279671</v>
      </c>
      <c r="E42167" t="s">
        <v>279695</v>
      </c>
      <c r="G42167" t="s">
        <v>279633</v>
      </c>
      <c r="H42167">
        <v>4151809617</v>
      </c>
      <c r="I42167" t="s">
        <v>279672</v>
      </c>
      <c r="J42167" t="s">
        <v>325457</v>
      </c>
    </row>
    <row r="42168" spans="1:10" x14ac:dyDescent="0.25">
      <c r="A42168" t="s">
        <v>73099</v>
      </c>
      <c r="B42168" t="s">
        <v>279699</v>
      </c>
      <c r="E42168" t="s">
        <v>279763</v>
      </c>
      <c r="G42168" t="s">
        <v>279689</v>
      </c>
      <c r="H42168">
        <v>4151731824</v>
      </c>
      <c r="I42168" t="s">
        <v>279700</v>
      </c>
      <c r="J42168" t="s">
        <v>327242</v>
      </c>
    </row>
    <row r="42169" spans="1:10" x14ac:dyDescent="0.25">
      <c r="A42169" t="s">
        <v>73101</v>
      </c>
      <c r="B42169" t="s">
        <v>279621</v>
      </c>
      <c r="E42169" t="s">
        <v>279692</v>
      </c>
      <c r="F42169" t="s">
        <v>279706</v>
      </c>
      <c r="G42169" t="s">
        <v>279633</v>
      </c>
      <c r="H42169">
        <v>3322481867</v>
      </c>
      <c r="I42169" t="s">
        <v>279626</v>
      </c>
      <c r="J42169" t="s">
        <v>325471</v>
      </c>
    </row>
    <row r="42170" spans="1:10" x14ac:dyDescent="0.25">
      <c r="A42170" t="s">
        <v>73103</v>
      </c>
      <c r="B42170" t="s">
        <v>279621</v>
      </c>
      <c r="D42170" t="s">
        <v>288659</v>
      </c>
      <c r="F42170" t="s">
        <v>279706</v>
      </c>
      <c r="H42170">
        <v>3745302958</v>
      </c>
      <c r="I42170" t="s">
        <v>279626</v>
      </c>
      <c r="J42170" t="s">
        <v>325471</v>
      </c>
    </row>
    <row r="42171" spans="1:10" x14ac:dyDescent="0.25">
      <c r="A42171" t="s">
        <v>73103</v>
      </c>
      <c r="B42171" t="s">
        <v>279671</v>
      </c>
      <c r="E42171" t="s">
        <v>279695</v>
      </c>
      <c r="G42171" t="s">
        <v>279633</v>
      </c>
      <c r="H42171">
        <v>4151698085</v>
      </c>
      <c r="I42171" t="s">
        <v>279696</v>
      </c>
    </row>
    <row r="42172" spans="1:10" x14ac:dyDescent="0.25">
      <c r="A42172" t="s">
        <v>73105</v>
      </c>
      <c r="B42172" t="s">
        <v>279639</v>
      </c>
      <c r="E42172" t="s">
        <v>279709</v>
      </c>
      <c r="G42172" t="s">
        <v>279710</v>
      </c>
      <c r="H42172">
        <v>4205076884</v>
      </c>
      <c r="I42172" t="s">
        <v>279640</v>
      </c>
    </row>
    <row r="42173" spans="1:10" x14ac:dyDescent="0.25">
      <c r="A42173" t="s">
        <v>73105</v>
      </c>
      <c r="B42173" t="s">
        <v>279621</v>
      </c>
      <c r="E42173" t="s">
        <v>279692</v>
      </c>
      <c r="G42173" t="s">
        <v>279633</v>
      </c>
      <c r="H42173">
        <v>4151772779</v>
      </c>
      <c r="I42173" t="s">
        <v>279626</v>
      </c>
      <c r="J42173" t="s">
        <v>327414</v>
      </c>
    </row>
    <row r="42174" spans="1:10" x14ac:dyDescent="0.25">
      <c r="A42174" t="s">
        <v>73105</v>
      </c>
      <c r="B42174" t="s">
        <v>279654</v>
      </c>
      <c r="E42174" t="s">
        <v>279698</v>
      </c>
      <c r="G42174" t="s">
        <v>279689</v>
      </c>
      <c r="H42174">
        <v>4151726206</v>
      </c>
      <c r="I42174" t="s">
        <v>279655</v>
      </c>
    </row>
    <row r="42175" spans="1:10" x14ac:dyDescent="0.25">
      <c r="A42175" t="s">
        <v>73105</v>
      </c>
      <c r="B42175" t="s">
        <v>279656</v>
      </c>
      <c r="H42175">
        <v>3322481873</v>
      </c>
      <c r="I42175" t="s">
        <v>279657</v>
      </c>
      <c r="J42175" t="s">
        <v>325069</v>
      </c>
    </row>
    <row r="42176" spans="1:10" x14ac:dyDescent="0.25">
      <c r="A42176" t="s">
        <v>73107</v>
      </c>
      <c r="B42176" t="s">
        <v>279687</v>
      </c>
      <c r="E42176" t="s">
        <v>279688</v>
      </c>
      <c r="G42176" t="s">
        <v>279689</v>
      </c>
      <c r="H42176">
        <v>3322481874</v>
      </c>
      <c r="I42176" t="s">
        <v>279690</v>
      </c>
      <c r="J42176" t="s">
        <v>325043</v>
      </c>
    </row>
    <row r="42177" spans="1:10" x14ac:dyDescent="0.25">
      <c r="A42177" t="s">
        <v>73107</v>
      </c>
      <c r="B42177" t="s">
        <v>279621</v>
      </c>
      <c r="E42177" t="s">
        <v>279692</v>
      </c>
      <c r="F42177" t="s">
        <v>279715</v>
      </c>
      <c r="G42177" t="s">
        <v>279633</v>
      </c>
      <c r="H42177">
        <v>4151772780</v>
      </c>
      <c r="I42177" t="s">
        <v>279626</v>
      </c>
      <c r="J42177" t="s">
        <v>325171</v>
      </c>
    </row>
    <row r="42178" spans="1:10" x14ac:dyDescent="0.25">
      <c r="A42178" t="s">
        <v>73107</v>
      </c>
      <c r="B42178" t="s">
        <v>31</v>
      </c>
      <c r="H42178">
        <v>3322481876</v>
      </c>
      <c r="I42178" t="s">
        <v>279653</v>
      </c>
      <c r="J42178" t="s">
        <v>328980</v>
      </c>
    </row>
    <row r="42179" spans="1:10" x14ac:dyDescent="0.25">
      <c r="A42179" t="s">
        <v>73107</v>
      </c>
      <c r="B42179" t="s">
        <v>279671</v>
      </c>
      <c r="E42179" t="s">
        <v>279695</v>
      </c>
      <c r="G42179" t="s">
        <v>279633</v>
      </c>
      <c r="H42179">
        <v>3604046498</v>
      </c>
      <c r="I42179" t="s">
        <v>279672</v>
      </c>
      <c r="J42179" t="s">
        <v>325046</v>
      </c>
    </row>
    <row r="42180" spans="1:10" x14ac:dyDescent="0.25">
      <c r="A42180" t="s">
        <v>73107</v>
      </c>
      <c r="B42180" t="s">
        <v>279654</v>
      </c>
      <c r="H42180">
        <v>4151726207</v>
      </c>
      <c r="I42180" t="s">
        <v>279655</v>
      </c>
    </row>
    <row r="42181" spans="1:10" x14ac:dyDescent="0.25">
      <c r="A42181" t="s">
        <v>73107</v>
      </c>
      <c r="B42181" t="s">
        <v>279699</v>
      </c>
      <c r="H42181">
        <v>3322481879</v>
      </c>
      <c r="I42181" t="s">
        <v>279700</v>
      </c>
    </row>
    <row r="42182" spans="1:10" x14ac:dyDescent="0.25">
      <c r="A42182" t="s">
        <v>73107</v>
      </c>
      <c r="B42182" t="s">
        <v>279637</v>
      </c>
      <c r="C42182" t="s">
        <v>288660</v>
      </c>
      <c r="D42182" t="s">
        <v>288661</v>
      </c>
      <c r="E42182" t="s">
        <v>279704</v>
      </c>
      <c r="F42182" t="s">
        <v>279866</v>
      </c>
      <c r="G42182" t="s">
        <v>279633</v>
      </c>
      <c r="H42182">
        <v>3411508640</v>
      </c>
      <c r="I42182" t="s">
        <v>279638</v>
      </c>
      <c r="J42182" t="s">
        <v>325310</v>
      </c>
    </row>
    <row r="42183" spans="1:10" x14ac:dyDescent="0.25">
      <c r="A42183" t="s">
        <v>73109</v>
      </c>
      <c r="B42183" t="s">
        <v>279621</v>
      </c>
      <c r="E42183" t="s">
        <v>279692</v>
      </c>
      <c r="G42183" t="s">
        <v>279633</v>
      </c>
      <c r="H42183">
        <v>4151772781</v>
      </c>
      <c r="I42183" t="s">
        <v>279626</v>
      </c>
      <c r="J42183" t="s">
        <v>325342</v>
      </c>
    </row>
    <row r="42184" spans="1:10" x14ac:dyDescent="0.25">
      <c r="A42184" t="s">
        <v>73111</v>
      </c>
      <c r="B42184" t="s">
        <v>279621</v>
      </c>
      <c r="E42184" t="s">
        <v>279692</v>
      </c>
      <c r="F42184" t="s">
        <v>288662</v>
      </c>
      <c r="G42184" t="s">
        <v>279633</v>
      </c>
      <c r="H42184">
        <v>4151587855</v>
      </c>
      <c r="I42184" t="s">
        <v>279626</v>
      </c>
      <c r="J42184" t="s">
        <v>325342</v>
      </c>
    </row>
    <row r="42185" spans="1:10" x14ac:dyDescent="0.25">
      <c r="A42185" t="s">
        <v>73113</v>
      </c>
      <c r="B42185" t="s">
        <v>31</v>
      </c>
      <c r="E42185" t="s">
        <v>279681</v>
      </c>
      <c r="F42185" t="s">
        <v>287042</v>
      </c>
      <c r="G42185" t="s">
        <v>279633</v>
      </c>
      <c r="H42185">
        <v>4151698086</v>
      </c>
      <c r="I42185" t="s">
        <v>279653</v>
      </c>
      <c r="J42185" t="s">
        <v>327092</v>
      </c>
    </row>
    <row r="42186" spans="1:10" x14ac:dyDescent="0.25">
      <c r="A42186" t="s">
        <v>73113</v>
      </c>
      <c r="B42186" t="s">
        <v>279671</v>
      </c>
      <c r="E42186" t="s">
        <v>279695</v>
      </c>
      <c r="G42186" t="s">
        <v>279633</v>
      </c>
      <c r="H42186">
        <v>4151698087</v>
      </c>
      <c r="I42186" t="s">
        <v>279672</v>
      </c>
      <c r="J42186" t="s">
        <v>326027</v>
      </c>
    </row>
    <row r="42187" spans="1:10" x14ac:dyDescent="0.25">
      <c r="A42187" t="s">
        <v>73113</v>
      </c>
      <c r="B42187" t="s">
        <v>279656</v>
      </c>
      <c r="H42187">
        <v>3444963950</v>
      </c>
      <c r="I42187" t="s">
        <v>279657</v>
      </c>
    </row>
    <row r="42188" spans="1:10" x14ac:dyDescent="0.25">
      <c r="A42188" t="s">
        <v>73113</v>
      </c>
      <c r="B42188" t="s">
        <v>279665</v>
      </c>
      <c r="E42188" t="s">
        <v>280133</v>
      </c>
      <c r="G42188" t="s">
        <v>280134</v>
      </c>
      <c r="H42188">
        <v>3322481886</v>
      </c>
      <c r="I42188" t="s">
        <v>279668</v>
      </c>
      <c r="J42188" t="s">
        <v>325036</v>
      </c>
    </row>
    <row r="42189" spans="1:10" x14ac:dyDescent="0.25">
      <c r="A42189" t="s">
        <v>73115</v>
      </c>
      <c r="B42189" t="s">
        <v>279654</v>
      </c>
      <c r="C42189" t="s">
        <v>165929</v>
      </c>
      <c r="D42189" t="s">
        <v>280687</v>
      </c>
      <c r="E42189" t="s">
        <v>279685</v>
      </c>
      <c r="G42189" t="s">
        <v>279686</v>
      </c>
      <c r="H42189">
        <v>4151726208</v>
      </c>
      <c r="I42189" t="s">
        <v>279655</v>
      </c>
    </row>
    <row r="42190" spans="1:10" x14ac:dyDescent="0.25">
      <c r="A42190" t="s">
        <v>73117</v>
      </c>
      <c r="B42190" t="s">
        <v>279621</v>
      </c>
      <c r="E42190" t="s">
        <v>279692</v>
      </c>
      <c r="F42190" t="s">
        <v>288662</v>
      </c>
      <c r="G42190" t="s">
        <v>279633</v>
      </c>
      <c r="H42190">
        <v>4261442154</v>
      </c>
      <c r="I42190" t="s">
        <v>279626</v>
      </c>
      <c r="J42190" t="s">
        <v>325342</v>
      </c>
    </row>
    <row r="42191" spans="1:10" x14ac:dyDescent="0.25">
      <c r="A42191" t="s">
        <v>73119</v>
      </c>
      <c r="B42191" t="s">
        <v>279621</v>
      </c>
      <c r="E42191" t="s">
        <v>279692</v>
      </c>
      <c r="F42191" t="s">
        <v>288662</v>
      </c>
      <c r="G42191" t="s">
        <v>279633</v>
      </c>
      <c r="H42191">
        <v>4151772782</v>
      </c>
      <c r="I42191" t="s">
        <v>279626</v>
      </c>
      <c r="J42191" t="s">
        <v>325342</v>
      </c>
    </row>
    <row r="42192" spans="1:10" x14ac:dyDescent="0.25">
      <c r="A42192" t="s">
        <v>73121</v>
      </c>
      <c r="B42192" t="s">
        <v>279687</v>
      </c>
      <c r="H42192">
        <v>3322481890</v>
      </c>
      <c r="I42192" t="s">
        <v>279690</v>
      </c>
    </row>
    <row r="42193" spans="1:10" x14ac:dyDescent="0.25">
      <c r="A42193" t="s">
        <v>73121</v>
      </c>
      <c r="B42193" t="s">
        <v>279639</v>
      </c>
      <c r="C42193" t="s">
        <v>288663</v>
      </c>
      <c r="E42193" t="s">
        <v>280089</v>
      </c>
      <c r="G42193" t="s">
        <v>280090</v>
      </c>
      <c r="H42193">
        <v>4016908976</v>
      </c>
      <c r="I42193" t="s">
        <v>279640</v>
      </c>
      <c r="J42193" t="s">
        <v>325843</v>
      </c>
    </row>
    <row r="42194" spans="1:10" x14ac:dyDescent="0.25">
      <c r="A42194" t="s">
        <v>73121</v>
      </c>
      <c r="B42194" t="s">
        <v>279621</v>
      </c>
      <c r="C42194" t="s">
        <v>288664</v>
      </c>
      <c r="D42194" t="s">
        <v>288665</v>
      </c>
      <c r="E42194" t="s">
        <v>280666</v>
      </c>
      <c r="F42194" t="s">
        <v>287174</v>
      </c>
      <c r="G42194" t="s">
        <v>280667</v>
      </c>
      <c r="H42194">
        <v>4151772783</v>
      </c>
      <c r="I42194" t="s">
        <v>279626</v>
      </c>
      <c r="J42194" t="s">
        <v>328121</v>
      </c>
    </row>
    <row r="42195" spans="1:10" x14ac:dyDescent="0.25">
      <c r="A42195" t="s">
        <v>73121</v>
      </c>
      <c r="B42195" t="s">
        <v>279671</v>
      </c>
      <c r="D42195" t="s">
        <v>288664</v>
      </c>
      <c r="E42195" t="s">
        <v>279695</v>
      </c>
      <c r="F42195" t="s">
        <v>287174</v>
      </c>
      <c r="G42195" t="s">
        <v>279633</v>
      </c>
      <c r="H42195">
        <v>4217135217</v>
      </c>
      <c r="I42195" t="s">
        <v>279672</v>
      </c>
      <c r="J42195" t="s">
        <v>328981</v>
      </c>
    </row>
    <row r="42196" spans="1:10" x14ac:dyDescent="0.25">
      <c r="A42196" t="s">
        <v>73123</v>
      </c>
      <c r="B42196" t="s">
        <v>279621</v>
      </c>
      <c r="E42196" t="s">
        <v>279692</v>
      </c>
      <c r="F42196" t="s">
        <v>288666</v>
      </c>
      <c r="G42196" t="s">
        <v>279633</v>
      </c>
      <c r="H42196">
        <v>3322481894</v>
      </c>
      <c r="I42196" t="s">
        <v>279626</v>
      </c>
    </row>
    <row r="42197" spans="1:10" x14ac:dyDescent="0.25">
      <c r="A42197" t="s">
        <v>73127</v>
      </c>
      <c r="B42197" t="s">
        <v>279621</v>
      </c>
      <c r="E42197" t="s">
        <v>279692</v>
      </c>
      <c r="G42197" t="s">
        <v>279633</v>
      </c>
      <c r="H42197">
        <v>3322481895</v>
      </c>
      <c r="I42197" t="s">
        <v>279626</v>
      </c>
      <c r="J42197" t="s">
        <v>327191</v>
      </c>
    </row>
    <row r="42198" spans="1:10" x14ac:dyDescent="0.25">
      <c r="A42198" t="s">
        <v>73131</v>
      </c>
      <c r="B42198" t="s">
        <v>279621</v>
      </c>
      <c r="E42198" t="s">
        <v>279692</v>
      </c>
      <c r="F42198" t="s">
        <v>288528</v>
      </c>
      <c r="G42198" t="s">
        <v>279633</v>
      </c>
      <c r="H42198">
        <v>4151772784</v>
      </c>
      <c r="I42198" t="s">
        <v>279626</v>
      </c>
      <c r="J42198" t="s">
        <v>326037</v>
      </c>
    </row>
    <row r="42199" spans="1:10" x14ac:dyDescent="0.25">
      <c r="A42199" t="s">
        <v>73133</v>
      </c>
      <c r="B42199" t="s">
        <v>279639</v>
      </c>
      <c r="H42199">
        <v>4205076929</v>
      </c>
      <c r="I42199" t="s">
        <v>279640</v>
      </c>
    </row>
    <row r="42200" spans="1:10" x14ac:dyDescent="0.25">
      <c r="A42200" t="s">
        <v>73133</v>
      </c>
      <c r="B42200" t="s">
        <v>279621</v>
      </c>
      <c r="E42200" t="s">
        <v>279692</v>
      </c>
      <c r="F42200" t="s">
        <v>279715</v>
      </c>
      <c r="G42200" t="s">
        <v>279633</v>
      </c>
      <c r="H42200">
        <v>3322481898</v>
      </c>
      <c r="I42200" t="s">
        <v>279626</v>
      </c>
      <c r="J42200" t="s">
        <v>325845</v>
      </c>
    </row>
    <row r="42201" spans="1:10" x14ac:dyDescent="0.25">
      <c r="A42201" t="s">
        <v>73133</v>
      </c>
      <c r="B42201" t="s">
        <v>279699</v>
      </c>
      <c r="H42201">
        <v>3322481899</v>
      </c>
      <c r="I42201" t="s">
        <v>279700</v>
      </c>
    </row>
    <row r="42202" spans="1:10" x14ac:dyDescent="0.25">
      <c r="A42202" t="s">
        <v>73133</v>
      </c>
      <c r="B42202" t="s">
        <v>279656</v>
      </c>
      <c r="E42202" t="s">
        <v>279688</v>
      </c>
      <c r="G42202" t="s">
        <v>279689</v>
      </c>
      <c r="H42202">
        <v>3977735692</v>
      </c>
      <c r="I42202" t="s">
        <v>279657</v>
      </c>
      <c r="J42202" t="s">
        <v>324995</v>
      </c>
    </row>
    <row r="42203" spans="1:10" x14ac:dyDescent="0.25">
      <c r="A42203" t="s">
        <v>73135</v>
      </c>
      <c r="B42203" t="s">
        <v>279621</v>
      </c>
      <c r="E42203" t="s">
        <v>279692</v>
      </c>
      <c r="F42203" t="s">
        <v>280878</v>
      </c>
      <c r="G42203" t="s">
        <v>279633</v>
      </c>
      <c r="H42203">
        <v>3322481901</v>
      </c>
      <c r="I42203" t="s">
        <v>279626</v>
      </c>
      <c r="J42203" t="s">
        <v>325704</v>
      </c>
    </row>
    <row r="42204" spans="1:10" x14ac:dyDescent="0.25">
      <c r="A42204" t="s">
        <v>73135</v>
      </c>
      <c r="B42204" t="s">
        <v>279671</v>
      </c>
      <c r="H42204">
        <v>3962119696</v>
      </c>
      <c r="I42204" t="s">
        <v>279696</v>
      </c>
    </row>
    <row r="42205" spans="1:10" x14ac:dyDescent="0.25">
      <c r="A42205" t="s">
        <v>73135</v>
      </c>
      <c r="B42205" t="s">
        <v>279629</v>
      </c>
      <c r="E42205" t="s">
        <v>279631</v>
      </c>
      <c r="G42205" t="s">
        <v>279633</v>
      </c>
      <c r="H42205">
        <v>3631158771</v>
      </c>
      <c r="I42205" t="s">
        <v>279634</v>
      </c>
      <c r="J42205" t="s">
        <v>325063</v>
      </c>
    </row>
    <row r="42206" spans="1:10" x14ac:dyDescent="0.25">
      <c r="A42206" t="s">
        <v>73155</v>
      </c>
      <c r="B42206" t="s">
        <v>279621</v>
      </c>
      <c r="E42206" t="s">
        <v>279692</v>
      </c>
      <c r="G42206" t="s">
        <v>279633</v>
      </c>
      <c r="H42206">
        <v>3322481903</v>
      </c>
      <c r="I42206" t="s">
        <v>279626</v>
      </c>
      <c r="J42206" t="s">
        <v>325162</v>
      </c>
    </row>
    <row r="42207" spans="1:10" x14ac:dyDescent="0.25">
      <c r="A42207" t="s">
        <v>73155</v>
      </c>
      <c r="B42207" t="s">
        <v>31</v>
      </c>
      <c r="E42207" t="s">
        <v>279714</v>
      </c>
      <c r="G42207" t="s">
        <v>279716</v>
      </c>
      <c r="H42207">
        <v>3322481904</v>
      </c>
      <c r="I42207" t="s">
        <v>279653</v>
      </c>
      <c r="J42207" t="s">
        <v>327032</v>
      </c>
    </row>
    <row r="42208" spans="1:10" x14ac:dyDescent="0.25">
      <c r="A42208" t="s">
        <v>73155</v>
      </c>
      <c r="B42208" t="s">
        <v>279627</v>
      </c>
      <c r="E42208" t="s">
        <v>279711</v>
      </c>
      <c r="G42208" t="s">
        <v>279689</v>
      </c>
      <c r="H42208">
        <v>3360416839</v>
      </c>
      <c r="I42208" t="s">
        <v>279628</v>
      </c>
      <c r="J42208" t="s">
        <v>325687</v>
      </c>
    </row>
    <row r="42209" spans="1:10" x14ac:dyDescent="0.25">
      <c r="A42209" t="s">
        <v>73161</v>
      </c>
      <c r="B42209" t="s">
        <v>279671</v>
      </c>
      <c r="E42209" t="s">
        <v>288352</v>
      </c>
      <c r="G42209" t="s">
        <v>288353</v>
      </c>
      <c r="H42209">
        <v>4288268249</v>
      </c>
      <c r="I42209" t="s">
        <v>279696</v>
      </c>
    </row>
    <row r="42210" spans="1:10" x14ac:dyDescent="0.25">
      <c r="A42210" t="s">
        <v>73161</v>
      </c>
      <c r="B42210" t="s">
        <v>279627</v>
      </c>
      <c r="E42210" t="s">
        <v>279711</v>
      </c>
      <c r="G42210" t="s">
        <v>279689</v>
      </c>
      <c r="H42210">
        <v>4281634337</v>
      </c>
      <c r="I42210" t="s">
        <v>279628</v>
      </c>
      <c r="J42210" t="s">
        <v>328197</v>
      </c>
    </row>
    <row r="42211" spans="1:10" x14ac:dyDescent="0.25">
      <c r="A42211" t="s">
        <v>73165</v>
      </c>
      <c r="B42211" t="s">
        <v>279671</v>
      </c>
      <c r="E42211" t="s">
        <v>285296</v>
      </c>
      <c r="G42211" t="s">
        <v>285297</v>
      </c>
      <c r="H42211">
        <v>4280666661</v>
      </c>
      <c r="I42211" t="s">
        <v>279696</v>
      </c>
      <c r="J42211" t="s">
        <v>325017</v>
      </c>
    </row>
    <row r="42212" spans="1:10" x14ac:dyDescent="0.25">
      <c r="A42212" t="s">
        <v>73165</v>
      </c>
      <c r="B42212" t="s">
        <v>279656</v>
      </c>
      <c r="H42212">
        <v>3631158772</v>
      </c>
      <c r="I42212" t="s">
        <v>279657</v>
      </c>
    </row>
    <row r="42213" spans="1:10" x14ac:dyDescent="0.25">
      <c r="A42213" t="s">
        <v>73167</v>
      </c>
      <c r="B42213" t="s">
        <v>279656</v>
      </c>
      <c r="H42213">
        <v>3411569949</v>
      </c>
      <c r="I42213" t="s">
        <v>279657</v>
      </c>
    </row>
    <row r="42214" spans="1:10" x14ac:dyDescent="0.25">
      <c r="A42214" t="s">
        <v>73175</v>
      </c>
      <c r="B42214" t="s">
        <v>279637</v>
      </c>
      <c r="C42214" t="s">
        <v>288667</v>
      </c>
      <c r="E42214" t="s">
        <v>279704</v>
      </c>
      <c r="G42214" t="s">
        <v>279633</v>
      </c>
      <c r="H42214">
        <v>4151656529</v>
      </c>
      <c r="I42214" t="s">
        <v>279638</v>
      </c>
      <c r="J42214" t="s">
        <v>325521</v>
      </c>
    </row>
    <row r="42215" spans="1:10" x14ac:dyDescent="0.25">
      <c r="A42215" t="s">
        <v>73181</v>
      </c>
      <c r="B42215" t="s">
        <v>31</v>
      </c>
      <c r="H42215">
        <v>3322481911</v>
      </c>
      <c r="I42215" t="s">
        <v>279653</v>
      </c>
      <c r="J42215" t="s">
        <v>327411</v>
      </c>
    </row>
    <row r="42216" spans="1:10" x14ac:dyDescent="0.25">
      <c r="A42216" t="s">
        <v>73181</v>
      </c>
      <c r="B42216" t="s">
        <v>279654</v>
      </c>
      <c r="E42216" t="s">
        <v>279698</v>
      </c>
      <c r="G42216" t="s">
        <v>279689</v>
      </c>
      <c r="H42216">
        <v>3322481912</v>
      </c>
      <c r="I42216" t="s">
        <v>279655</v>
      </c>
      <c r="J42216" t="s">
        <v>326248</v>
      </c>
    </row>
    <row r="42217" spans="1:10" x14ac:dyDescent="0.25">
      <c r="A42217" t="s">
        <v>73185</v>
      </c>
      <c r="B42217" t="s">
        <v>279629</v>
      </c>
      <c r="E42217" t="s">
        <v>279635</v>
      </c>
      <c r="G42217" t="s">
        <v>279636</v>
      </c>
      <c r="H42217">
        <v>3600750500</v>
      </c>
      <c r="I42217" t="s">
        <v>279634</v>
      </c>
    </row>
    <row r="42218" spans="1:10" x14ac:dyDescent="0.25">
      <c r="A42218" t="s">
        <v>73193</v>
      </c>
      <c r="B42218" t="s">
        <v>279760</v>
      </c>
      <c r="E42218" t="s">
        <v>279761</v>
      </c>
      <c r="G42218" t="s">
        <v>279689</v>
      </c>
      <c r="H42218">
        <v>4165759944</v>
      </c>
      <c r="I42218" t="s">
        <v>279762</v>
      </c>
      <c r="J42218" t="s">
        <v>325601</v>
      </c>
    </row>
    <row r="42219" spans="1:10" x14ac:dyDescent="0.25">
      <c r="A42219" t="s">
        <v>73199</v>
      </c>
      <c r="B42219" t="s">
        <v>279721</v>
      </c>
      <c r="C42219" t="s">
        <v>288668</v>
      </c>
      <c r="D42219" t="s">
        <v>288669</v>
      </c>
      <c r="E42219" t="s">
        <v>279754</v>
      </c>
      <c r="F42219" t="s">
        <v>284324</v>
      </c>
      <c r="G42219" t="s">
        <v>279755</v>
      </c>
      <c r="H42219">
        <v>3322481915</v>
      </c>
      <c r="I42219" t="s">
        <v>279725</v>
      </c>
    </row>
    <row r="42220" spans="1:10" x14ac:dyDescent="0.25">
      <c r="A42220" t="s">
        <v>73211</v>
      </c>
      <c r="B42220" t="s">
        <v>279671</v>
      </c>
      <c r="E42220" t="s">
        <v>279951</v>
      </c>
      <c r="G42220" t="s">
        <v>279952</v>
      </c>
      <c r="H42220">
        <v>4280666664</v>
      </c>
      <c r="I42220" t="s">
        <v>279931</v>
      </c>
      <c r="J42220" t="s">
        <v>325224</v>
      </c>
    </row>
    <row r="42221" spans="1:10" x14ac:dyDescent="0.25">
      <c r="A42221" t="s">
        <v>73211</v>
      </c>
      <c r="B42221" t="s">
        <v>279656</v>
      </c>
      <c r="H42221">
        <v>3761767713</v>
      </c>
      <c r="I42221" t="s">
        <v>279657</v>
      </c>
    </row>
    <row r="42222" spans="1:10" x14ac:dyDescent="0.25">
      <c r="A42222" t="s">
        <v>73213</v>
      </c>
      <c r="B42222" t="s">
        <v>279671</v>
      </c>
      <c r="E42222" t="s">
        <v>279951</v>
      </c>
      <c r="G42222" t="s">
        <v>279952</v>
      </c>
      <c r="H42222">
        <v>4280666667</v>
      </c>
      <c r="I42222" t="s">
        <v>279931</v>
      </c>
      <c r="J42222" t="s">
        <v>325224</v>
      </c>
    </row>
    <row r="42223" spans="1:10" x14ac:dyDescent="0.25">
      <c r="A42223" t="s">
        <v>73215</v>
      </c>
      <c r="B42223" t="s">
        <v>279671</v>
      </c>
      <c r="E42223" t="s">
        <v>279777</v>
      </c>
      <c r="G42223" t="s">
        <v>279774</v>
      </c>
      <c r="H42223">
        <v>4151698088</v>
      </c>
      <c r="I42223" t="s">
        <v>279672</v>
      </c>
      <c r="J42223" t="s">
        <v>325370</v>
      </c>
    </row>
    <row r="42224" spans="1:10" x14ac:dyDescent="0.25">
      <c r="A42224" t="s">
        <v>73225</v>
      </c>
      <c r="B42224" t="s">
        <v>279629</v>
      </c>
      <c r="E42224" t="s">
        <v>279631</v>
      </c>
      <c r="G42224" t="s">
        <v>279633</v>
      </c>
      <c r="H42224">
        <v>3631158773</v>
      </c>
      <c r="I42224" t="s">
        <v>279634</v>
      </c>
      <c r="J42224" t="s">
        <v>325154</v>
      </c>
    </row>
    <row r="42225" spans="1:10" x14ac:dyDescent="0.25">
      <c r="A42225" t="s">
        <v>73243</v>
      </c>
      <c r="B42225" t="s">
        <v>279621</v>
      </c>
      <c r="C42225" t="s">
        <v>288670</v>
      </c>
      <c r="F42225" t="s">
        <v>282446</v>
      </c>
      <c r="H42225">
        <v>3322481921</v>
      </c>
      <c r="I42225" t="s">
        <v>279626</v>
      </c>
    </row>
    <row r="42226" spans="1:10" x14ac:dyDescent="0.25">
      <c r="A42226" t="s">
        <v>73245</v>
      </c>
      <c r="B42226" t="s">
        <v>31</v>
      </c>
      <c r="F42226" t="s">
        <v>283237</v>
      </c>
      <c r="H42226">
        <v>3322481922</v>
      </c>
      <c r="I42226" t="s">
        <v>279653</v>
      </c>
      <c r="J42226" t="s">
        <v>326875</v>
      </c>
    </row>
    <row r="42227" spans="1:10" x14ac:dyDescent="0.25">
      <c r="A42227" t="s">
        <v>73247</v>
      </c>
      <c r="B42227" t="s">
        <v>279687</v>
      </c>
      <c r="H42227">
        <v>3322481923</v>
      </c>
      <c r="I42227" t="s">
        <v>279690</v>
      </c>
    </row>
    <row r="42228" spans="1:10" x14ac:dyDescent="0.25">
      <c r="A42228" t="s">
        <v>73247</v>
      </c>
      <c r="B42228" t="s">
        <v>279671</v>
      </c>
      <c r="E42228" t="s">
        <v>279695</v>
      </c>
      <c r="G42228" t="s">
        <v>279633</v>
      </c>
      <c r="H42228">
        <v>4280672043</v>
      </c>
      <c r="I42228" t="s">
        <v>279672</v>
      </c>
    </row>
    <row r="42229" spans="1:10" x14ac:dyDescent="0.25">
      <c r="A42229" t="s">
        <v>73247</v>
      </c>
      <c r="B42229" t="s">
        <v>279760</v>
      </c>
      <c r="E42229" t="s">
        <v>279761</v>
      </c>
      <c r="G42229" t="s">
        <v>279689</v>
      </c>
      <c r="H42229">
        <v>4146533058</v>
      </c>
      <c r="I42229" t="s">
        <v>279762</v>
      </c>
      <c r="J42229" t="s">
        <v>324966</v>
      </c>
    </row>
    <row r="42230" spans="1:10" x14ac:dyDescent="0.25">
      <c r="A42230" t="s">
        <v>73247</v>
      </c>
      <c r="B42230" t="s">
        <v>279629</v>
      </c>
      <c r="E42230" t="s">
        <v>279631</v>
      </c>
      <c r="G42230" t="s">
        <v>279633</v>
      </c>
      <c r="H42230">
        <v>4296946892</v>
      </c>
      <c r="I42230" t="s">
        <v>279634</v>
      </c>
      <c r="J42230" t="s">
        <v>325062</v>
      </c>
    </row>
    <row r="42231" spans="1:10" x14ac:dyDescent="0.25">
      <c r="A42231" t="s">
        <v>73247</v>
      </c>
      <c r="B42231" t="s">
        <v>279637</v>
      </c>
      <c r="E42231" t="s">
        <v>279704</v>
      </c>
      <c r="G42231" t="s">
        <v>279633</v>
      </c>
      <c r="H42231">
        <v>3820488434</v>
      </c>
      <c r="I42231" t="s">
        <v>279638</v>
      </c>
      <c r="J42231" t="s">
        <v>283471</v>
      </c>
    </row>
    <row r="42232" spans="1:10" x14ac:dyDescent="0.25">
      <c r="A42232" t="s">
        <v>73249</v>
      </c>
      <c r="B42232" t="s">
        <v>279760</v>
      </c>
      <c r="E42232" t="s">
        <v>288000</v>
      </c>
      <c r="G42232" t="s">
        <v>288002</v>
      </c>
      <c r="H42232">
        <v>4146533060</v>
      </c>
      <c r="I42232" t="s">
        <v>279762</v>
      </c>
      <c r="J42232" t="s">
        <v>325045</v>
      </c>
    </row>
    <row r="42233" spans="1:10" x14ac:dyDescent="0.25">
      <c r="A42233" t="s">
        <v>73249</v>
      </c>
      <c r="B42233" t="s">
        <v>279627</v>
      </c>
      <c r="E42233" t="s">
        <v>279730</v>
      </c>
      <c r="G42233" t="s">
        <v>279731</v>
      </c>
      <c r="H42233">
        <v>4151731825</v>
      </c>
      <c r="I42233" t="s">
        <v>279628</v>
      </c>
      <c r="J42233" t="s">
        <v>328982</v>
      </c>
    </row>
    <row r="42234" spans="1:10" x14ac:dyDescent="0.25">
      <c r="A42234" t="s">
        <v>73251</v>
      </c>
      <c r="B42234" t="s">
        <v>279760</v>
      </c>
      <c r="E42234" t="s">
        <v>288000</v>
      </c>
      <c r="F42234" t="s">
        <v>288001</v>
      </c>
      <c r="G42234" t="s">
        <v>288002</v>
      </c>
      <c r="H42234">
        <v>4284004080</v>
      </c>
      <c r="I42234" t="s">
        <v>279762</v>
      </c>
      <c r="J42234" t="s">
        <v>328983</v>
      </c>
    </row>
    <row r="42235" spans="1:10" x14ac:dyDescent="0.25">
      <c r="A42235" t="s">
        <v>73251</v>
      </c>
      <c r="B42235" t="s">
        <v>279627</v>
      </c>
      <c r="E42235" t="s">
        <v>288000</v>
      </c>
      <c r="G42235" t="s">
        <v>288002</v>
      </c>
      <c r="H42235">
        <v>4151644040</v>
      </c>
      <c r="I42235" t="s">
        <v>279628</v>
      </c>
      <c r="J42235" t="s">
        <v>328864</v>
      </c>
    </row>
    <row r="42236" spans="1:10" x14ac:dyDescent="0.25">
      <c r="A42236" t="s">
        <v>73253</v>
      </c>
      <c r="B42236" t="s">
        <v>279760</v>
      </c>
      <c r="E42236" t="s">
        <v>288000</v>
      </c>
      <c r="F42236" t="s">
        <v>288001</v>
      </c>
      <c r="G42236" t="s">
        <v>288002</v>
      </c>
      <c r="H42236">
        <v>4151627398</v>
      </c>
      <c r="I42236" t="s">
        <v>279762</v>
      </c>
      <c r="J42236" t="s">
        <v>328983</v>
      </c>
    </row>
    <row r="42237" spans="1:10" x14ac:dyDescent="0.25">
      <c r="A42237" t="s">
        <v>73253</v>
      </c>
      <c r="B42237" t="s">
        <v>279627</v>
      </c>
      <c r="E42237" t="s">
        <v>288000</v>
      </c>
      <c r="G42237" t="s">
        <v>288002</v>
      </c>
      <c r="H42237">
        <v>4151644041</v>
      </c>
      <c r="I42237" t="s">
        <v>279628</v>
      </c>
      <c r="J42237" t="s">
        <v>328984</v>
      </c>
    </row>
    <row r="42238" spans="1:10" x14ac:dyDescent="0.25">
      <c r="A42238" t="s">
        <v>73253</v>
      </c>
      <c r="B42238" t="s">
        <v>279656</v>
      </c>
      <c r="H42238">
        <v>3322481934</v>
      </c>
      <c r="I42238" t="s">
        <v>279657</v>
      </c>
    </row>
    <row r="42239" spans="1:10" x14ac:dyDescent="0.25">
      <c r="A42239" t="s">
        <v>73253</v>
      </c>
      <c r="B42239" t="s">
        <v>279646</v>
      </c>
      <c r="E42239" t="s">
        <v>279647</v>
      </c>
      <c r="F42239" t="s">
        <v>288001</v>
      </c>
      <c r="G42239" t="s">
        <v>279648</v>
      </c>
      <c r="H42239">
        <v>4312150752</v>
      </c>
      <c r="I42239" t="s">
        <v>279649</v>
      </c>
    </row>
    <row r="42240" spans="1:10" x14ac:dyDescent="0.25">
      <c r="A42240" t="s">
        <v>73255</v>
      </c>
      <c r="B42240" t="s">
        <v>279627</v>
      </c>
      <c r="E42240" t="s">
        <v>288000</v>
      </c>
      <c r="G42240" t="s">
        <v>288002</v>
      </c>
      <c r="H42240">
        <v>4326539193</v>
      </c>
      <c r="I42240" t="s">
        <v>279628</v>
      </c>
      <c r="J42240" t="s">
        <v>328984</v>
      </c>
    </row>
    <row r="42241" spans="1:10" x14ac:dyDescent="0.25">
      <c r="A42241" t="s">
        <v>73257</v>
      </c>
      <c r="B42241" t="s">
        <v>279760</v>
      </c>
      <c r="E42241" t="s">
        <v>288000</v>
      </c>
      <c r="F42241" t="s">
        <v>288001</v>
      </c>
      <c r="G42241" t="s">
        <v>288002</v>
      </c>
      <c r="H42241">
        <v>4151627399</v>
      </c>
      <c r="I42241" t="s">
        <v>279762</v>
      </c>
      <c r="J42241" t="s">
        <v>328863</v>
      </c>
    </row>
    <row r="42242" spans="1:10" x14ac:dyDescent="0.25">
      <c r="A42242" t="s">
        <v>73257</v>
      </c>
      <c r="B42242" t="s">
        <v>279627</v>
      </c>
      <c r="E42242" t="s">
        <v>288000</v>
      </c>
      <c r="G42242" t="s">
        <v>288002</v>
      </c>
      <c r="H42242">
        <v>4326539190</v>
      </c>
      <c r="I42242" t="s">
        <v>279628</v>
      </c>
      <c r="J42242" t="s">
        <v>328827</v>
      </c>
    </row>
    <row r="42243" spans="1:10" x14ac:dyDescent="0.25">
      <c r="A42243" t="s">
        <v>73259</v>
      </c>
      <c r="B42243" t="s">
        <v>279760</v>
      </c>
      <c r="E42243" t="s">
        <v>288000</v>
      </c>
      <c r="F42243" t="s">
        <v>288001</v>
      </c>
      <c r="G42243" t="s">
        <v>288002</v>
      </c>
      <c r="H42243">
        <v>4331049502</v>
      </c>
      <c r="I42243" t="s">
        <v>279762</v>
      </c>
      <c r="J42243" t="s">
        <v>328983</v>
      </c>
    </row>
    <row r="42244" spans="1:10" x14ac:dyDescent="0.25">
      <c r="A42244" t="s">
        <v>73259</v>
      </c>
      <c r="B42244" t="s">
        <v>279627</v>
      </c>
      <c r="E42244" t="s">
        <v>288000</v>
      </c>
      <c r="G42244" t="s">
        <v>288002</v>
      </c>
      <c r="H42244">
        <v>4151644044</v>
      </c>
      <c r="I42244" t="s">
        <v>279628</v>
      </c>
      <c r="J42244" t="s">
        <v>328864</v>
      </c>
    </row>
    <row r="42245" spans="1:10" x14ac:dyDescent="0.25">
      <c r="A42245" t="s">
        <v>73261</v>
      </c>
      <c r="B42245" t="s">
        <v>279621</v>
      </c>
      <c r="H42245">
        <v>3322481941</v>
      </c>
      <c r="I42245" t="s">
        <v>279626</v>
      </c>
    </row>
    <row r="42246" spans="1:10" x14ac:dyDescent="0.25">
      <c r="A42246" t="s">
        <v>73261</v>
      </c>
      <c r="B42246" t="s">
        <v>279671</v>
      </c>
      <c r="E42246" t="s">
        <v>279695</v>
      </c>
      <c r="G42246" t="s">
        <v>279633</v>
      </c>
      <c r="H42246">
        <v>4151698089</v>
      </c>
      <c r="I42246" t="s">
        <v>279931</v>
      </c>
      <c r="J42246" t="s">
        <v>325140</v>
      </c>
    </row>
    <row r="42247" spans="1:10" x14ac:dyDescent="0.25">
      <c r="A42247" t="s">
        <v>73263</v>
      </c>
      <c r="B42247" t="s">
        <v>279671</v>
      </c>
      <c r="E42247" t="s">
        <v>282257</v>
      </c>
      <c r="G42247" t="s">
        <v>282258</v>
      </c>
      <c r="H42247">
        <v>4151698090</v>
      </c>
      <c r="I42247" t="s">
        <v>280026</v>
      </c>
      <c r="J42247" t="s">
        <v>327391</v>
      </c>
    </row>
    <row r="42248" spans="1:10" x14ac:dyDescent="0.25">
      <c r="A42248" t="s">
        <v>73263</v>
      </c>
      <c r="B42248" t="s">
        <v>279646</v>
      </c>
      <c r="E42248" t="s">
        <v>279846</v>
      </c>
      <c r="G42248" t="s">
        <v>279847</v>
      </c>
      <c r="H42248">
        <v>4312150755</v>
      </c>
      <c r="I42248" t="s">
        <v>279649</v>
      </c>
    </row>
    <row r="42249" spans="1:10" x14ac:dyDescent="0.25">
      <c r="A42249" t="s">
        <v>73265</v>
      </c>
      <c r="B42249" t="s">
        <v>279760</v>
      </c>
      <c r="E42249" t="s">
        <v>282495</v>
      </c>
      <c r="G42249" t="s">
        <v>282496</v>
      </c>
      <c r="H42249">
        <v>4151627401</v>
      </c>
      <c r="I42249" t="s">
        <v>279762</v>
      </c>
      <c r="J42249" t="s">
        <v>324966</v>
      </c>
    </row>
    <row r="42250" spans="1:10" x14ac:dyDescent="0.25">
      <c r="A42250" t="s">
        <v>73271</v>
      </c>
      <c r="B42250" t="s">
        <v>279760</v>
      </c>
      <c r="E42250" t="s">
        <v>279761</v>
      </c>
      <c r="G42250" t="s">
        <v>279689</v>
      </c>
      <c r="H42250">
        <v>3835029659</v>
      </c>
      <c r="I42250" t="s">
        <v>279762</v>
      </c>
      <c r="J42250" t="s">
        <v>325442</v>
      </c>
    </row>
    <row r="42251" spans="1:10" x14ac:dyDescent="0.25">
      <c r="A42251" t="s">
        <v>73275</v>
      </c>
      <c r="B42251" t="s">
        <v>279621</v>
      </c>
      <c r="H42251">
        <v>3656561910</v>
      </c>
      <c r="I42251" t="s">
        <v>279626</v>
      </c>
    </row>
    <row r="42252" spans="1:10" x14ac:dyDescent="0.25">
      <c r="A42252" t="s">
        <v>73277</v>
      </c>
      <c r="B42252" t="s">
        <v>279721</v>
      </c>
      <c r="H42252">
        <v>3322481947</v>
      </c>
      <c r="I42252" t="s">
        <v>279725</v>
      </c>
    </row>
    <row r="42253" spans="1:10" x14ac:dyDescent="0.25">
      <c r="A42253" t="s">
        <v>73279</v>
      </c>
      <c r="B42253" t="s">
        <v>279760</v>
      </c>
      <c r="C42253" t="s">
        <v>288671</v>
      </c>
      <c r="E42253" t="s">
        <v>279981</v>
      </c>
      <c r="G42253" t="s">
        <v>279982</v>
      </c>
      <c r="H42253">
        <v>4151707677</v>
      </c>
      <c r="I42253" t="s">
        <v>279762</v>
      </c>
      <c r="J42253" t="s">
        <v>325045</v>
      </c>
    </row>
    <row r="42254" spans="1:10" x14ac:dyDescent="0.25">
      <c r="A42254" t="s">
        <v>73281</v>
      </c>
      <c r="B42254" t="s">
        <v>279760</v>
      </c>
      <c r="E42254" t="s">
        <v>279761</v>
      </c>
      <c r="F42254" t="s">
        <v>279878</v>
      </c>
      <c r="G42254" t="s">
        <v>279689</v>
      </c>
      <c r="H42254">
        <v>4199569308</v>
      </c>
      <c r="I42254" t="s">
        <v>279762</v>
      </c>
      <c r="J42254" t="s">
        <v>324995</v>
      </c>
    </row>
    <row r="42255" spans="1:10" x14ac:dyDescent="0.25">
      <c r="A42255" t="s">
        <v>73281</v>
      </c>
      <c r="B42255" t="s">
        <v>279627</v>
      </c>
      <c r="E42255" t="s">
        <v>279711</v>
      </c>
      <c r="G42255" t="s">
        <v>279689</v>
      </c>
      <c r="H42255">
        <v>4151644045</v>
      </c>
      <c r="I42255" t="s">
        <v>279628</v>
      </c>
      <c r="J42255" t="s">
        <v>325867</v>
      </c>
    </row>
    <row r="42256" spans="1:10" x14ac:dyDescent="0.25">
      <c r="A42256" t="s">
        <v>73283</v>
      </c>
      <c r="B42256" t="s">
        <v>279760</v>
      </c>
      <c r="E42256" t="s">
        <v>279761</v>
      </c>
      <c r="F42256" t="s">
        <v>279866</v>
      </c>
      <c r="G42256" t="s">
        <v>279689</v>
      </c>
      <c r="H42256">
        <v>4194730490</v>
      </c>
      <c r="I42256" t="s">
        <v>279762</v>
      </c>
      <c r="J42256" t="s">
        <v>325623</v>
      </c>
    </row>
    <row r="42257" spans="1:10" x14ac:dyDescent="0.25">
      <c r="A42257" t="s">
        <v>73285</v>
      </c>
      <c r="B42257" t="s">
        <v>279621</v>
      </c>
      <c r="H42257">
        <v>3322481952</v>
      </c>
      <c r="I42257" t="s">
        <v>279626</v>
      </c>
    </row>
    <row r="42258" spans="1:10" x14ac:dyDescent="0.25">
      <c r="A42258" t="s">
        <v>73285</v>
      </c>
      <c r="B42258" t="s">
        <v>279760</v>
      </c>
      <c r="E42258" t="s">
        <v>279761</v>
      </c>
      <c r="F42258" t="s">
        <v>280585</v>
      </c>
      <c r="G42258" t="s">
        <v>279689</v>
      </c>
      <c r="H42258">
        <v>4262895255</v>
      </c>
      <c r="I42258" t="s">
        <v>279762</v>
      </c>
      <c r="J42258" t="s">
        <v>324979</v>
      </c>
    </row>
    <row r="42259" spans="1:10" x14ac:dyDescent="0.25">
      <c r="A42259" t="s">
        <v>73287</v>
      </c>
      <c r="B42259" t="s">
        <v>279760</v>
      </c>
      <c r="E42259" t="s">
        <v>279761</v>
      </c>
      <c r="G42259" t="s">
        <v>279689</v>
      </c>
      <c r="H42259">
        <v>3835029985</v>
      </c>
      <c r="I42259" t="s">
        <v>279762</v>
      </c>
      <c r="J42259" t="s">
        <v>325442</v>
      </c>
    </row>
    <row r="42260" spans="1:10" x14ac:dyDescent="0.25">
      <c r="A42260" t="s">
        <v>73289</v>
      </c>
      <c r="B42260" t="s">
        <v>279671</v>
      </c>
      <c r="E42260" t="s">
        <v>279951</v>
      </c>
      <c r="G42260" t="s">
        <v>279952</v>
      </c>
      <c r="H42260">
        <v>4280666670</v>
      </c>
      <c r="I42260" t="s">
        <v>279931</v>
      </c>
      <c r="J42260" t="s">
        <v>325224</v>
      </c>
    </row>
    <row r="42261" spans="1:10" x14ac:dyDescent="0.25">
      <c r="A42261" t="s">
        <v>73289</v>
      </c>
      <c r="B42261" t="s">
        <v>279656</v>
      </c>
      <c r="E42261" t="s">
        <v>279951</v>
      </c>
      <c r="G42261" t="s">
        <v>279952</v>
      </c>
      <c r="H42261">
        <v>4079337186</v>
      </c>
      <c r="I42261" t="s">
        <v>279657</v>
      </c>
      <c r="J42261" t="s">
        <v>326826</v>
      </c>
    </row>
    <row r="42262" spans="1:10" x14ac:dyDescent="0.25">
      <c r="A42262" t="s">
        <v>73291</v>
      </c>
      <c r="B42262" t="s">
        <v>279671</v>
      </c>
      <c r="E42262" t="s">
        <v>279951</v>
      </c>
      <c r="G42262" t="s">
        <v>279952</v>
      </c>
      <c r="H42262">
        <v>4280666674</v>
      </c>
      <c r="I42262" t="s">
        <v>279931</v>
      </c>
      <c r="J42262" t="s">
        <v>325224</v>
      </c>
    </row>
    <row r="42263" spans="1:10" x14ac:dyDescent="0.25">
      <c r="A42263" t="s">
        <v>73291</v>
      </c>
      <c r="B42263" t="s">
        <v>279656</v>
      </c>
      <c r="H42263">
        <v>4215860651</v>
      </c>
      <c r="I42263" t="s">
        <v>279701</v>
      </c>
    </row>
    <row r="42264" spans="1:10" x14ac:dyDescent="0.25">
      <c r="A42264" t="s">
        <v>73291</v>
      </c>
      <c r="B42264" t="s">
        <v>279656</v>
      </c>
      <c r="H42264">
        <v>4215644565</v>
      </c>
      <c r="I42264" t="s">
        <v>279657</v>
      </c>
    </row>
    <row r="42265" spans="1:10" x14ac:dyDescent="0.25">
      <c r="A42265" t="s">
        <v>73293</v>
      </c>
      <c r="B42265" t="s">
        <v>279671</v>
      </c>
      <c r="E42265" t="s">
        <v>279951</v>
      </c>
      <c r="G42265" t="s">
        <v>279952</v>
      </c>
      <c r="H42265">
        <v>4153111634</v>
      </c>
      <c r="I42265" t="s">
        <v>279931</v>
      </c>
      <c r="J42265" t="s">
        <v>325140</v>
      </c>
    </row>
    <row r="42266" spans="1:10" x14ac:dyDescent="0.25">
      <c r="A42266" t="s">
        <v>73293</v>
      </c>
      <c r="B42266" t="s">
        <v>279656</v>
      </c>
      <c r="H42266">
        <v>4151731826</v>
      </c>
      <c r="I42266" t="s">
        <v>279657</v>
      </c>
      <c r="J42266" t="s">
        <v>326826</v>
      </c>
    </row>
    <row r="42267" spans="1:10" x14ac:dyDescent="0.25">
      <c r="A42267" t="s">
        <v>73295</v>
      </c>
      <c r="B42267" t="s">
        <v>279671</v>
      </c>
      <c r="E42267" t="s">
        <v>279951</v>
      </c>
      <c r="G42267" t="s">
        <v>279952</v>
      </c>
      <c r="H42267">
        <v>4151698092</v>
      </c>
      <c r="I42267" t="s">
        <v>279931</v>
      </c>
      <c r="J42267" t="s">
        <v>325140</v>
      </c>
    </row>
    <row r="42268" spans="1:10" x14ac:dyDescent="0.25">
      <c r="A42268" t="s">
        <v>73295</v>
      </c>
      <c r="B42268" t="s">
        <v>279656</v>
      </c>
      <c r="H42268">
        <v>4151731827</v>
      </c>
      <c r="I42268" t="s">
        <v>279657</v>
      </c>
      <c r="J42268" t="s">
        <v>326826</v>
      </c>
    </row>
    <row r="42269" spans="1:10" x14ac:dyDescent="0.25">
      <c r="A42269" t="s">
        <v>73297</v>
      </c>
      <c r="B42269" t="s">
        <v>279671</v>
      </c>
      <c r="E42269" t="s">
        <v>279891</v>
      </c>
      <c r="G42269" t="s">
        <v>279636</v>
      </c>
      <c r="H42269">
        <v>4151698094</v>
      </c>
      <c r="I42269" t="s">
        <v>279696</v>
      </c>
      <c r="J42269" t="s">
        <v>325140</v>
      </c>
    </row>
    <row r="42270" spans="1:10" x14ac:dyDescent="0.25">
      <c r="A42270" t="s">
        <v>73297</v>
      </c>
      <c r="B42270" t="s">
        <v>279656</v>
      </c>
      <c r="H42270">
        <v>4151731828</v>
      </c>
      <c r="I42270" t="s">
        <v>279657</v>
      </c>
      <c r="J42270" t="s">
        <v>326826</v>
      </c>
    </row>
    <row r="42271" spans="1:10" x14ac:dyDescent="0.25">
      <c r="A42271" t="s">
        <v>73299</v>
      </c>
      <c r="B42271" t="s">
        <v>279671</v>
      </c>
      <c r="E42271" t="s">
        <v>279951</v>
      </c>
      <c r="G42271" t="s">
        <v>279952</v>
      </c>
      <c r="H42271">
        <v>4151698095</v>
      </c>
      <c r="I42271" t="s">
        <v>279931</v>
      </c>
      <c r="J42271" t="s">
        <v>325140</v>
      </c>
    </row>
    <row r="42272" spans="1:10" x14ac:dyDescent="0.25">
      <c r="A42272" t="s">
        <v>73299</v>
      </c>
      <c r="B42272" t="s">
        <v>279656</v>
      </c>
      <c r="H42272">
        <v>3907604247</v>
      </c>
      <c r="I42272" t="s">
        <v>279657</v>
      </c>
      <c r="J42272" t="s">
        <v>326826</v>
      </c>
    </row>
    <row r="42273" spans="1:10" x14ac:dyDescent="0.25">
      <c r="A42273" t="s">
        <v>73301</v>
      </c>
      <c r="B42273" t="s">
        <v>279671</v>
      </c>
      <c r="E42273" t="s">
        <v>279951</v>
      </c>
      <c r="G42273" t="s">
        <v>279952</v>
      </c>
      <c r="H42273">
        <v>4151698096</v>
      </c>
      <c r="I42273" t="s">
        <v>279931</v>
      </c>
      <c r="J42273" t="s">
        <v>325140</v>
      </c>
    </row>
    <row r="42274" spans="1:10" x14ac:dyDescent="0.25">
      <c r="A42274" t="s">
        <v>73301</v>
      </c>
      <c r="B42274" t="s">
        <v>279656</v>
      </c>
      <c r="H42274">
        <v>4151731829</v>
      </c>
      <c r="I42274" t="s">
        <v>279657</v>
      </c>
      <c r="J42274" t="s">
        <v>326826</v>
      </c>
    </row>
    <row r="42275" spans="1:10" x14ac:dyDescent="0.25">
      <c r="A42275" t="s">
        <v>73303</v>
      </c>
      <c r="B42275" t="s">
        <v>279671</v>
      </c>
      <c r="E42275" t="s">
        <v>279951</v>
      </c>
      <c r="G42275" t="s">
        <v>279952</v>
      </c>
      <c r="H42275">
        <v>4151698097</v>
      </c>
      <c r="I42275" t="s">
        <v>279931</v>
      </c>
      <c r="J42275" t="s">
        <v>325140</v>
      </c>
    </row>
    <row r="42276" spans="1:10" x14ac:dyDescent="0.25">
      <c r="A42276" t="s">
        <v>73303</v>
      </c>
      <c r="B42276" t="s">
        <v>279656</v>
      </c>
      <c r="E42276" t="s">
        <v>279951</v>
      </c>
      <c r="G42276" t="s">
        <v>279952</v>
      </c>
      <c r="H42276">
        <v>3907604257</v>
      </c>
      <c r="I42276" t="s">
        <v>279657</v>
      </c>
      <c r="J42276" t="s">
        <v>326826</v>
      </c>
    </row>
    <row r="42277" spans="1:10" x14ac:dyDescent="0.25">
      <c r="A42277" t="s">
        <v>73305</v>
      </c>
      <c r="B42277" t="s">
        <v>279671</v>
      </c>
      <c r="E42277" t="s">
        <v>279951</v>
      </c>
      <c r="G42277" t="s">
        <v>279952</v>
      </c>
      <c r="H42277">
        <v>4280666677</v>
      </c>
      <c r="I42277" t="s">
        <v>279931</v>
      </c>
      <c r="J42277" t="s">
        <v>325224</v>
      </c>
    </row>
    <row r="42278" spans="1:10" x14ac:dyDescent="0.25">
      <c r="A42278" t="s">
        <v>73305</v>
      </c>
      <c r="B42278" t="s">
        <v>279656</v>
      </c>
      <c r="H42278">
        <v>3907604265</v>
      </c>
      <c r="I42278" t="s">
        <v>279657</v>
      </c>
      <c r="J42278" t="s">
        <v>326826</v>
      </c>
    </row>
    <row r="42279" spans="1:10" x14ac:dyDescent="0.25">
      <c r="A42279" t="s">
        <v>73307</v>
      </c>
      <c r="B42279" t="s">
        <v>279671</v>
      </c>
      <c r="E42279" t="s">
        <v>279951</v>
      </c>
      <c r="G42279" t="s">
        <v>279952</v>
      </c>
      <c r="H42279">
        <v>4280666680</v>
      </c>
      <c r="I42279" t="s">
        <v>279931</v>
      </c>
      <c r="J42279" t="s">
        <v>325224</v>
      </c>
    </row>
    <row r="42280" spans="1:10" x14ac:dyDescent="0.25">
      <c r="A42280" t="s">
        <v>73307</v>
      </c>
      <c r="B42280" t="s">
        <v>279656</v>
      </c>
      <c r="H42280">
        <v>3907604274</v>
      </c>
      <c r="I42280" t="s">
        <v>279657</v>
      </c>
      <c r="J42280" t="s">
        <v>326826</v>
      </c>
    </row>
    <row r="42281" spans="1:10" x14ac:dyDescent="0.25">
      <c r="A42281" t="s">
        <v>73309</v>
      </c>
      <c r="B42281" t="s">
        <v>279671</v>
      </c>
      <c r="E42281" t="s">
        <v>279951</v>
      </c>
      <c r="G42281" t="s">
        <v>279952</v>
      </c>
      <c r="H42281">
        <v>4151698098</v>
      </c>
      <c r="I42281" t="s">
        <v>279931</v>
      </c>
      <c r="J42281" t="s">
        <v>325140</v>
      </c>
    </row>
    <row r="42282" spans="1:10" x14ac:dyDescent="0.25">
      <c r="A42282" t="s">
        <v>73311</v>
      </c>
      <c r="B42282" t="s">
        <v>279671</v>
      </c>
      <c r="E42282" t="s">
        <v>279951</v>
      </c>
      <c r="G42282" t="s">
        <v>279952</v>
      </c>
      <c r="H42282">
        <v>4151698099</v>
      </c>
      <c r="I42282" t="s">
        <v>279931</v>
      </c>
      <c r="J42282" t="s">
        <v>325140</v>
      </c>
    </row>
    <row r="42283" spans="1:10" x14ac:dyDescent="0.25">
      <c r="A42283" t="s">
        <v>73311</v>
      </c>
      <c r="B42283" t="s">
        <v>279656</v>
      </c>
      <c r="H42283">
        <v>3322481977</v>
      </c>
      <c r="I42283" t="s">
        <v>279657</v>
      </c>
      <c r="J42283" t="s">
        <v>326826</v>
      </c>
    </row>
    <row r="42284" spans="1:10" x14ac:dyDescent="0.25">
      <c r="A42284" t="s">
        <v>73319</v>
      </c>
      <c r="B42284" t="s">
        <v>279760</v>
      </c>
      <c r="E42284" t="s">
        <v>279761</v>
      </c>
      <c r="G42284" t="s">
        <v>279689</v>
      </c>
      <c r="H42284">
        <v>3835079008</v>
      </c>
      <c r="I42284" t="s">
        <v>279762</v>
      </c>
      <c r="J42284" t="s">
        <v>324995</v>
      </c>
    </row>
    <row r="42285" spans="1:10" x14ac:dyDescent="0.25">
      <c r="A42285" t="s">
        <v>73319</v>
      </c>
      <c r="B42285" t="s">
        <v>279627</v>
      </c>
      <c r="H42285">
        <v>4151644046</v>
      </c>
      <c r="I42285" t="s">
        <v>279628</v>
      </c>
      <c r="J42285" t="s">
        <v>325675</v>
      </c>
    </row>
    <row r="42286" spans="1:10" x14ac:dyDescent="0.25">
      <c r="A42286" t="s">
        <v>73321</v>
      </c>
      <c r="B42286" t="s">
        <v>279639</v>
      </c>
      <c r="H42286">
        <v>4151756547</v>
      </c>
      <c r="I42286" t="s">
        <v>279640</v>
      </c>
      <c r="J42286" t="s">
        <v>325571</v>
      </c>
    </row>
    <row r="42287" spans="1:10" x14ac:dyDescent="0.25">
      <c r="A42287" t="s">
        <v>73321</v>
      </c>
      <c r="B42287" t="s">
        <v>279629</v>
      </c>
      <c r="C42287" t="s">
        <v>288672</v>
      </c>
      <c r="E42287" t="s">
        <v>279631</v>
      </c>
      <c r="F42287" t="s">
        <v>279632</v>
      </c>
      <c r="G42287" t="s">
        <v>279633</v>
      </c>
      <c r="H42287">
        <v>4151736608</v>
      </c>
      <c r="I42287" t="s">
        <v>279634</v>
      </c>
      <c r="J42287" t="s">
        <v>325686</v>
      </c>
    </row>
    <row r="42288" spans="1:10" x14ac:dyDescent="0.25">
      <c r="A42288" t="s">
        <v>73323</v>
      </c>
      <c r="B42288" t="s">
        <v>279639</v>
      </c>
      <c r="E42288" t="s">
        <v>279709</v>
      </c>
      <c r="G42288" t="s">
        <v>279710</v>
      </c>
      <c r="H42288">
        <v>4151756548</v>
      </c>
      <c r="I42288" t="s">
        <v>279640</v>
      </c>
    </row>
    <row r="42289" spans="1:10" x14ac:dyDescent="0.25">
      <c r="A42289" t="s">
        <v>73325</v>
      </c>
      <c r="B42289" t="s">
        <v>279760</v>
      </c>
      <c r="E42289" t="s">
        <v>280224</v>
      </c>
      <c r="F42289" t="s">
        <v>279884</v>
      </c>
      <c r="G42289" t="s">
        <v>279890</v>
      </c>
      <c r="H42289">
        <v>4151707473</v>
      </c>
      <c r="I42289" t="s">
        <v>279762</v>
      </c>
      <c r="J42289" t="s">
        <v>328826</v>
      </c>
    </row>
    <row r="42290" spans="1:10" x14ac:dyDescent="0.25">
      <c r="A42290" t="s">
        <v>73325</v>
      </c>
      <c r="B42290" t="s">
        <v>279627</v>
      </c>
      <c r="E42290" t="s">
        <v>283661</v>
      </c>
      <c r="G42290" t="s">
        <v>283662</v>
      </c>
      <c r="H42290">
        <v>3360416906</v>
      </c>
      <c r="I42290" t="s">
        <v>279628</v>
      </c>
      <c r="J42290" t="s">
        <v>327055</v>
      </c>
    </row>
    <row r="42291" spans="1:10" x14ac:dyDescent="0.25">
      <c r="A42291" t="s">
        <v>73333</v>
      </c>
      <c r="B42291" t="s">
        <v>279760</v>
      </c>
      <c r="E42291" t="s">
        <v>279761</v>
      </c>
      <c r="F42291" t="s">
        <v>279693</v>
      </c>
      <c r="G42291" t="s">
        <v>279689</v>
      </c>
      <c r="H42291">
        <v>4285718153</v>
      </c>
      <c r="I42291" t="s">
        <v>279762</v>
      </c>
      <c r="J42291" t="s">
        <v>325442</v>
      </c>
    </row>
    <row r="42292" spans="1:10" x14ac:dyDescent="0.25">
      <c r="A42292" t="s">
        <v>73335</v>
      </c>
      <c r="B42292" t="s">
        <v>279760</v>
      </c>
      <c r="E42292" t="s">
        <v>279761</v>
      </c>
      <c r="F42292" t="s">
        <v>280585</v>
      </c>
      <c r="G42292" t="s">
        <v>279689</v>
      </c>
      <c r="H42292">
        <v>3322481986</v>
      </c>
      <c r="I42292" t="s">
        <v>279762</v>
      </c>
      <c r="J42292" t="s">
        <v>326063</v>
      </c>
    </row>
    <row r="42293" spans="1:10" x14ac:dyDescent="0.25">
      <c r="A42293" t="s">
        <v>73337</v>
      </c>
      <c r="B42293" t="s">
        <v>279671</v>
      </c>
      <c r="E42293" t="s">
        <v>279695</v>
      </c>
      <c r="G42293" t="s">
        <v>279633</v>
      </c>
      <c r="H42293">
        <v>4270077030</v>
      </c>
      <c r="I42293" t="s">
        <v>279696</v>
      </c>
      <c r="J42293" t="s">
        <v>325005</v>
      </c>
    </row>
    <row r="42294" spans="1:10" x14ac:dyDescent="0.25">
      <c r="A42294" t="s">
        <v>73337</v>
      </c>
      <c r="B42294" t="s">
        <v>279760</v>
      </c>
      <c r="E42294" t="s">
        <v>279761</v>
      </c>
      <c r="G42294" t="s">
        <v>279689</v>
      </c>
      <c r="H42294">
        <v>4283056965</v>
      </c>
      <c r="I42294" t="s">
        <v>279762</v>
      </c>
      <c r="J42294" t="s">
        <v>325369</v>
      </c>
    </row>
    <row r="42295" spans="1:10" x14ac:dyDescent="0.25">
      <c r="A42295" t="s">
        <v>73339</v>
      </c>
      <c r="B42295" t="s">
        <v>279760</v>
      </c>
      <c r="E42295" t="s">
        <v>279761</v>
      </c>
      <c r="G42295" t="s">
        <v>279689</v>
      </c>
      <c r="H42295">
        <v>3322481989</v>
      </c>
      <c r="I42295" t="s">
        <v>279762</v>
      </c>
      <c r="J42295" t="s">
        <v>328985</v>
      </c>
    </row>
    <row r="42296" spans="1:10" x14ac:dyDescent="0.25">
      <c r="A42296" t="s">
        <v>73341</v>
      </c>
      <c r="B42296" t="s">
        <v>279760</v>
      </c>
      <c r="E42296" t="s">
        <v>279761</v>
      </c>
      <c r="G42296" t="s">
        <v>279689</v>
      </c>
      <c r="H42296">
        <v>3834972426</v>
      </c>
      <c r="I42296" t="s">
        <v>279762</v>
      </c>
      <c r="J42296" t="s">
        <v>325442</v>
      </c>
    </row>
    <row r="42297" spans="1:10" x14ac:dyDescent="0.25">
      <c r="A42297" t="s">
        <v>73343</v>
      </c>
      <c r="B42297" t="s">
        <v>279760</v>
      </c>
      <c r="E42297" t="s">
        <v>279761</v>
      </c>
      <c r="G42297" t="s">
        <v>279689</v>
      </c>
      <c r="H42297">
        <v>3835025201</v>
      </c>
      <c r="I42297" t="s">
        <v>279762</v>
      </c>
      <c r="J42297" t="s">
        <v>325442</v>
      </c>
    </row>
    <row r="42298" spans="1:10" x14ac:dyDescent="0.25">
      <c r="A42298" t="s">
        <v>73345</v>
      </c>
      <c r="B42298" t="s">
        <v>279639</v>
      </c>
      <c r="E42298" t="s">
        <v>279905</v>
      </c>
      <c r="G42298" t="s">
        <v>279906</v>
      </c>
      <c r="H42298">
        <v>4203825910</v>
      </c>
      <c r="I42298" t="s">
        <v>279640</v>
      </c>
    </row>
    <row r="42299" spans="1:10" x14ac:dyDescent="0.25">
      <c r="A42299" t="s">
        <v>73347</v>
      </c>
      <c r="B42299" t="s">
        <v>279639</v>
      </c>
      <c r="E42299" t="s">
        <v>279832</v>
      </c>
      <c r="G42299" t="s">
        <v>279833</v>
      </c>
      <c r="H42299">
        <v>4151756550</v>
      </c>
      <c r="I42299" t="s">
        <v>279640</v>
      </c>
      <c r="J42299" t="s">
        <v>325440</v>
      </c>
    </row>
    <row r="42300" spans="1:10" x14ac:dyDescent="0.25">
      <c r="A42300" t="s">
        <v>73349</v>
      </c>
      <c r="B42300" t="s">
        <v>279760</v>
      </c>
      <c r="E42300" t="s">
        <v>279761</v>
      </c>
      <c r="G42300" t="s">
        <v>279689</v>
      </c>
      <c r="H42300">
        <v>4283058230</v>
      </c>
      <c r="I42300" t="s">
        <v>279762</v>
      </c>
      <c r="J42300" t="s">
        <v>325369</v>
      </c>
    </row>
    <row r="42301" spans="1:10" x14ac:dyDescent="0.25">
      <c r="A42301" t="s">
        <v>73351</v>
      </c>
      <c r="B42301" t="s">
        <v>279760</v>
      </c>
      <c r="E42301" t="s">
        <v>279981</v>
      </c>
      <c r="F42301" t="s">
        <v>280585</v>
      </c>
      <c r="G42301" t="s">
        <v>279982</v>
      </c>
      <c r="H42301">
        <v>3834968272</v>
      </c>
      <c r="I42301" t="s">
        <v>279762</v>
      </c>
      <c r="J42301" t="s">
        <v>325442</v>
      </c>
    </row>
    <row r="42302" spans="1:10" x14ac:dyDescent="0.25">
      <c r="A42302" t="s">
        <v>73353</v>
      </c>
      <c r="B42302" t="s">
        <v>279760</v>
      </c>
      <c r="E42302" t="s">
        <v>279981</v>
      </c>
      <c r="F42302" t="s">
        <v>280585</v>
      </c>
      <c r="G42302" t="s">
        <v>279982</v>
      </c>
      <c r="H42302">
        <v>3835026985</v>
      </c>
      <c r="I42302" t="s">
        <v>279762</v>
      </c>
      <c r="J42302" t="s">
        <v>325442</v>
      </c>
    </row>
    <row r="42303" spans="1:10" x14ac:dyDescent="0.25">
      <c r="A42303" t="s">
        <v>73355</v>
      </c>
      <c r="B42303" t="s">
        <v>279760</v>
      </c>
      <c r="E42303" t="s">
        <v>279761</v>
      </c>
      <c r="G42303" t="s">
        <v>279689</v>
      </c>
      <c r="H42303">
        <v>3836253198</v>
      </c>
      <c r="I42303" t="s">
        <v>279762</v>
      </c>
      <c r="J42303" t="s">
        <v>324979</v>
      </c>
    </row>
    <row r="42304" spans="1:10" x14ac:dyDescent="0.25">
      <c r="A42304" t="s">
        <v>73357</v>
      </c>
      <c r="B42304" t="s">
        <v>279639</v>
      </c>
      <c r="E42304" t="s">
        <v>279846</v>
      </c>
      <c r="G42304" t="s">
        <v>279847</v>
      </c>
      <c r="H42304">
        <v>4328576641</v>
      </c>
      <c r="I42304" t="s">
        <v>279640</v>
      </c>
      <c r="J42304" t="s">
        <v>326942</v>
      </c>
    </row>
    <row r="42305" spans="1:10" x14ac:dyDescent="0.25">
      <c r="A42305" t="s">
        <v>73357</v>
      </c>
      <c r="B42305" t="s">
        <v>279654</v>
      </c>
      <c r="D42305" t="s">
        <v>288673</v>
      </c>
      <c r="E42305" t="s">
        <v>281756</v>
      </c>
      <c r="F42305" t="s">
        <v>288674</v>
      </c>
      <c r="G42305" t="s">
        <v>281757</v>
      </c>
      <c r="H42305">
        <v>4151726209</v>
      </c>
      <c r="I42305" t="s">
        <v>279655</v>
      </c>
    </row>
    <row r="42306" spans="1:10" x14ac:dyDescent="0.25">
      <c r="A42306" t="s">
        <v>73357</v>
      </c>
      <c r="B42306" t="s">
        <v>279699</v>
      </c>
      <c r="H42306">
        <v>3322482000</v>
      </c>
      <c r="I42306" t="s">
        <v>279700</v>
      </c>
    </row>
    <row r="42307" spans="1:10" x14ac:dyDescent="0.25">
      <c r="A42307" t="s">
        <v>73363</v>
      </c>
      <c r="B42307" t="s">
        <v>279627</v>
      </c>
      <c r="E42307" t="s">
        <v>279730</v>
      </c>
      <c r="G42307" t="s">
        <v>279731</v>
      </c>
      <c r="H42307">
        <v>3658492210</v>
      </c>
      <c r="I42307" t="s">
        <v>279628</v>
      </c>
    </row>
    <row r="42308" spans="1:10" x14ac:dyDescent="0.25">
      <c r="A42308" t="s">
        <v>73365</v>
      </c>
      <c r="B42308" t="s">
        <v>279637</v>
      </c>
      <c r="E42308" t="s">
        <v>279704</v>
      </c>
      <c r="G42308" t="s">
        <v>279633</v>
      </c>
      <c r="H42308">
        <v>3322482002</v>
      </c>
      <c r="I42308" t="s">
        <v>279638</v>
      </c>
      <c r="J42308" t="s">
        <v>325082</v>
      </c>
    </row>
    <row r="42309" spans="1:10" x14ac:dyDescent="0.25">
      <c r="A42309" t="s">
        <v>73367</v>
      </c>
      <c r="B42309" t="s">
        <v>279760</v>
      </c>
      <c r="E42309" t="s">
        <v>282495</v>
      </c>
      <c r="F42309" t="s">
        <v>288675</v>
      </c>
      <c r="G42309" t="s">
        <v>282496</v>
      </c>
      <c r="H42309">
        <v>3779348198</v>
      </c>
      <c r="I42309" t="s">
        <v>279762</v>
      </c>
      <c r="J42309" t="s">
        <v>327025</v>
      </c>
    </row>
    <row r="42310" spans="1:10" x14ac:dyDescent="0.25">
      <c r="A42310" t="s">
        <v>73369</v>
      </c>
      <c r="B42310" t="s">
        <v>279760</v>
      </c>
      <c r="E42310" t="s">
        <v>282495</v>
      </c>
      <c r="F42310" t="s">
        <v>288675</v>
      </c>
      <c r="G42310" t="s">
        <v>282496</v>
      </c>
      <c r="H42310">
        <v>3779347888</v>
      </c>
      <c r="I42310" t="s">
        <v>279762</v>
      </c>
      <c r="J42310" t="s">
        <v>326822</v>
      </c>
    </row>
    <row r="42311" spans="1:10" x14ac:dyDescent="0.25">
      <c r="A42311" t="s">
        <v>73371</v>
      </c>
      <c r="B42311" t="s">
        <v>279760</v>
      </c>
      <c r="E42311" t="s">
        <v>279761</v>
      </c>
      <c r="G42311" t="s">
        <v>279689</v>
      </c>
      <c r="H42311">
        <v>4146533069</v>
      </c>
      <c r="I42311" t="s">
        <v>279762</v>
      </c>
      <c r="J42311" t="s">
        <v>328986</v>
      </c>
    </row>
    <row r="42312" spans="1:10" x14ac:dyDescent="0.25">
      <c r="A42312" t="s">
        <v>73373</v>
      </c>
      <c r="B42312" t="s">
        <v>279627</v>
      </c>
      <c r="H42312">
        <v>3658492211</v>
      </c>
      <c r="I42312" t="s">
        <v>279628</v>
      </c>
      <c r="J42312" t="s">
        <v>325534</v>
      </c>
    </row>
    <row r="42313" spans="1:10" x14ac:dyDescent="0.25">
      <c r="A42313" t="s">
        <v>73375</v>
      </c>
      <c r="B42313" t="s">
        <v>279760</v>
      </c>
      <c r="E42313" t="s">
        <v>279981</v>
      </c>
      <c r="F42313" t="s">
        <v>280585</v>
      </c>
      <c r="G42313" t="s">
        <v>279982</v>
      </c>
      <c r="H42313">
        <v>3834969035</v>
      </c>
      <c r="I42313" t="s">
        <v>279762</v>
      </c>
      <c r="J42313" t="s">
        <v>325442</v>
      </c>
    </row>
    <row r="42314" spans="1:10" x14ac:dyDescent="0.25">
      <c r="A42314" t="s">
        <v>73375</v>
      </c>
      <c r="B42314" t="s">
        <v>279629</v>
      </c>
      <c r="E42314" t="s">
        <v>279631</v>
      </c>
      <c r="G42314" t="s">
        <v>279633</v>
      </c>
      <c r="H42314">
        <v>4289423945</v>
      </c>
      <c r="I42314" t="s">
        <v>279634</v>
      </c>
      <c r="J42314" t="s">
        <v>325294</v>
      </c>
    </row>
    <row r="42315" spans="1:10" x14ac:dyDescent="0.25">
      <c r="A42315" t="s">
        <v>73377</v>
      </c>
      <c r="B42315" t="s">
        <v>279760</v>
      </c>
      <c r="E42315" t="s">
        <v>279981</v>
      </c>
      <c r="F42315" t="s">
        <v>280585</v>
      </c>
      <c r="G42315" t="s">
        <v>279982</v>
      </c>
      <c r="H42315">
        <v>3322482009</v>
      </c>
      <c r="I42315" t="s">
        <v>279762</v>
      </c>
      <c r="J42315" t="s">
        <v>328987</v>
      </c>
    </row>
    <row r="42316" spans="1:10" x14ac:dyDescent="0.25">
      <c r="A42316" t="s">
        <v>73379</v>
      </c>
      <c r="B42316" t="s">
        <v>279760</v>
      </c>
      <c r="E42316" t="s">
        <v>279761</v>
      </c>
      <c r="G42316" t="s">
        <v>279689</v>
      </c>
      <c r="H42316">
        <v>3322482010</v>
      </c>
      <c r="I42316" t="s">
        <v>279762</v>
      </c>
      <c r="J42316" t="s">
        <v>328985</v>
      </c>
    </row>
    <row r="42317" spans="1:10" x14ac:dyDescent="0.25">
      <c r="A42317" t="s">
        <v>73381</v>
      </c>
      <c r="B42317" t="s">
        <v>279760</v>
      </c>
      <c r="E42317" t="s">
        <v>280224</v>
      </c>
      <c r="F42317" t="s">
        <v>279884</v>
      </c>
      <c r="G42317" t="s">
        <v>279890</v>
      </c>
      <c r="H42317">
        <v>4146533071</v>
      </c>
      <c r="I42317" t="s">
        <v>279762</v>
      </c>
      <c r="J42317" t="s">
        <v>328826</v>
      </c>
    </row>
    <row r="42318" spans="1:10" x14ac:dyDescent="0.25">
      <c r="A42318" t="s">
        <v>73383</v>
      </c>
      <c r="B42318" t="s">
        <v>279637</v>
      </c>
      <c r="E42318" t="s">
        <v>279782</v>
      </c>
      <c r="G42318" t="s">
        <v>279783</v>
      </c>
      <c r="H42318">
        <v>3820488500</v>
      </c>
      <c r="I42318" t="s">
        <v>279638</v>
      </c>
    </row>
    <row r="42319" spans="1:10" x14ac:dyDescent="0.25">
      <c r="A42319" t="s">
        <v>73385</v>
      </c>
      <c r="B42319" t="s">
        <v>279760</v>
      </c>
      <c r="E42319" t="s">
        <v>279981</v>
      </c>
      <c r="G42319" t="s">
        <v>279982</v>
      </c>
      <c r="H42319">
        <v>4217466207</v>
      </c>
      <c r="I42319" t="s">
        <v>279762</v>
      </c>
      <c r="J42319" t="s">
        <v>325601</v>
      </c>
    </row>
    <row r="42320" spans="1:10" x14ac:dyDescent="0.25">
      <c r="A42320" t="s">
        <v>73387</v>
      </c>
      <c r="B42320" t="s">
        <v>279760</v>
      </c>
      <c r="E42320" t="s">
        <v>280438</v>
      </c>
      <c r="G42320" t="s">
        <v>279847</v>
      </c>
      <c r="H42320">
        <v>3769714354</v>
      </c>
      <c r="I42320" t="s">
        <v>279762</v>
      </c>
      <c r="J42320" t="s">
        <v>326014</v>
      </c>
    </row>
    <row r="42321" spans="1:10" x14ac:dyDescent="0.25">
      <c r="A42321" t="s">
        <v>73389</v>
      </c>
      <c r="B42321" t="s">
        <v>279654</v>
      </c>
      <c r="E42321" t="s">
        <v>279962</v>
      </c>
      <c r="G42321" t="s">
        <v>279963</v>
      </c>
      <c r="H42321">
        <v>3322482015</v>
      </c>
      <c r="I42321" t="s">
        <v>279655</v>
      </c>
    </row>
    <row r="42322" spans="1:10" x14ac:dyDescent="0.25">
      <c r="A42322" t="s">
        <v>73391</v>
      </c>
      <c r="B42322" t="s">
        <v>279639</v>
      </c>
      <c r="H42322">
        <v>3322482016</v>
      </c>
      <c r="I42322" t="s">
        <v>279640</v>
      </c>
      <c r="J42322" t="s">
        <v>325805</v>
      </c>
    </row>
    <row r="42323" spans="1:10" x14ac:dyDescent="0.25">
      <c r="A42323" t="s">
        <v>73391</v>
      </c>
      <c r="B42323" t="s">
        <v>279654</v>
      </c>
      <c r="H42323">
        <v>3322482017</v>
      </c>
      <c r="I42323" t="s">
        <v>279655</v>
      </c>
    </row>
    <row r="42324" spans="1:10" x14ac:dyDescent="0.25">
      <c r="A42324" t="s">
        <v>73393</v>
      </c>
      <c r="B42324" t="s">
        <v>279639</v>
      </c>
      <c r="E42324" t="s">
        <v>279846</v>
      </c>
      <c r="G42324" t="s">
        <v>279847</v>
      </c>
      <c r="H42324">
        <v>4202229940</v>
      </c>
      <c r="I42324" t="s">
        <v>279640</v>
      </c>
    </row>
    <row r="42325" spans="1:10" x14ac:dyDescent="0.25">
      <c r="A42325" t="s">
        <v>73393</v>
      </c>
      <c r="B42325" t="s">
        <v>279699</v>
      </c>
      <c r="H42325">
        <v>3322482019</v>
      </c>
      <c r="I42325" t="s">
        <v>279700</v>
      </c>
    </row>
    <row r="42326" spans="1:10" x14ac:dyDescent="0.25">
      <c r="A42326" t="s">
        <v>73393</v>
      </c>
      <c r="B42326" t="s">
        <v>279721</v>
      </c>
      <c r="H42326">
        <v>3322482020</v>
      </c>
      <c r="I42326" t="s">
        <v>279725</v>
      </c>
    </row>
    <row r="42327" spans="1:10" x14ac:dyDescent="0.25">
      <c r="A42327" t="s">
        <v>73395</v>
      </c>
      <c r="B42327" t="s">
        <v>279665</v>
      </c>
      <c r="E42327" t="s">
        <v>279666</v>
      </c>
      <c r="G42327" t="s">
        <v>279667</v>
      </c>
      <c r="H42327">
        <v>3322482021</v>
      </c>
      <c r="I42327" t="s">
        <v>279668</v>
      </c>
    </row>
    <row r="42328" spans="1:10" x14ac:dyDescent="0.25">
      <c r="A42328" t="s">
        <v>73397</v>
      </c>
      <c r="B42328" t="s">
        <v>279627</v>
      </c>
      <c r="E42328" t="s">
        <v>281547</v>
      </c>
      <c r="G42328" t="s">
        <v>281548</v>
      </c>
      <c r="H42328">
        <v>3658492212</v>
      </c>
      <c r="I42328" t="s">
        <v>279628</v>
      </c>
    </row>
    <row r="42329" spans="1:10" x14ac:dyDescent="0.25">
      <c r="A42329" t="s">
        <v>73401</v>
      </c>
      <c r="B42329" t="s">
        <v>279671</v>
      </c>
      <c r="E42329" t="s">
        <v>279695</v>
      </c>
      <c r="G42329" t="s">
        <v>279633</v>
      </c>
      <c r="H42329">
        <v>3595405553</v>
      </c>
      <c r="I42329" t="s">
        <v>279672</v>
      </c>
      <c r="J42329" t="s">
        <v>325658</v>
      </c>
    </row>
    <row r="42330" spans="1:10" x14ac:dyDescent="0.25">
      <c r="A42330" t="s">
        <v>73401</v>
      </c>
      <c r="B42330" t="s">
        <v>279656</v>
      </c>
      <c r="H42330">
        <v>3631158775</v>
      </c>
      <c r="I42330" t="s">
        <v>279657</v>
      </c>
      <c r="J42330" t="s">
        <v>325521</v>
      </c>
    </row>
    <row r="42331" spans="1:10" x14ac:dyDescent="0.25">
      <c r="A42331" t="s">
        <v>73401</v>
      </c>
      <c r="B42331" t="s">
        <v>279665</v>
      </c>
      <c r="H42331">
        <v>3322482025</v>
      </c>
      <c r="I42331" t="s">
        <v>279668</v>
      </c>
      <c r="J42331" t="s">
        <v>325143</v>
      </c>
    </row>
    <row r="42332" spans="1:10" x14ac:dyDescent="0.25">
      <c r="A42332" t="s">
        <v>73405</v>
      </c>
      <c r="B42332" t="s">
        <v>279639</v>
      </c>
      <c r="E42332" t="s">
        <v>283535</v>
      </c>
      <c r="G42332" t="s">
        <v>283536</v>
      </c>
      <c r="H42332">
        <v>4186003873</v>
      </c>
      <c r="I42332" t="s">
        <v>279640</v>
      </c>
    </row>
    <row r="42333" spans="1:10" x14ac:dyDescent="0.25">
      <c r="A42333" t="s">
        <v>73409</v>
      </c>
      <c r="B42333" t="s">
        <v>279687</v>
      </c>
      <c r="H42333">
        <v>3322482027</v>
      </c>
      <c r="I42333" t="s">
        <v>279690</v>
      </c>
      <c r="J42333" t="s">
        <v>325375</v>
      </c>
    </row>
    <row r="42334" spans="1:10" x14ac:dyDescent="0.25">
      <c r="A42334" t="s">
        <v>73409</v>
      </c>
      <c r="B42334" t="s">
        <v>279639</v>
      </c>
      <c r="H42334">
        <v>4002938205</v>
      </c>
      <c r="I42334" t="s">
        <v>279640</v>
      </c>
      <c r="J42334" t="s">
        <v>326376</v>
      </c>
    </row>
    <row r="42335" spans="1:10" x14ac:dyDescent="0.25">
      <c r="A42335" t="s">
        <v>73409</v>
      </c>
      <c r="B42335" t="s">
        <v>279621</v>
      </c>
      <c r="C42335" t="s">
        <v>288676</v>
      </c>
      <c r="D42335" t="s">
        <v>288677</v>
      </c>
      <c r="E42335" t="s">
        <v>282881</v>
      </c>
      <c r="F42335" t="s">
        <v>288678</v>
      </c>
      <c r="G42335" t="s">
        <v>282883</v>
      </c>
      <c r="H42335">
        <v>3322482029</v>
      </c>
      <c r="I42335" t="s">
        <v>279626</v>
      </c>
      <c r="J42335" t="s">
        <v>325114</v>
      </c>
    </row>
    <row r="42336" spans="1:10" x14ac:dyDescent="0.25">
      <c r="A42336" t="s">
        <v>73409</v>
      </c>
      <c r="B42336" t="s">
        <v>279671</v>
      </c>
      <c r="E42336" t="s">
        <v>279695</v>
      </c>
      <c r="G42336" t="s">
        <v>279633</v>
      </c>
      <c r="H42336">
        <v>4280666683</v>
      </c>
      <c r="I42336" t="s">
        <v>279696</v>
      </c>
    </row>
    <row r="42337" spans="1:10" x14ac:dyDescent="0.25">
      <c r="A42337" t="s">
        <v>73409</v>
      </c>
      <c r="B42337" t="s">
        <v>279629</v>
      </c>
      <c r="E42337" t="s">
        <v>279631</v>
      </c>
      <c r="G42337" t="s">
        <v>279633</v>
      </c>
      <c r="H42337">
        <v>3410652304</v>
      </c>
      <c r="I42337" t="s">
        <v>279634</v>
      </c>
      <c r="J42337" t="s">
        <v>325100</v>
      </c>
    </row>
    <row r="42338" spans="1:10" x14ac:dyDescent="0.25">
      <c r="A42338" t="s">
        <v>73411</v>
      </c>
      <c r="B42338" t="s">
        <v>279687</v>
      </c>
      <c r="H42338">
        <v>4151754607</v>
      </c>
      <c r="I42338" t="s">
        <v>279690</v>
      </c>
      <c r="J42338" t="s">
        <v>324979</v>
      </c>
    </row>
    <row r="42339" spans="1:10" x14ac:dyDescent="0.25">
      <c r="A42339" t="s">
        <v>73411</v>
      </c>
      <c r="B42339" t="s">
        <v>279621</v>
      </c>
      <c r="E42339" t="s">
        <v>279692</v>
      </c>
      <c r="F42339" t="s">
        <v>279693</v>
      </c>
      <c r="G42339" t="s">
        <v>279633</v>
      </c>
      <c r="H42339">
        <v>4151590768</v>
      </c>
      <c r="I42339" t="s">
        <v>279626</v>
      </c>
      <c r="J42339" t="s">
        <v>325398</v>
      </c>
    </row>
    <row r="42340" spans="1:10" x14ac:dyDescent="0.25">
      <c r="A42340" t="s">
        <v>73411</v>
      </c>
      <c r="B42340" t="s">
        <v>279671</v>
      </c>
      <c r="E42340" t="s">
        <v>279695</v>
      </c>
      <c r="G42340" t="s">
        <v>279633</v>
      </c>
      <c r="H42340">
        <v>3735395642</v>
      </c>
      <c r="I42340" t="s">
        <v>279696</v>
      </c>
      <c r="J42340" t="s">
        <v>325288</v>
      </c>
    </row>
    <row r="42341" spans="1:10" x14ac:dyDescent="0.25">
      <c r="A42341" t="s">
        <v>73411</v>
      </c>
      <c r="B42341" t="s">
        <v>279637</v>
      </c>
      <c r="E42341" t="s">
        <v>279704</v>
      </c>
      <c r="G42341" t="s">
        <v>279633</v>
      </c>
      <c r="H42341">
        <v>3670067479</v>
      </c>
      <c r="I42341" t="s">
        <v>279638</v>
      </c>
      <c r="J42341" t="s">
        <v>283471</v>
      </c>
    </row>
    <row r="42342" spans="1:10" x14ac:dyDescent="0.25">
      <c r="A42342" t="s">
        <v>73413</v>
      </c>
      <c r="B42342" t="s">
        <v>279621</v>
      </c>
      <c r="D42342" t="s">
        <v>288679</v>
      </c>
      <c r="E42342" t="s">
        <v>279692</v>
      </c>
      <c r="G42342" t="s">
        <v>279633</v>
      </c>
      <c r="H42342">
        <v>4151772785</v>
      </c>
      <c r="I42342" t="s">
        <v>279626</v>
      </c>
      <c r="J42342" t="s">
        <v>327881</v>
      </c>
    </row>
    <row r="42343" spans="1:10" x14ac:dyDescent="0.25">
      <c r="A42343" t="s">
        <v>73415</v>
      </c>
      <c r="B42343" t="s">
        <v>279621</v>
      </c>
      <c r="E42343" t="s">
        <v>279692</v>
      </c>
      <c r="F42343" t="s">
        <v>288680</v>
      </c>
      <c r="G42343" t="s">
        <v>279633</v>
      </c>
      <c r="H42343">
        <v>4151772786</v>
      </c>
      <c r="I42343" t="s">
        <v>279626</v>
      </c>
    </row>
    <row r="42344" spans="1:10" x14ac:dyDescent="0.25">
      <c r="A42344" t="s">
        <v>73415</v>
      </c>
      <c r="B42344" t="s">
        <v>279699</v>
      </c>
      <c r="E42344" t="s">
        <v>283023</v>
      </c>
      <c r="G42344" t="s">
        <v>283024</v>
      </c>
      <c r="H42344">
        <v>4151731830</v>
      </c>
      <c r="I42344" t="s">
        <v>279700</v>
      </c>
      <c r="J42344" t="s">
        <v>328988</v>
      </c>
    </row>
    <row r="42345" spans="1:10" x14ac:dyDescent="0.25">
      <c r="A42345" t="s">
        <v>73417</v>
      </c>
      <c r="B42345" t="s">
        <v>279621</v>
      </c>
      <c r="C42345" t="s">
        <v>288681</v>
      </c>
      <c r="E42345" t="s">
        <v>279643</v>
      </c>
      <c r="F42345" t="s">
        <v>288682</v>
      </c>
      <c r="G42345" t="s">
        <v>324961</v>
      </c>
      <c r="H42345">
        <v>4151772787</v>
      </c>
      <c r="I42345" t="s">
        <v>279626</v>
      </c>
      <c r="J42345" t="s">
        <v>325971</v>
      </c>
    </row>
    <row r="42346" spans="1:10" x14ac:dyDescent="0.25">
      <c r="A42346" t="s">
        <v>73419</v>
      </c>
      <c r="B42346" t="s">
        <v>279621</v>
      </c>
      <c r="C42346" t="s">
        <v>288683</v>
      </c>
      <c r="D42346" t="s">
        <v>288684</v>
      </c>
      <c r="E42346" t="s">
        <v>279791</v>
      </c>
      <c r="F42346" t="s">
        <v>288682</v>
      </c>
      <c r="G42346" t="s">
        <v>279793</v>
      </c>
      <c r="H42346">
        <v>4151772788</v>
      </c>
      <c r="I42346" t="s">
        <v>279626</v>
      </c>
      <c r="J42346" t="s">
        <v>325971</v>
      </c>
    </row>
    <row r="42347" spans="1:10" x14ac:dyDescent="0.25">
      <c r="A42347" t="s">
        <v>73421</v>
      </c>
      <c r="B42347" t="s">
        <v>279687</v>
      </c>
      <c r="H42347">
        <v>3322482040</v>
      </c>
      <c r="I42347" t="s">
        <v>279690</v>
      </c>
    </row>
    <row r="42348" spans="1:10" x14ac:dyDescent="0.25">
      <c r="A42348" t="s">
        <v>73421</v>
      </c>
      <c r="B42348" t="s">
        <v>279639</v>
      </c>
      <c r="H42348">
        <v>4002935343</v>
      </c>
      <c r="I42348" t="s">
        <v>279640</v>
      </c>
      <c r="J42348" t="s">
        <v>326071</v>
      </c>
    </row>
    <row r="42349" spans="1:10" x14ac:dyDescent="0.25">
      <c r="A42349" t="s">
        <v>73421</v>
      </c>
      <c r="B42349" t="s">
        <v>279621</v>
      </c>
      <c r="E42349" t="s">
        <v>279692</v>
      </c>
      <c r="G42349" t="s">
        <v>279633</v>
      </c>
      <c r="H42349">
        <v>4151772789</v>
      </c>
      <c r="I42349" t="s">
        <v>279626</v>
      </c>
      <c r="J42349" t="s">
        <v>325171</v>
      </c>
    </row>
    <row r="42350" spans="1:10" x14ac:dyDescent="0.25">
      <c r="A42350" t="s">
        <v>73421</v>
      </c>
      <c r="B42350" t="s">
        <v>279671</v>
      </c>
      <c r="E42350" t="s">
        <v>279695</v>
      </c>
      <c r="G42350" t="s">
        <v>279633</v>
      </c>
      <c r="H42350">
        <v>3726601388</v>
      </c>
      <c r="I42350" t="s">
        <v>279672</v>
      </c>
      <c r="J42350" t="s">
        <v>325114</v>
      </c>
    </row>
    <row r="42351" spans="1:10" x14ac:dyDescent="0.25">
      <c r="A42351" t="s">
        <v>73421</v>
      </c>
      <c r="B42351" t="s">
        <v>279629</v>
      </c>
      <c r="E42351" t="s">
        <v>279631</v>
      </c>
      <c r="G42351" t="s">
        <v>279633</v>
      </c>
      <c r="H42351">
        <v>3410652305</v>
      </c>
      <c r="I42351" t="s">
        <v>279634</v>
      </c>
      <c r="J42351" t="s">
        <v>325019</v>
      </c>
    </row>
    <row r="42352" spans="1:10" x14ac:dyDescent="0.25">
      <c r="A42352" t="s">
        <v>73423</v>
      </c>
      <c r="B42352" t="s">
        <v>279639</v>
      </c>
      <c r="H42352">
        <v>4002935319</v>
      </c>
      <c r="I42352" t="s">
        <v>279640</v>
      </c>
      <c r="J42352" t="s">
        <v>326691</v>
      </c>
    </row>
    <row r="42353" spans="1:10" x14ac:dyDescent="0.25">
      <c r="A42353" t="s">
        <v>73423</v>
      </c>
      <c r="B42353" t="s">
        <v>279621</v>
      </c>
      <c r="E42353" t="s">
        <v>279692</v>
      </c>
      <c r="G42353" t="s">
        <v>279633</v>
      </c>
      <c r="H42353">
        <v>4151772790</v>
      </c>
      <c r="I42353" t="s">
        <v>279626</v>
      </c>
      <c r="J42353" t="s">
        <v>325171</v>
      </c>
    </row>
    <row r="42354" spans="1:10" x14ac:dyDescent="0.25">
      <c r="A42354" t="s">
        <v>73423</v>
      </c>
      <c r="B42354" t="s">
        <v>279760</v>
      </c>
      <c r="E42354" t="s">
        <v>279761</v>
      </c>
      <c r="G42354" t="s">
        <v>279689</v>
      </c>
      <c r="H42354">
        <v>4151707264</v>
      </c>
      <c r="I42354" t="s">
        <v>279762</v>
      </c>
      <c r="J42354" t="s">
        <v>324968</v>
      </c>
    </row>
    <row r="42355" spans="1:10" x14ac:dyDescent="0.25">
      <c r="A42355" t="s">
        <v>73423</v>
      </c>
      <c r="B42355" t="s">
        <v>279629</v>
      </c>
      <c r="E42355" t="s">
        <v>279631</v>
      </c>
      <c r="G42355" t="s">
        <v>279633</v>
      </c>
      <c r="H42355">
        <v>3410652306</v>
      </c>
      <c r="I42355" t="s">
        <v>279634</v>
      </c>
      <c r="J42355" t="s">
        <v>325566</v>
      </c>
    </row>
    <row r="42356" spans="1:10" x14ac:dyDescent="0.25">
      <c r="A42356" t="s">
        <v>73425</v>
      </c>
      <c r="B42356" t="s">
        <v>279687</v>
      </c>
      <c r="H42356">
        <v>3322482047</v>
      </c>
      <c r="I42356" t="s">
        <v>279690</v>
      </c>
    </row>
    <row r="42357" spans="1:10" x14ac:dyDescent="0.25">
      <c r="A42357" t="s">
        <v>73425</v>
      </c>
      <c r="B42357" t="s">
        <v>279621</v>
      </c>
      <c r="E42357" t="s">
        <v>279692</v>
      </c>
      <c r="G42357" t="s">
        <v>279633</v>
      </c>
      <c r="H42357">
        <v>4151774046</v>
      </c>
      <c r="I42357" t="s">
        <v>279626</v>
      </c>
      <c r="J42357" t="s">
        <v>325171</v>
      </c>
    </row>
    <row r="42358" spans="1:10" x14ac:dyDescent="0.25">
      <c r="A42358" t="s">
        <v>73425</v>
      </c>
      <c r="B42358" t="s">
        <v>279671</v>
      </c>
      <c r="E42358" t="s">
        <v>279695</v>
      </c>
      <c r="G42358" t="s">
        <v>279633</v>
      </c>
      <c r="H42358">
        <v>3726602583</v>
      </c>
      <c r="I42358" t="s">
        <v>279672</v>
      </c>
      <c r="J42358" t="s">
        <v>325114</v>
      </c>
    </row>
    <row r="42359" spans="1:10" x14ac:dyDescent="0.25">
      <c r="A42359" t="s">
        <v>73425</v>
      </c>
      <c r="B42359" t="s">
        <v>279629</v>
      </c>
      <c r="C42359" t="s">
        <v>288685</v>
      </c>
      <c r="E42359" t="s">
        <v>279631</v>
      </c>
      <c r="F42359" t="s">
        <v>279715</v>
      </c>
      <c r="G42359" t="s">
        <v>279633</v>
      </c>
      <c r="H42359">
        <v>3619005894</v>
      </c>
      <c r="I42359" t="s">
        <v>279634</v>
      </c>
      <c r="J42359" t="s">
        <v>325019</v>
      </c>
    </row>
    <row r="42360" spans="1:10" x14ac:dyDescent="0.25">
      <c r="A42360" t="s">
        <v>73427</v>
      </c>
      <c r="B42360" t="s">
        <v>279621</v>
      </c>
      <c r="E42360" t="s">
        <v>279692</v>
      </c>
      <c r="G42360" t="s">
        <v>279633</v>
      </c>
      <c r="H42360">
        <v>4151772792</v>
      </c>
      <c r="I42360" t="s">
        <v>279626</v>
      </c>
      <c r="J42360" t="s">
        <v>325171</v>
      </c>
    </row>
    <row r="42361" spans="1:10" x14ac:dyDescent="0.25">
      <c r="A42361" t="s">
        <v>73427</v>
      </c>
      <c r="B42361" t="s">
        <v>279671</v>
      </c>
      <c r="E42361" t="s">
        <v>279695</v>
      </c>
      <c r="G42361" t="s">
        <v>279633</v>
      </c>
      <c r="H42361">
        <v>3755053801</v>
      </c>
      <c r="I42361" t="s">
        <v>279672</v>
      </c>
      <c r="J42361" t="s">
        <v>325130</v>
      </c>
    </row>
    <row r="42362" spans="1:10" x14ac:dyDescent="0.25">
      <c r="A42362" t="s">
        <v>73427</v>
      </c>
      <c r="B42362" t="s">
        <v>279654</v>
      </c>
      <c r="E42362" t="s">
        <v>279698</v>
      </c>
      <c r="G42362" t="s">
        <v>279689</v>
      </c>
      <c r="H42362">
        <v>4151711201</v>
      </c>
      <c r="I42362" t="s">
        <v>279655</v>
      </c>
      <c r="J42362" t="s">
        <v>325807</v>
      </c>
    </row>
    <row r="42363" spans="1:10" x14ac:dyDescent="0.25">
      <c r="A42363" t="s">
        <v>73429</v>
      </c>
      <c r="B42363" t="s">
        <v>279699</v>
      </c>
      <c r="H42363">
        <v>3631158776</v>
      </c>
      <c r="I42363" t="s">
        <v>279700</v>
      </c>
      <c r="J42363" t="s">
        <v>327791</v>
      </c>
    </row>
    <row r="42364" spans="1:10" x14ac:dyDescent="0.25">
      <c r="A42364" t="s">
        <v>73431</v>
      </c>
      <c r="B42364" t="s">
        <v>279646</v>
      </c>
      <c r="E42364" t="s">
        <v>279647</v>
      </c>
      <c r="G42364" t="s">
        <v>279648</v>
      </c>
      <c r="H42364">
        <v>4312150758</v>
      </c>
      <c r="I42364" t="s">
        <v>279649</v>
      </c>
    </row>
    <row r="42365" spans="1:10" x14ac:dyDescent="0.25">
      <c r="A42365" t="s">
        <v>73431</v>
      </c>
      <c r="B42365" t="s">
        <v>279629</v>
      </c>
      <c r="E42365" t="s">
        <v>279635</v>
      </c>
      <c r="G42365" t="s">
        <v>279636</v>
      </c>
      <c r="H42365">
        <v>3592866481</v>
      </c>
      <c r="I42365" t="s">
        <v>279634</v>
      </c>
    </row>
    <row r="42366" spans="1:10" x14ac:dyDescent="0.25">
      <c r="A42366" t="s">
        <v>73431</v>
      </c>
      <c r="B42366" t="s">
        <v>279637</v>
      </c>
      <c r="H42366">
        <v>4151745814</v>
      </c>
      <c r="I42366" t="s">
        <v>279638</v>
      </c>
      <c r="J42366" t="s">
        <v>325061</v>
      </c>
    </row>
    <row r="42367" spans="1:10" x14ac:dyDescent="0.25">
      <c r="A42367" t="s">
        <v>73433</v>
      </c>
      <c r="B42367" t="s">
        <v>279621</v>
      </c>
      <c r="D42367" t="s">
        <v>288686</v>
      </c>
      <c r="E42367" t="s">
        <v>279643</v>
      </c>
      <c r="G42367" t="s">
        <v>324961</v>
      </c>
      <c r="H42367">
        <v>4335489533</v>
      </c>
      <c r="I42367" t="s">
        <v>279626</v>
      </c>
    </row>
    <row r="42368" spans="1:10" x14ac:dyDescent="0.25">
      <c r="A42368" t="s">
        <v>73433</v>
      </c>
      <c r="B42368" t="s">
        <v>279665</v>
      </c>
      <c r="E42368" t="s">
        <v>279977</v>
      </c>
      <c r="G42368" t="s">
        <v>279978</v>
      </c>
      <c r="H42368">
        <v>3322482058</v>
      </c>
      <c r="I42368" t="s">
        <v>279668</v>
      </c>
    </row>
    <row r="42369" spans="1:10" x14ac:dyDescent="0.25">
      <c r="A42369" t="s">
        <v>73433</v>
      </c>
      <c r="B42369" t="s">
        <v>279637</v>
      </c>
      <c r="C42369" t="s">
        <v>288687</v>
      </c>
      <c r="E42369" t="s">
        <v>279782</v>
      </c>
      <c r="G42369" t="s">
        <v>279783</v>
      </c>
      <c r="H42369">
        <v>4274894045</v>
      </c>
      <c r="I42369" t="s">
        <v>279638</v>
      </c>
      <c r="J42369" t="s">
        <v>325061</v>
      </c>
    </row>
    <row r="42370" spans="1:10" x14ac:dyDescent="0.25">
      <c r="A42370" t="s">
        <v>73445</v>
      </c>
      <c r="B42370" t="s">
        <v>279654</v>
      </c>
      <c r="H42370">
        <v>4151726210</v>
      </c>
      <c r="I42370" t="s">
        <v>279655</v>
      </c>
    </row>
    <row r="42371" spans="1:10" x14ac:dyDescent="0.25">
      <c r="A42371" t="s">
        <v>73449</v>
      </c>
      <c r="B42371" t="s">
        <v>279654</v>
      </c>
      <c r="H42371">
        <v>4151726211</v>
      </c>
      <c r="I42371" t="s">
        <v>279655</v>
      </c>
    </row>
    <row r="42372" spans="1:10" x14ac:dyDescent="0.25">
      <c r="A42372" t="s">
        <v>73451</v>
      </c>
      <c r="B42372" t="s">
        <v>279621</v>
      </c>
      <c r="C42372" t="s">
        <v>288688</v>
      </c>
      <c r="E42372" t="s">
        <v>279643</v>
      </c>
      <c r="F42372" t="s">
        <v>281572</v>
      </c>
      <c r="G42372" t="s">
        <v>324961</v>
      </c>
      <c r="H42372">
        <v>4151772794</v>
      </c>
      <c r="I42372" t="s">
        <v>279626</v>
      </c>
      <c r="J42372" t="s">
        <v>290484</v>
      </c>
    </row>
    <row r="42373" spans="1:10" x14ac:dyDescent="0.25">
      <c r="A42373" t="s">
        <v>73453</v>
      </c>
      <c r="B42373" t="s">
        <v>279639</v>
      </c>
      <c r="E42373" t="s">
        <v>279709</v>
      </c>
      <c r="G42373" t="s">
        <v>279710</v>
      </c>
      <c r="H42373">
        <v>3322482063</v>
      </c>
      <c r="I42373" t="s">
        <v>279640</v>
      </c>
    </row>
    <row r="42374" spans="1:10" x14ac:dyDescent="0.25">
      <c r="A42374" t="s">
        <v>73465</v>
      </c>
      <c r="B42374" t="s">
        <v>279639</v>
      </c>
      <c r="E42374" t="s">
        <v>280022</v>
      </c>
      <c r="G42374" t="s">
        <v>280023</v>
      </c>
      <c r="H42374">
        <v>4203826031</v>
      </c>
      <c r="I42374" t="s">
        <v>279640</v>
      </c>
    </row>
    <row r="42375" spans="1:10" x14ac:dyDescent="0.25">
      <c r="A42375" t="s">
        <v>73465</v>
      </c>
      <c r="B42375" t="s">
        <v>279621</v>
      </c>
      <c r="E42375" t="s">
        <v>279843</v>
      </c>
      <c r="F42375" t="s">
        <v>279706</v>
      </c>
      <c r="G42375" t="s">
        <v>279844</v>
      </c>
      <c r="H42375">
        <v>4151587857</v>
      </c>
      <c r="I42375" t="s">
        <v>279626</v>
      </c>
      <c r="J42375" t="s">
        <v>328989</v>
      </c>
    </row>
    <row r="42376" spans="1:10" x14ac:dyDescent="0.25">
      <c r="A42376" t="s">
        <v>73465</v>
      </c>
      <c r="B42376" t="s">
        <v>279671</v>
      </c>
      <c r="E42376" t="s">
        <v>279695</v>
      </c>
      <c r="G42376" t="s">
        <v>279633</v>
      </c>
      <c r="H42376">
        <v>3591736651</v>
      </c>
      <c r="I42376" t="s">
        <v>279696</v>
      </c>
      <c r="J42376" t="s">
        <v>324990</v>
      </c>
    </row>
    <row r="42377" spans="1:10" x14ac:dyDescent="0.25">
      <c r="A42377" t="s">
        <v>73465</v>
      </c>
      <c r="B42377" t="s">
        <v>279654</v>
      </c>
      <c r="E42377" t="s">
        <v>288689</v>
      </c>
      <c r="G42377" t="s">
        <v>288690</v>
      </c>
      <c r="H42377">
        <v>3322482067</v>
      </c>
      <c r="I42377" t="s">
        <v>279655</v>
      </c>
    </row>
    <row r="42378" spans="1:10" x14ac:dyDescent="0.25">
      <c r="A42378" t="s">
        <v>73465</v>
      </c>
      <c r="B42378" t="s">
        <v>279699</v>
      </c>
      <c r="H42378">
        <v>4151731831</v>
      </c>
      <c r="I42378" t="s">
        <v>279700</v>
      </c>
      <c r="J42378" t="s">
        <v>328234</v>
      </c>
    </row>
    <row r="42379" spans="1:10" x14ac:dyDescent="0.25">
      <c r="A42379" t="s">
        <v>73469</v>
      </c>
      <c r="B42379" t="s">
        <v>279621</v>
      </c>
      <c r="E42379" t="s">
        <v>279692</v>
      </c>
      <c r="F42379" t="s">
        <v>279787</v>
      </c>
      <c r="G42379" t="s">
        <v>279633</v>
      </c>
      <c r="H42379">
        <v>3322482069</v>
      </c>
      <c r="I42379" t="s">
        <v>279626</v>
      </c>
    </row>
    <row r="42380" spans="1:10" x14ac:dyDescent="0.25">
      <c r="A42380" t="s">
        <v>73473</v>
      </c>
      <c r="B42380" t="s">
        <v>279721</v>
      </c>
      <c r="H42380">
        <v>3322482070</v>
      </c>
      <c r="I42380" t="s">
        <v>279725</v>
      </c>
    </row>
    <row r="42381" spans="1:10" x14ac:dyDescent="0.25">
      <c r="A42381" t="s">
        <v>73483</v>
      </c>
      <c r="B42381" t="s">
        <v>31</v>
      </c>
      <c r="E42381" t="s">
        <v>279681</v>
      </c>
      <c r="F42381" t="s">
        <v>279866</v>
      </c>
      <c r="G42381" t="s">
        <v>279633</v>
      </c>
      <c r="H42381">
        <v>3322482071</v>
      </c>
      <c r="I42381" t="s">
        <v>279653</v>
      </c>
      <c r="J42381" t="s">
        <v>325470</v>
      </c>
    </row>
    <row r="42382" spans="1:10" x14ac:dyDescent="0.25">
      <c r="A42382" t="s">
        <v>73483</v>
      </c>
      <c r="B42382" t="s">
        <v>279654</v>
      </c>
      <c r="E42382" t="s">
        <v>279698</v>
      </c>
      <c r="G42382" t="s">
        <v>279689</v>
      </c>
      <c r="H42382">
        <v>4151726212</v>
      </c>
      <c r="I42382" t="s">
        <v>279655</v>
      </c>
      <c r="J42382" t="s">
        <v>325603</v>
      </c>
    </row>
    <row r="42383" spans="1:10" x14ac:dyDescent="0.25">
      <c r="A42383" t="s">
        <v>73487</v>
      </c>
      <c r="B42383" t="s">
        <v>279665</v>
      </c>
      <c r="E42383" t="s">
        <v>279688</v>
      </c>
      <c r="G42383" t="s">
        <v>279689</v>
      </c>
      <c r="H42383">
        <v>3322482073</v>
      </c>
      <c r="I42383" t="s">
        <v>279668</v>
      </c>
    </row>
    <row r="42384" spans="1:10" x14ac:dyDescent="0.25">
      <c r="A42384" t="s">
        <v>73489</v>
      </c>
      <c r="B42384" t="s">
        <v>279639</v>
      </c>
      <c r="C42384" t="s">
        <v>288691</v>
      </c>
      <c r="E42384" t="s">
        <v>280763</v>
      </c>
      <c r="G42384" t="s">
        <v>280764</v>
      </c>
      <c r="H42384">
        <v>4203826392</v>
      </c>
      <c r="I42384" t="s">
        <v>279640</v>
      </c>
    </row>
    <row r="42385" spans="1:10" x14ac:dyDescent="0.25">
      <c r="A42385" t="s">
        <v>73489</v>
      </c>
      <c r="B42385" t="s">
        <v>279721</v>
      </c>
      <c r="H42385">
        <v>3322482075</v>
      </c>
      <c r="I42385" t="s">
        <v>279725</v>
      </c>
    </row>
    <row r="42386" spans="1:10" x14ac:dyDescent="0.25">
      <c r="A42386" t="s">
        <v>73491</v>
      </c>
      <c r="B42386" t="s">
        <v>279639</v>
      </c>
      <c r="H42386">
        <v>4130828153</v>
      </c>
      <c r="I42386" t="s">
        <v>279640</v>
      </c>
      <c r="J42386" t="s">
        <v>326525</v>
      </c>
    </row>
    <row r="42387" spans="1:10" x14ac:dyDescent="0.25">
      <c r="A42387" t="s">
        <v>73491</v>
      </c>
      <c r="B42387" t="s">
        <v>31</v>
      </c>
      <c r="C42387" t="s">
        <v>288692</v>
      </c>
      <c r="E42387" t="s">
        <v>279802</v>
      </c>
      <c r="F42387" t="s">
        <v>279660</v>
      </c>
      <c r="G42387" t="s">
        <v>279645</v>
      </c>
      <c r="H42387">
        <v>3322482077</v>
      </c>
      <c r="I42387" t="s">
        <v>279653</v>
      </c>
      <c r="J42387" t="s">
        <v>324970</v>
      </c>
    </row>
    <row r="42388" spans="1:10" x14ac:dyDescent="0.25">
      <c r="A42388" t="s">
        <v>73493</v>
      </c>
      <c r="B42388" t="s">
        <v>279639</v>
      </c>
      <c r="H42388">
        <v>4130828940</v>
      </c>
      <c r="I42388" t="s">
        <v>279640</v>
      </c>
      <c r="J42388" t="s">
        <v>326525</v>
      </c>
    </row>
    <row r="42389" spans="1:10" x14ac:dyDescent="0.25">
      <c r="A42389" t="s">
        <v>73493</v>
      </c>
      <c r="B42389" t="s">
        <v>279621</v>
      </c>
      <c r="C42389" t="s">
        <v>288693</v>
      </c>
      <c r="D42389" t="s">
        <v>288694</v>
      </c>
      <c r="E42389" t="s">
        <v>279643</v>
      </c>
      <c r="G42389" t="s">
        <v>324961</v>
      </c>
      <c r="H42389">
        <v>3322482079</v>
      </c>
      <c r="I42389" t="s">
        <v>279626</v>
      </c>
      <c r="J42389" t="s">
        <v>325046</v>
      </c>
    </row>
    <row r="42390" spans="1:10" x14ac:dyDescent="0.25">
      <c r="A42390" t="s">
        <v>73493</v>
      </c>
      <c r="B42390" t="s">
        <v>279637</v>
      </c>
      <c r="C42390" t="s">
        <v>288695</v>
      </c>
      <c r="E42390" t="s">
        <v>279650</v>
      </c>
      <c r="G42390" t="s">
        <v>279651</v>
      </c>
      <c r="H42390">
        <v>4151745816</v>
      </c>
      <c r="I42390" t="s">
        <v>279638</v>
      </c>
      <c r="J42390" t="s">
        <v>326092</v>
      </c>
    </row>
    <row r="42391" spans="1:10" x14ac:dyDescent="0.25">
      <c r="A42391" t="s">
        <v>73501</v>
      </c>
      <c r="B42391" t="s">
        <v>279671</v>
      </c>
      <c r="H42391">
        <v>4196403734</v>
      </c>
      <c r="I42391" t="s">
        <v>279696</v>
      </c>
    </row>
    <row r="42392" spans="1:10" x14ac:dyDescent="0.25">
      <c r="A42392" t="s">
        <v>73501</v>
      </c>
      <c r="B42392" t="s">
        <v>279671</v>
      </c>
      <c r="E42392" t="s">
        <v>279695</v>
      </c>
      <c r="G42392" t="s">
        <v>279633</v>
      </c>
      <c r="H42392">
        <v>4301959045</v>
      </c>
      <c r="I42392" t="s">
        <v>279672</v>
      </c>
      <c r="J42392" t="s">
        <v>325114</v>
      </c>
    </row>
    <row r="42393" spans="1:10" x14ac:dyDescent="0.25">
      <c r="A42393" t="s">
        <v>73501</v>
      </c>
      <c r="B42393" t="s">
        <v>279656</v>
      </c>
      <c r="H42393">
        <v>3631158778</v>
      </c>
      <c r="I42393" t="s">
        <v>279657</v>
      </c>
      <c r="J42393" t="s">
        <v>325375</v>
      </c>
    </row>
    <row r="42394" spans="1:10" x14ac:dyDescent="0.25">
      <c r="A42394" t="s">
        <v>73503</v>
      </c>
      <c r="B42394" t="s">
        <v>279621</v>
      </c>
      <c r="D42394" t="s">
        <v>288696</v>
      </c>
      <c r="E42394" t="s">
        <v>279692</v>
      </c>
      <c r="F42394" t="s">
        <v>279787</v>
      </c>
      <c r="G42394" t="s">
        <v>279633</v>
      </c>
      <c r="H42394">
        <v>3322482082</v>
      </c>
      <c r="I42394" t="s">
        <v>279626</v>
      </c>
      <c r="J42394" t="s">
        <v>325741</v>
      </c>
    </row>
    <row r="42395" spans="1:10" x14ac:dyDescent="0.25">
      <c r="A42395" t="s">
        <v>73503</v>
      </c>
      <c r="B42395" t="s">
        <v>279699</v>
      </c>
      <c r="C42395" t="s">
        <v>288697</v>
      </c>
      <c r="E42395" t="s">
        <v>279763</v>
      </c>
      <c r="G42395" t="s">
        <v>279689</v>
      </c>
      <c r="H42395">
        <v>3411541645</v>
      </c>
      <c r="I42395" t="s">
        <v>279700</v>
      </c>
      <c r="J42395" t="s">
        <v>328014</v>
      </c>
    </row>
    <row r="42396" spans="1:10" x14ac:dyDescent="0.25">
      <c r="A42396" t="s">
        <v>73505</v>
      </c>
      <c r="B42396" t="s">
        <v>279671</v>
      </c>
      <c r="H42396">
        <v>3739518763</v>
      </c>
      <c r="I42396" t="s">
        <v>279696</v>
      </c>
    </row>
    <row r="42397" spans="1:10" x14ac:dyDescent="0.25">
      <c r="A42397" t="s">
        <v>73505</v>
      </c>
      <c r="B42397" t="s">
        <v>279671</v>
      </c>
      <c r="E42397" t="s">
        <v>279891</v>
      </c>
      <c r="G42397" t="s">
        <v>279636</v>
      </c>
      <c r="H42397">
        <v>4151627403</v>
      </c>
      <c r="I42397" t="s">
        <v>279672</v>
      </c>
      <c r="J42397" t="s">
        <v>325377</v>
      </c>
    </row>
    <row r="42398" spans="1:10" x14ac:dyDescent="0.25">
      <c r="A42398" t="s">
        <v>73505</v>
      </c>
      <c r="B42398" t="s">
        <v>279627</v>
      </c>
      <c r="E42398" t="s">
        <v>282611</v>
      </c>
      <c r="G42398" t="s">
        <v>280185</v>
      </c>
      <c r="H42398">
        <v>4151731832</v>
      </c>
      <c r="I42398" t="s">
        <v>279628</v>
      </c>
      <c r="J42398" t="s">
        <v>326152</v>
      </c>
    </row>
    <row r="42399" spans="1:10" x14ac:dyDescent="0.25">
      <c r="A42399" t="s">
        <v>73505</v>
      </c>
      <c r="B42399" t="s">
        <v>279699</v>
      </c>
      <c r="H42399">
        <v>3322482086</v>
      </c>
      <c r="I42399" t="s">
        <v>279700</v>
      </c>
    </row>
    <row r="42400" spans="1:10" x14ac:dyDescent="0.25">
      <c r="A42400" t="s">
        <v>73505</v>
      </c>
      <c r="B42400" t="s">
        <v>279646</v>
      </c>
      <c r="E42400" t="s">
        <v>279708</v>
      </c>
      <c r="G42400" t="s">
        <v>279689</v>
      </c>
      <c r="H42400">
        <v>4312150761</v>
      </c>
      <c r="I42400" t="s">
        <v>279649</v>
      </c>
    </row>
    <row r="42401" spans="1:10" x14ac:dyDescent="0.25">
      <c r="A42401" t="s">
        <v>73505</v>
      </c>
      <c r="B42401" t="s">
        <v>279721</v>
      </c>
      <c r="H42401">
        <v>3322482088</v>
      </c>
      <c r="I42401" t="s">
        <v>279725</v>
      </c>
    </row>
    <row r="42402" spans="1:10" x14ac:dyDescent="0.25">
      <c r="A42402" t="s">
        <v>73505</v>
      </c>
      <c r="B42402" t="s">
        <v>279629</v>
      </c>
      <c r="E42402" t="s">
        <v>279635</v>
      </c>
      <c r="G42402" t="s">
        <v>279636</v>
      </c>
      <c r="H42402">
        <v>3592904852</v>
      </c>
      <c r="I42402" t="s">
        <v>279634</v>
      </c>
    </row>
    <row r="42403" spans="1:10" x14ac:dyDescent="0.25">
      <c r="A42403" t="s">
        <v>73505</v>
      </c>
      <c r="B42403" t="s">
        <v>279637</v>
      </c>
      <c r="H42403">
        <v>4151656530</v>
      </c>
      <c r="I42403" t="s">
        <v>279638</v>
      </c>
      <c r="J42403" t="s">
        <v>324962</v>
      </c>
    </row>
    <row r="42404" spans="1:10" x14ac:dyDescent="0.25">
      <c r="A42404" t="s">
        <v>73507</v>
      </c>
      <c r="B42404" t="s">
        <v>279760</v>
      </c>
      <c r="E42404" t="s">
        <v>279761</v>
      </c>
      <c r="G42404" t="s">
        <v>279689</v>
      </c>
      <c r="H42404">
        <v>4146533073</v>
      </c>
      <c r="I42404" t="s">
        <v>279762</v>
      </c>
      <c r="J42404" t="s">
        <v>326883</v>
      </c>
    </row>
    <row r="42405" spans="1:10" x14ac:dyDescent="0.25">
      <c r="A42405" t="s">
        <v>73509</v>
      </c>
      <c r="B42405" t="s">
        <v>31</v>
      </c>
      <c r="E42405" t="s">
        <v>279802</v>
      </c>
      <c r="G42405" t="s">
        <v>279645</v>
      </c>
      <c r="H42405">
        <v>4151698100</v>
      </c>
      <c r="I42405" t="s">
        <v>279653</v>
      </c>
      <c r="J42405" t="s">
        <v>325262</v>
      </c>
    </row>
    <row r="42406" spans="1:10" x14ac:dyDescent="0.25">
      <c r="A42406" t="s">
        <v>73509</v>
      </c>
      <c r="B42406" t="s">
        <v>279637</v>
      </c>
      <c r="C42406" t="s">
        <v>288698</v>
      </c>
      <c r="E42406" t="s">
        <v>279782</v>
      </c>
      <c r="G42406" t="s">
        <v>279783</v>
      </c>
      <c r="H42406">
        <v>4151745817</v>
      </c>
      <c r="I42406" t="s">
        <v>279638</v>
      </c>
      <c r="J42406" t="s">
        <v>324962</v>
      </c>
    </row>
    <row r="42407" spans="1:10" x14ac:dyDescent="0.25">
      <c r="A42407" t="s">
        <v>73511</v>
      </c>
      <c r="B42407" t="s">
        <v>279621</v>
      </c>
      <c r="C42407" t="s">
        <v>288699</v>
      </c>
      <c r="D42407" t="s">
        <v>288700</v>
      </c>
      <c r="E42407" t="s">
        <v>279643</v>
      </c>
      <c r="G42407" t="s">
        <v>324961</v>
      </c>
      <c r="H42407">
        <v>4218365249</v>
      </c>
      <c r="I42407" t="s">
        <v>279626</v>
      </c>
      <c r="J42407" t="s">
        <v>326125</v>
      </c>
    </row>
    <row r="42408" spans="1:10" x14ac:dyDescent="0.25">
      <c r="A42408" t="s">
        <v>73511</v>
      </c>
      <c r="B42408" t="s">
        <v>31</v>
      </c>
      <c r="E42408" t="s">
        <v>279802</v>
      </c>
      <c r="G42408" t="s">
        <v>279645</v>
      </c>
      <c r="H42408">
        <v>4151698101</v>
      </c>
      <c r="I42408" t="s">
        <v>279653</v>
      </c>
      <c r="J42408" t="s">
        <v>325262</v>
      </c>
    </row>
    <row r="42409" spans="1:10" x14ac:dyDescent="0.25">
      <c r="A42409" t="s">
        <v>73511</v>
      </c>
      <c r="B42409" t="s">
        <v>279654</v>
      </c>
      <c r="C42409" t="s">
        <v>288701</v>
      </c>
      <c r="E42409" t="s">
        <v>280183</v>
      </c>
      <c r="G42409" t="s">
        <v>280185</v>
      </c>
      <c r="H42409">
        <v>3688527244</v>
      </c>
      <c r="I42409" t="s">
        <v>279655</v>
      </c>
      <c r="J42409" t="s">
        <v>328990</v>
      </c>
    </row>
    <row r="42410" spans="1:10" x14ac:dyDescent="0.25">
      <c r="A42410" t="s">
        <v>73511</v>
      </c>
      <c r="B42410" t="s">
        <v>279699</v>
      </c>
      <c r="H42410">
        <v>3322482097</v>
      </c>
      <c r="I42410" t="s">
        <v>279700</v>
      </c>
    </row>
    <row r="42411" spans="1:10" x14ac:dyDescent="0.25">
      <c r="A42411" t="s">
        <v>73511</v>
      </c>
      <c r="B42411" t="s">
        <v>279646</v>
      </c>
      <c r="E42411" t="s">
        <v>280923</v>
      </c>
      <c r="G42411" t="s">
        <v>279825</v>
      </c>
      <c r="H42411">
        <v>4312150764</v>
      </c>
      <c r="I42411" t="s">
        <v>279649</v>
      </c>
    </row>
    <row r="42412" spans="1:10" x14ac:dyDescent="0.25">
      <c r="A42412" t="s">
        <v>73513</v>
      </c>
      <c r="B42412" t="s">
        <v>279654</v>
      </c>
      <c r="C42412" t="s">
        <v>288702</v>
      </c>
      <c r="E42412" t="s">
        <v>280183</v>
      </c>
      <c r="G42412" t="s">
        <v>280185</v>
      </c>
      <c r="H42412">
        <v>4322885688</v>
      </c>
      <c r="I42412" t="s">
        <v>279655</v>
      </c>
      <c r="J42412" t="s">
        <v>328990</v>
      </c>
    </row>
    <row r="42413" spans="1:10" x14ac:dyDescent="0.25">
      <c r="A42413" t="s">
        <v>73513</v>
      </c>
      <c r="B42413" t="s">
        <v>279637</v>
      </c>
      <c r="C42413" t="s">
        <v>288703</v>
      </c>
      <c r="E42413" t="s">
        <v>279782</v>
      </c>
      <c r="G42413" t="s">
        <v>279783</v>
      </c>
      <c r="H42413">
        <v>4151656531</v>
      </c>
      <c r="I42413" t="s">
        <v>279638</v>
      </c>
      <c r="J42413" t="s">
        <v>324962</v>
      </c>
    </row>
    <row r="42414" spans="1:10" x14ac:dyDescent="0.25">
      <c r="A42414" t="s">
        <v>73515</v>
      </c>
      <c r="B42414" t="s">
        <v>279621</v>
      </c>
      <c r="C42414" t="s">
        <v>288704</v>
      </c>
      <c r="D42414" t="s">
        <v>288704</v>
      </c>
      <c r="E42414" t="s">
        <v>279643</v>
      </c>
      <c r="G42414" t="s">
        <v>324961</v>
      </c>
      <c r="H42414">
        <v>4151587859</v>
      </c>
      <c r="I42414" t="s">
        <v>279626</v>
      </c>
      <c r="J42414" t="s">
        <v>326125</v>
      </c>
    </row>
    <row r="42415" spans="1:10" x14ac:dyDescent="0.25">
      <c r="A42415" t="s">
        <v>73515</v>
      </c>
      <c r="B42415" t="s">
        <v>279671</v>
      </c>
      <c r="E42415" t="s">
        <v>279891</v>
      </c>
      <c r="G42415" t="s">
        <v>279636</v>
      </c>
      <c r="H42415">
        <v>4291254456</v>
      </c>
      <c r="I42415" t="s">
        <v>279672</v>
      </c>
      <c r="J42415" t="s">
        <v>328539</v>
      </c>
    </row>
    <row r="42416" spans="1:10" x14ac:dyDescent="0.25">
      <c r="A42416" t="s">
        <v>73515</v>
      </c>
      <c r="B42416" t="s">
        <v>279699</v>
      </c>
      <c r="H42416">
        <v>3322482103</v>
      </c>
      <c r="I42416" t="s">
        <v>279700</v>
      </c>
    </row>
    <row r="42417" spans="1:10" x14ac:dyDescent="0.25">
      <c r="A42417" t="s">
        <v>73519</v>
      </c>
      <c r="B42417" t="s">
        <v>279671</v>
      </c>
      <c r="E42417" t="s">
        <v>279695</v>
      </c>
      <c r="G42417" t="s">
        <v>279633</v>
      </c>
      <c r="H42417">
        <v>4151698102</v>
      </c>
      <c r="I42417" t="s">
        <v>279672</v>
      </c>
      <c r="J42417" t="s">
        <v>325018</v>
      </c>
    </row>
    <row r="42418" spans="1:10" x14ac:dyDescent="0.25">
      <c r="A42418" t="s">
        <v>73525</v>
      </c>
      <c r="B42418" t="s">
        <v>279621</v>
      </c>
      <c r="D42418" t="s">
        <v>288705</v>
      </c>
      <c r="E42418" t="s">
        <v>280666</v>
      </c>
      <c r="F42418" t="s">
        <v>280358</v>
      </c>
      <c r="G42418" t="s">
        <v>280667</v>
      </c>
      <c r="H42418">
        <v>3582099397</v>
      </c>
      <c r="I42418" t="s">
        <v>279626</v>
      </c>
      <c r="J42418" t="s">
        <v>328991</v>
      </c>
    </row>
    <row r="42419" spans="1:10" x14ac:dyDescent="0.25">
      <c r="A42419" t="s">
        <v>73525</v>
      </c>
      <c r="B42419" t="s">
        <v>31</v>
      </c>
      <c r="E42419" t="s">
        <v>279747</v>
      </c>
      <c r="G42419" t="s">
        <v>279749</v>
      </c>
      <c r="H42419">
        <v>3322482106</v>
      </c>
      <c r="I42419" t="s">
        <v>279653</v>
      </c>
      <c r="J42419" t="s">
        <v>326388</v>
      </c>
    </row>
    <row r="42420" spans="1:10" x14ac:dyDescent="0.25">
      <c r="A42420" t="s">
        <v>73525</v>
      </c>
      <c r="B42420" t="s">
        <v>279671</v>
      </c>
      <c r="E42420" t="s">
        <v>279695</v>
      </c>
      <c r="G42420" t="s">
        <v>279633</v>
      </c>
      <c r="H42420">
        <v>3556602070</v>
      </c>
      <c r="I42420" t="s">
        <v>279931</v>
      </c>
    </row>
    <row r="42421" spans="1:10" x14ac:dyDescent="0.25">
      <c r="A42421" t="s">
        <v>73525</v>
      </c>
      <c r="B42421" t="s">
        <v>279629</v>
      </c>
      <c r="E42421" t="s">
        <v>280669</v>
      </c>
      <c r="G42421" t="s">
        <v>280670</v>
      </c>
      <c r="H42421">
        <v>4296985236</v>
      </c>
      <c r="I42421" t="s">
        <v>279634</v>
      </c>
      <c r="J42421" t="s">
        <v>328664</v>
      </c>
    </row>
    <row r="42422" spans="1:10" x14ac:dyDescent="0.25">
      <c r="A42422" t="s">
        <v>73525</v>
      </c>
      <c r="B42422" t="s">
        <v>279637</v>
      </c>
      <c r="E42422" t="s">
        <v>279704</v>
      </c>
      <c r="G42422" t="s">
        <v>279633</v>
      </c>
      <c r="H42422">
        <v>3753664064</v>
      </c>
      <c r="I42422" t="s">
        <v>279638</v>
      </c>
      <c r="J42422" t="s">
        <v>325379</v>
      </c>
    </row>
    <row r="42423" spans="1:10" x14ac:dyDescent="0.25">
      <c r="A42423" t="s">
        <v>73529</v>
      </c>
      <c r="B42423" t="s">
        <v>279621</v>
      </c>
      <c r="E42423" t="s">
        <v>279692</v>
      </c>
      <c r="G42423" t="s">
        <v>279633</v>
      </c>
      <c r="H42423">
        <v>4151772795</v>
      </c>
      <c r="I42423" t="s">
        <v>279626</v>
      </c>
      <c r="J42423" t="s">
        <v>325946</v>
      </c>
    </row>
    <row r="42424" spans="1:10" x14ac:dyDescent="0.25">
      <c r="A42424" t="s">
        <v>73531</v>
      </c>
      <c r="B42424" t="s">
        <v>279621</v>
      </c>
      <c r="E42424" t="s">
        <v>279692</v>
      </c>
      <c r="G42424" t="s">
        <v>279633</v>
      </c>
      <c r="H42424">
        <v>4151772796</v>
      </c>
      <c r="I42424" t="s">
        <v>279626</v>
      </c>
      <c r="J42424" t="s">
        <v>325946</v>
      </c>
    </row>
    <row r="42425" spans="1:10" x14ac:dyDescent="0.25">
      <c r="A42425" t="s">
        <v>73533</v>
      </c>
      <c r="B42425" t="s">
        <v>279621</v>
      </c>
      <c r="D42425" t="s">
        <v>288706</v>
      </c>
      <c r="E42425" t="s">
        <v>279692</v>
      </c>
      <c r="F42425" t="s">
        <v>279787</v>
      </c>
      <c r="G42425" t="s">
        <v>279633</v>
      </c>
      <c r="H42425">
        <v>3322482111</v>
      </c>
      <c r="I42425" t="s">
        <v>279626</v>
      </c>
      <c r="J42425" t="s">
        <v>325787</v>
      </c>
    </row>
    <row r="42426" spans="1:10" x14ac:dyDescent="0.25">
      <c r="A42426" t="s">
        <v>73533</v>
      </c>
      <c r="B42426" t="s">
        <v>279654</v>
      </c>
      <c r="E42426" t="s">
        <v>279698</v>
      </c>
      <c r="G42426" t="s">
        <v>279689</v>
      </c>
      <c r="H42426">
        <v>4118076649</v>
      </c>
      <c r="I42426" t="s">
        <v>279655</v>
      </c>
      <c r="J42426" t="s">
        <v>326570</v>
      </c>
    </row>
    <row r="42427" spans="1:10" x14ac:dyDescent="0.25">
      <c r="A42427" t="s">
        <v>73533</v>
      </c>
      <c r="B42427" t="s">
        <v>279699</v>
      </c>
      <c r="C42427" t="s">
        <v>288707</v>
      </c>
      <c r="E42427" t="s">
        <v>279763</v>
      </c>
      <c r="F42427" t="s">
        <v>279787</v>
      </c>
      <c r="G42427" t="s">
        <v>279689</v>
      </c>
      <c r="H42427">
        <v>4151731833</v>
      </c>
      <c r="I42427" t="s">
        <v>279700</v>
      </c>
      <c r="J42427" t="s">
        <v>328014</v>
      </c>
    </row>
    <row r="42428" spans="1:10" x14ac:dyDescent="0.25">
      <c r="A42428" t="s">
        <v>73533</v>
      </c>
      <c r="B42428" t="s">
        <v>280005</v>
      </c>
      <c r="H42428">
        <v>3322482114</v>
      </c>
      <c r="I42428" t="s">
        <v>280008</v>
      </c>
    </row>
    <row r="42429" spans="1:10" x14ac:dyDescent="0.25">
      <c r="A42429" t="s">
        <v>73535</v>
      </c>
      <c r="B42429" t="s">
        <v>279621</v>
      </c>
      <c r="D42429" t="s">
        <v>288708</v>
      </c>
      <c r="E42429" t="s">
        <v>279692</v>
      </c>
      <c r="F42429" t="s">
        <v>279787</v>
      </c>
      <c r="G42429" t="s">
        <v>279633</v>
      </c>
      <c r="H42429">
        <v>4151772797</v>
      </c>
      <c r="I42429" t="s">
        <v>279626</v>
      </c>
      <c r="J42429" t="s">
        <v>328992</v>
      </c>
    </row>
    <row r="42430" spans="1:10" x14ac:dyDescent="0.25">
      <c r="A42430" t="s">
        <v>73535</v>
      </c>
      <c r="B42430" t="s">
        <v>279671</v>
      </c>
      <c r="E42430" t="s">
        <v>279695</v>
      </c>
      <c r="G42430" t="s">
        <v>279633</v>
      </c>
      <c r="H42430">
        <v>3556598456</v>
      </c>
      <c r="I42430" t="s">
        <v>279696</v>
      </c>
    </row>
    <row r="42431" spans="1:10" x14ac:dyDescent="0.25">
      <c r="A42431" t="s">
        <v>73535</v>
      </c>
      <c r="B42431" t="s">
        <v>279699</v>
      </c>
      <c r="E42431" t="s">
        <v>279763</v>
      </c>
      <c r="G42431" t="s">
        <v>279689</v>
      </c>
      <c r="H42431">
        <v>3631158780</v>
      </c>
      <c r="I42431" t="s">
        <v>279700</v>
      </c>
      <c r="J42431" t="s">
        <v>328962</v>
      </c>
    </row>
    <row r="42432" spans="1:10" x14ac:dyDescent="0.25">
      <c r="A42432" t="s">
        <v>73539</v>
      </c>
      <c r="B42432" t="s">
        <v>279621</v>
      </c>
      <c r="D42432" t="s">
        <v>288709</v>
      </c>
      <c r="E42432" t="s">
        <v>279692</v>
      </c>
      <c r="F42432" t="s">
        <v>279706</v>
      </c>
      <c r="G42432" t="s">
        <v>279633</v>
      </c>
      <c r="H42432">
        <v>4151772798</v>
      </c>
      <c r="I42432" t="s">
        <v>279626</v>
      </c>
      <c r="J42432" t="s">
        <v>325471</v>
      </c>
    </row>
    <row r="42433" spans="1:10" x14ac:dyDescent="0.25">
      <c r="A42433" t="s">
        <v>73541</v>
      </c>
      <c r="B42433" t="s">
        <v>279639</v>
      </c>
      <c r="H42433">
        <v>3322482119</v>
      </c>
      <c r="I42433" t="s">
        <v>279640</v>
      </c>
      <c r="J42433" t="s">
        <v>325805</v>
      </c>
    </row>
    <row r="42434" spans="1:10" x14ac:dyDescent="0.25">
      <c r="A42434" t="s">
        <v>73541</v>
      </c>
      <c r="B42434" t="s">
        <v>279621</v>
      </c>
      <c r="C42434" t="s">
        <v>288710</v>
      </c>
      <c r="D42434" t="s">
        <v>288710</v>
      </c>
      <c r="E42434" t="s">
        <v>279643</v>
      </c>
      <c r="G42434" t="s">
        <v>324961</v>
      </c>
      <c r="H42434">
        <v>4201982716</v>
      </c>
      <c r="I42434" t="s">
        <v>279626</v>
      </c>
      <c r="J42434" t="s">
        <v>325279</v>
      </c>
    </row>
    <row r="42435" spans="1:10" x14ac:dyDescent="0.25">
      <c r="A42435" t="s">
        <v>73541</v>
      </c>
      <c r="B42435" t="s">
        <v>279654</v>
      </c>
      <c r="E42435" t="s">
        <v>281756</v>
      </c>
      <c r="G42435" t="s">
        <v>281757</v>
      </c>
      <c r="H42435">
        <v>4339570788</v>
      </c>
      <c r="I42435" t="s">
        <v>279655</v>
      </c>
      <c r="J42435" t="s">
        <v>326021</v>
      </c>
    </row>
    <row r="42436" spans="1:10" x14ac:dyDescent="0.25">
      <c r="A42436" t="s">
        <v>73551</v>
      </c>
      <c r="B42436" t="s">
        <v>31</v>
      </c>
      <c r="E42436" t="s">
        <v>279681</v>
      </c>
      <c r="F42436" t="s">
        <v>281851</v>
      </c>
      <c r="G42436" t="s">
        <v>279633</v>
      </c>
      <c r="H42436">
        <v>3322482122</v>
      </c>
      <c r="I42436" t="s">
        <v>279653</v>
      </c>
      <c r="J42436" t="s">
        <v>327807</v>
      </c>
    </row>
    <row r="42437" spans="1:10" x14ac:dyDescent="0.25">
      <c r="A42437" t="s">
        <v>73551</v>
      </c>
      <c r="B42437" t="s">
        <v>279671</v>
      </c>
      <c r="E42437" t="s">
        <v>279695</v>
      </c>
      <c r="G42437" t="s">
        <v>279633</v>
      </c>
      <c r="H42437">
        <v>4151698103</v>
      </c>
      <c r="I42437" t="s">
        <v>279672</v>
      </c>
      <c r="J42437" t="s">
        <v>326092</v>
      </c>
    </row>
    <row r="42438" spans="1:10" x14ac:dyDescent="0.25">
      <c r="A42438" t="s">
        <v>73553</v>
      </c>
      <c r="B42438" t="s">
        <v>279621</v>
      </c>
      <c r="E42438" t="s">
        <v>279692</v>
      </c>
      <c r="G42438" t="s">
        <v>279633</v>
      </c>
      <c r="H42438">
        <v>4151772800</v>
      </c>
      <c r="I42438" t="s">
        <v>279626</v>
      </c>
      <c r="J42438" t="s">
        <v>325061</v>
      </c>
    </row>
    <row r="42439" spans="1:10" x14ac:dyDescent="0.25">
      <c r="A42439" t="s">
        <v>73555</v>
      </c>
      <c r="B42439" t="s">
        <v>279671</v>
      </c>
      <c r="E42439" t="s">
        <v>279695</v>
      </c>
      <c r="G42439" t="s">
        <v>279633</v>
      </c>
      <c r="H42439">
        <v>4280672045</v>
      </c>
      <c r="I42439" t="s">
        <v>279672</v>
      </c>
      <c r="J42439" t="s">
        <v>328876</v>
      </c>
    </row>
    <row r="42440" spans="1:10" x14ac:dyDescent="0.25">
      <c r="A42440" t="s">
        <v>73557</v>
      </c>
      <c r="B42440" t="s">
        <v>279760</v>
      </c>
      <c r="C42440" t="s">
        <v>288711</v>
      </c>
      <c r="H42440">
        <v>3612129650</v>
      </c>
      <c r="I42440" t="s">
        <v>279762</v>
      </c>
      <c r="J42440" t="s">
        <v>326767</v>
      </c>
    </row>
    <row r="42441" spans="1:10" x14ac:dyDescent="0.25">
      <c r="A42441" t="s">
        <v>73561</v>
      </c>
      <c r="B42441" t="s">
        <v>279760</v>
      </c>
      <c r="E42441" t="s">
        <v>279761</v>
      </c>
      <c r="G42441" t="s">
        <v>279689</v>
      </c>
      <c r="H42441">
        <v>4045974173</v>
      </c>
      <c r="I42441" t="s">
        <v>279762</v>
      </c>
      <c r="J42441" t="s">
        <v>325455</v>
      </c>
    </row>
    <row r="42442" spans="1:10" x14ac:dyDescent="0.25">
      <c r="A42442" t="s">
        <v>73563</v>
      </c>
      <c r="B42442" t="s">
        <v>279671</v>
      </c>
      <c r="E42442" t="s">
        <v>279695</v>
      </c>
      <c r="G42442" t="s">
        <v>279633</v>
      </c>
      <c r="H42442">
        <v>4046028483</v>
      </c>
      <c r="I42442" t="s">
        <v>279672</v>
      </c>
      <c r="J42442" t="s">
        <v>325546</v>
      </c>
    </row>
    <row r="42443" spans="1:10" x14ac:dyDescent="0.25">
      <c r="A42443" t="s">
        <v>73565</v>
      </c>
      <c r="B42443" t="s">
        <v>279760</v>
      </c>
      <c r="E42443" t="s">
        <v>279761</v>
      </c>
      <c r="G42443" t="s">
        <v>279689</v>
      </c>
      <c r="H42443">
        <v>4142929923</v>
      </c>
      <c r="I42443" t="s">
        <v>279762</v>
      </c>
      <c r="J42443" t="s">
        <v>326826</v>
      </c>
    </row>
    <row r="42444" spans="1:10" x14ac:dyDescent="0.25">
      <c r="A42444" t="s">
        <v>73567</v>
      </c>
      <c r="B42444" t="s">
        <v>279760</v>
      </c>
      <c r="E42444" t="s">
        <v>279761</v>
      </c>
      <c r="G42444" t="s">
        <v>279689</v>
      </c>
      <c r="H42444">
        <v>4142930263</v>
      </c>
      <c r="I42444" t="s">
        <v>279762</v>
      </c>
      <c r="J42444" t="s">
        <v>326826</v>
      </c>
    </row>
    <row r="42445" spans="1:10" x14ac:dyDescent="0.25">
      <c r="A42445" t="s">
        <v>73571</v>
      </c>
      <c r="B42445" t="s">
        <v>279671</v>
      </c>
      <c r="E42445" t="s">
        <v>279695</v>
      </c>
      <c r="G42445" t="s">
        <v>279633</v>
      </c>
      <c r="H42445">
        <v>4280672048</v>
      </c>
      <c r="I42445" t="s">
        <v>279672</v>
      </c>
      <c r="J42445" t="s">
        <v>328876</v>
      </c>
    </row>
    <row r="42446" spans="1:10" x14ac:dyDescent="0.25">
      <c r="A42446" t="s">
        <v>73573</v>
      </c>
      <c r="B42446" t="s">
        <v>279687</v>
      </c>
      <c r="H42446">
        <v>3646584383</v>
      </c>
      <c r="I42446" t="s">
        <v>279690</v>
      </c>
      <c r="J42446" t="s">
        <v>325165</v>
      </c>
    </row>
    <row r="42447" spans="1:10" x14ac:dyDescent="0.25">
      <c r="A42447" t="s">
        <v>73573</v>
      </c>
      <c r="B42447" t="s">
        <v>279621</v>
      </c>
      <c r="H42447">
        <v>3322482132</v>
      </c>
      <c r="I42447" t="s">
        <v>279626</v>
      </c>
    </row>
    <row r="42448" spans="1:10" x14ac:dyDescent="0.25">
      <c r="A42448" t="s">
        <v>73573</v>
      </c>
      <c r="B42448" t="s">
        <v>279671</v>
      </c>
      <c r="E42448" t="s">
        <v>279695</v>
      </c>
      <c r="G42448" t="s">
        <v>279633</v>
      </c>
      <c r="H42448">
        <v>3556598459</v>
      </c>
      <c r="I42448" t="s">
        <v>279696</v>
      </c>
    </row>
    <row r="42449" spans="1:10" x14ac:dyDescent="0.25">
      <c r="A42449" t="s">
        <v>73573</v>
      </c>
      <c r="B42449" t="s">
        <v>279760</v>
      </c>
      <c r="E42449" t="s">
        <v>279761</v>
      </c>
      <c r="F42449" t="s">
        <v>279787</v>
      </c>
      <c r="G42449" t="s">
        <v>279689</v>
      </c>
      <c r="H42449">
        <v>4151707727</v>
      </c>
      <c r="I42449" t="s">
        <v>279762</v>
      </c>
      <c r="J42449" t="s">
        <v>325455</v>
      </c>
    </row>
    <row r="42450" spans="1:10" x14ac:dyDescent="0.25">
      <c r="A42450" t="s">
        <v>73573</v>
      </c>
      <c r="B42450" t="s">
        <v>279699</v>
      </c>
      <c r="H42450">
        <v>3411533524</v>
      </c>
      <c r="I42450" t="s">
        <v>279700</v>
      </c>
      <c r="J42450" t="s">
        <v>324959</v>
      </c>
    </row>
    <row r="42451" spans="1:10" x14ac:dyDescent="0.25">
      <c r="A42451" t="s">
        <v>73573</v>
      </c>
      <c r="B42451" t="s">
        <v>279637</v>
      </c>
      <c r="E42451" t="s">
        <v>279704</v>
      </c>
      <c r="G42451" t="s">
        <v>279633</v>
      </c>
      <c r="H42451">
        <v>3843204672</v>
      </c>
      <c r="I42451" t="s">
        <v>279638</v>
      </c>
      <c r="J42451" t="s">
        <v>325002</v>
      </c>
    </row>
    <row r="42452" spans="1:10" x14ac:dyDescent="0.25">
      <c r="A42452" t="s">
        <v>73575</v>
      </c>
      <c r="B42452" t="s">
        <v>279760</v>
      </c>
      <c r="E42452" t="s">
        <v>279761</v>
      </c>
      <c r="G42452" t="s">
        <v>279689</v>
      </c>
      <c r="H42452">
        <v>3322482137</v>
      </c>
      <c r="I42452" t="s">
        <v>279762</v>
      </c>
      <c r="J42452" t="s">
        <v>328993</v>
      </c>
    </row>
    <row r="42453" spans="1:10" x14ac:dyDescent="0.25">
      <c r="A42453" t="s">
        <v>73577</v>
      </c>
      <c r="B42453" t="s">
        <v>279760</v>
      </c>
      <c r="E42453" t="s">
        <v>279761</v>
      </c>
      <c r="G42453" t="s">
        <v>279689</v>
      </c>
      <c r="H42453">
        <v>3322482138</v>
      </c>
      <c r="I42453" t="s">
        <v>279762</v>
      </c>
      <c r="J42453" t="s">
        <v>328993</v>
      </c>
    </row>
    <row r="42454" spans="1:10" x14ac:dyDescent="0.25">
      <c r="A42454" t="s">
        <v>73579</v>
      </c>
      <c r="B42454" t="s">
        <v>279760</v>
      </c>
      <c r="E42454" t="s">
        <v>279761</v>
      </c>
      <c r="G42454" t="s">
        <v>279689</v>
      </c>
      <c r="H42454">
        <v>4187386440</v>
      </c>
      <c r="I42454" t="s">
        <v>279762</v>
      </c>
      <c r="J42454" t="s">
        <v>325674</v>
      </c>
    </row>
    <row r="42455" spans="1:10" x14ac:dyDescent="0.25">
      <c r="A42455" t="s">
        <v>73579</v>
      </c>
      <c r="B42455" t="s">
        <v>279656</v>
      </c>
      <c r="H42455">
        <v>4215860653</v>
      </c>
      <c r="I42455" t="s">
        <v>279701</v>
      </c>
      <c r="J42455" t="s">
        <v>324995</v>
      </c>
    </row>
    <row r="42456" spans="1:10" x14ac:dyDescent="0.25">
      <c r="A42456" t="s">
        <v>73579</v>
      </c>
      <c r="B42456" t="s">
        <v>279656</v>
      </c>
      <c r="H42456">
        <v>4215644570</v>
      </c>
      <c r="I42456" t="s">
        <v>279657</v>
      </c>
      <c r="J42456" t="s">
        <v>324995</v>
      </c>
    </row>
    <row r="42457" spans="1:10" x14ac:dyDescent="0.25">
      <c r="A42457" t="s">
        <v>73581</v>
      </c>
      <c r="B42457" t="s">
        <v>279760</v>
      </c>
      <c r="E42457" t="s">
        <v>279761</v>
      </c>
      <c r="G42457" t="s">
        <v>279689</v>
      </c>
      <c r="H42457">
        <v>4146531730</v>
      </c>
      <c r="I42457" t="s">
        <v>279762</v>
      </c>
      <c r="J42457" t="s">
        <v>325674</v>
      </c>
    </row>
    <row r="42458" spans="1:10" x14ac:dyDescent="0.25">
      <c r="A42458" t="s">
        <v>73581</v>
      </c>
      <c r="B42458" t="s">
        <v>279627</v>
      </c>
      <c r="E42458" t="s">
        <v>279711</v>
      </c>
      <c r="G42458" t="s">
        <v>279689</v>
      </c>
      <c r="H42458">
        <v>3360416916</v>
      </c>
      <c r="I42458" t="s">
        <v>279628</v>
      </c>
      <c r="J42458" t="s">
        <v>326182</v>
      </c>
    </row>
    <row r="42459" spans="1:10" x14ac:dyDescent="0.25">
      <c r="A42459" t="s">
        <v>73581</v>
      </c>
      <c r="B42459" t="s">
        <v>279699</v>
      </c>
      <c r="H42459">
        <v>3322482143</v>
      </c>
      <c r="I42459" t="s">
        <v>279700</v>
      </c>
    </row>
    <row r="42460" spans="1:10" x14ac:dyDescent="0.25">
      <c r="A42460" t="s">
        <v>73581</v>
      </c>
      <c r="B42460" t="s">
        <v>279665</v>
      </c>
      <c r="E42460" t="s">
        <v>279688</v>
      </c>
      <c r="G42460" t="s">
        <v>279689</v>
      </c>
      <c r="H42460">
        <v>3322482144</v>
      </c>
      <c r="I42460" t="s">
        <v>279668</v>
      </c>
    </row>
    <row r="42461" spans="1:10" x14ac:dyDescent="0.25">
      <c r="A42461" t="s">
        <v>73583</v>
      </c>
      <c r="B42461" t="s">
        <v>279671</v>
      </c>
      <c r="E42461" t="s">
        <v>279695</v>
      </c>
      <c r="G42461" t="s">
        <v>279633</v>
      </c>
      <c r="H42461">
        <v>4280672051</v>
      </c>
      <c r="I42461" t="s">
        <v>279672</v>
      </c>
      <c r="J42461" t="s">
        <v>325040</v>
      </c>
    </row>
    <row r="42462" spans="1:10" x14ac:dyDescent="0.25">
      <c r="A42462" t="s">
        <v>73585</v>
      </c>
      <c r="B42462" t="s">
        <v>279687</v>
      </c>
      <c r="H42462">
        <v>3322482146</v>
      </c>
      <c r="I42462" t="s">
        <v>279690</v>
      </c>
    </row>
    <row r="42463" spans="1:10" x14ac:dyDescent="0.25">
      <c r="A42463" t="s">
        <v>73585</v>
      </c>
      <c r="B42463" t="s">
        <v>279699</v>
      </c>
      <c r="E42463" t="s">
        <v>280024</v>
      </c>
      <c r="G42463" t="s">
        <v>280025</v>
      </c>
      <c r="H42463">
        <v>3322482147</v>
      </c>
      <c r="I42463" t="s">
        <v>279700</v>
      </c>
      <c r="J42463" t="s">
        <v>325216</v>
      </c>
    </row>
    <row r="42464" spans="1:10" x14ac:dyDescent="0.25">
      <c r="A42464" t="s">
        <v>73587</v>
      </c>
      <c r="B42464" t="s">
        <v>279760</v>
      </c>
      <c r="E42464" t="s">
        <v>279761</v>
      </c>
      <c r="G42464" t="s">
        <v>279689</v>
      </c>
      <c r="H42464">
        <v>3322482148</v>
      </c>
      <c r="I42464" t="s">
        <v>279762</v>
      </c>
      <c r="J42464" t="s">
        <v>328985</v>
      </c>
    </row>
    <row r="42465" spans="1:10" x14ac:dyDescent="0.25">
      <c r="A42465" t="s">
        <v>73589</v>
      </c>
      <c r="B42465" t="s">
        <v>279627</v>
      </c>
      <c r="H42465">
        <v>3658492214</v>
      </c>
      <c r="I42465" t="s">
        <v>279628</v>
      </c>
      <c r="J42465" t="s">
        <v>328994</v>
      </c>
    </row>
    <row r="42466" spans="1:10" x14ac:dyDescent="0.25">
      <c r="A42466" t="s">
        <v>73591</v>
      </c>
      <c r="B42466" t="s">
        <v>279639</v>
      </c>
      <c r="E42466" t="s">
        <v>280111</v>
      </c>
      <c r="G42466" t="s">
        <v>280112</v>
      </c>
      <c r="H42466">
        <v>3322482150</v>
      </c>
      <c r="I42466" t="s">
        <v>279640</v>
      </c>
      <c r="J42466" t="s">
        <v>325716</v>
      </c>
    </row>
    <row r="42467" spans="1:10" x14ac:dyDescent="0.25">
      <c r="A42467" t="s">
        <v>73591</v>
      </c>
      <c r="B42467" t="s">
        <v>279621</v>
      </c>
      <c r="E42467" t="s">
        <v>279692</v>
      </c>
      <c r="G42467" t="s">
        <v>279633</v>
      </c>
      <c r="H42467">
        <v>3322482151</v>
      </c>
      <c r="I42467" t="s">
        <v>279626</v>
      </c>
      <c r="J42467" t="s">
        <v>325005</v>
      </c>
    </row>
    <row r="42468" spans="1:10" x14ac:dyDescent="0.25">
      <c r="A42468" t="s">
        <v>73591</v>
      </c>
      <c r="B42468" t="s">
        <v>279671</v>
      </c>
      <c r="H42468">
        <v>4196403592</v>
      </c>
      <c r="I42468" t="s">
        <v>279696</v>
      </c>
    </row>
    <row r="42469" spans="1:10" x14ac:dyDescent="0.25">
      <c r="A42469" t="s">
        <v>73591</v>
      </c>
      <c r="B42469" t="s">
        <v>279671</v>
      </c>
      <c r="E42469" t="s">
        <v>279695</v>
      </c>
      <c r="G42469" t="s">
        <v>279633</v>
      </c>
      <c r="H42469">
        <v>3742973922</v>
      </c>
      <c r="I42469" t="s">
        <v>279672</v>
      </c>
      <c r="J42469" t="s">
        <v>325114</v>
      </c>
    </row>
    <row r="42470" spans="1:10" x14ac:dyDescent="0.25">
      <c r="A42470" t="s">
        <v>73591</v>
      </c>
      <c r="B42470" t="s">
        <v>279654</v>
      </c>
      <c r="E42470" t="s">
        <v>279698</v>
      </c>
      <c r="G42470" t="s">
        <v>279689</v>
      </c>
      <c r="H42470">
        <v>4151711202</v>
      </c>
      <c r="I42470" t="s">
        <v>279655</v>
      </c>
      <c r="J42470" t="s">
        <v>326570</v>
      </c>
    </row>
    <row r="42471" spans="1:10" x14ac:dyDescent="0.25">
      <c r="A42471" t="s">
        <v>73591</v>
      </c>
      <c r="B42471" t="s">
        <v>279627</v>
      </c>
      <c r="H42471">
        <v>3658492215</v>
      </c>
      <c r="I42471" t="s">
        <v>279628</v>
      </c>
      <c r="J42471" t="s">
        <v>324959</v>
      </c>
    </row>
    <row r="42472" spans="1:10" x14ac:dyDescent="0.25">
      <c r="A42472" t="s">
        <v>73591</v>
      </c>
      <c r="B42472" t="s">
        <v>279629</v>
      </c>
      <c r="C42472" t="s">
        <v>288712</v>
      </c>
      <c r="E42472" t="s">
        <v>279631</v>
      </c>
      <c r="F42472" t="s">
        <v>279866</v>
      </c>
      <c r="G42472" t="s">
        <v>279633</v>
      </c>
      <c r="H42472">
        <v>3619002151</v>
      </c>
      <c r="I42472" t="s">
        <v>279634</v>
      </c>
      <c r="J42472" t="s">
        <v>325019</v>
      </c>
    </row>
    <row r="42473" spans="1:10" x14ac:dyDescent="0.25">
      <c r="A42473" t="s">
        <v>73593</v>
      </c>
      <c r="B42473" t="s">
        <v>279621</v>
      </c>
      <c r="E42473" t="s">
        <v>279692</v>
      </c>
      <c r="F42473" t="s">
        <v>279706</v>
      </c>
      <c r="G42473" t="s">
        <v>279633</v>
      </c>
      <c r="H42473">
        <v>4151772801</v>
      </c>
      <c r="I42473" t="s">
        <v>279626</v>
      </c>
      <c r="J42473" t="s">
        <v>328966</v>
      </c>
    </row>
    <row r="42474" spans="1:10" x14ac:dyDescent="0.25">
      <c r="A42474" t="s">
        <v>73595</v>
      </c>
      <c r="B42474" t="s">
        <v>279760</v>
      </c>
      <c r="E42474" t="s">
        <v>288713</v>
      </c>
      <c r="F42474" t="s">
        <v>281345</v>
      </c>
      <c r="G42474" t="s">
        <v>288714</v>
      </c>
      <c r="H42474">
        <v>3322482156</v>
      </c>
      <c r="I42474" t="s">
        <v>279762</v>
      </c>
      <c r="J42474" t="s">
        <v>326385</v>
      </c>
    </row>
    <row r="42475" spans="1:10" x14ac:dyDescent="0.25">
      <c r="A42475" t="s">
        <v>73597</v>
      </c>
      <c r="B42475" t="s">
        <v>279639</v>
      </c>
      <c r="E42475" t="s">
        <v>284777</v>
      </c>
      <c r="G42475" t="s">
        <v>284778</v>
      </c>
      <c r="H42475">
        <v>4205546619</v>
      </c>
      <c r="I42475" t="s">
        <v>279640</v>
      </c>
    </row>
    <row r="42476" spans="1:10" x14ac:dyDescent="0.25">
      <c r="A42476" t="s">
        <v>73603</v>
      </c>
      <c r="B42476" t="s">
        <v>279639</v>
      </c>
      <c r="H42476">
        <v>3322482158</v>
      </c>
      <c r="I42476" t="s">
        <v>279640</v>
      </c>
      <c r="J42476" t="s">
        <v>325019</v>
      </c>
    </row>
    <row r="42477" spans="1:10" x14ac:dyDescent="0.25">
      <c r="A42477" t="s">
        <v>73607</v>
      </c>
      <c r="B42477" t="s">
        <v>279671</v>
      </c>
      <c r="E42477" t="s">
        <v>282892</v>
      </c>
      <c r="G42477" t="s">
        <v>282893</v>
      </c>
      <c r="H42477">
        <v>4273926859</v>
      </c>
      <c r="I42477" t="s">
        <v>279696</v>
      </c>
      <c r="J42477" t="s">
        <v>325268</v>
      </c>
    </row>
    <row r="42478" spans="1:10" x14ac:dyDescent="0.25">
      <c r="A42478" t="s">
        <v>73607</v>
      </c>
      <c r="B42478" t="s">
        <v>279627</v>
      </c>
      <c r="E42478" t="s">
        <v>287940</v>
      </c>
      <c r="G42478" t="s">
        <v>287941</v>
      </c>
      <c r="H42478">
        <v>3658492216</v>
      </c>
      <c r="I42478" t="s">
        <v>279628</v>
      </c>
    </row>
    <row r="42479" spans="1:10" x14ac:dyDescent="0.25">
      <c r="A42479" t="s">
        <v>73607</v>
      </c>
      <c r="B42479" t="s">
        <v>279656</v>
      </c>
      <c r="E42479" t="s">
        <v>287940</v>
      </c>
      <c r="G42479" t="s">
        <v>287941</v>
      </c>
      <c r="H42479">
        <v>4317243549</v>
      </c>
      <c r="I42479" t="s">
        <v>279657</v>
      </c>
    </row>
    <row r="42480" spans="1:10" x14ac:dyDescent="0.25">
      <c r="A42480" t="s">
        <v>73609</v>
      </c>
      <c r="B42480" t="s">
        <v>279646</v>
      </c>
      <c r="E42480" t="s">
        <v>279647</v>
      </c>
      <c r="F42480" t="s">
        <v>288715</v>
      </c>
      <c r="G42480" t="s">
        <v>279648</v>
      </c>
      <c r="H42480">
        <v>4287749859</v>
      </c>
      <c r="I42480" t="s">
        <v>279649</v>
      </c>
    </row>
    <row r="42481" spans="1:10" x14ac:dyDescent="0.25">
      <c r="A42481" t="s">
        <v>73611</v>
      </c>
      <c r="B42481" t="s">
        <v>279671</v>
      </c>
      <c r="C42481" t="s">
        <v>288716</v>
      </c>
      <c r="E42481" t="s">
        <v>282892</v>
      </c>
      <c r="G42481" t="s">
        <v>282893</v>
      </c>
      <c r="H42481">
        <v>4300430306</v>
      </c>
      <c r="I42481" t="s">
        <v>279672</v>
      </c>
      <c r="J42481" t="s">
        <v>325556</v>
      </c>
    </row>
    <row r="42482" spans="1:10" x14ac:dyDescent="0.25">
      <c r="A42482" t="s">
        <v>73616</v>
      </c>
      <c r="B42482" t="s">
        <v>279687</v>
      </c>
      <c r="H42482">
        <v>4270042656</v>
      </c>
      <c r="I42482" t="s">
        <v>279690</v>
      </c>
      <c r="J42482" t="s">
        <v>325684</v>
      </c>
    </row>
    <row r="42483" spans="1:10" x14ac:dyDescent="0.25">
      <c r="A42483" t="s">
        <v>73616</v>
      </c>
      <c r="B42483" t="s">
        <v>279639</v>
      </c>
      <c r="H42483">
        <v>4205271268</v>
      </c>
      <c r="I42483" t="s">
        <v>279640</v>
      </c>
    </row>
    <row r="42484" spans="1:10" x14ac:dyDescent="0.25">
      <c r="A42484" t="s">
        <v>73616</v>
      </c>
      <c r="B42484" t="s">
        <v>279656</v>
      </c>
      <c r="F42484" t="s">
        <v>288715</v>
      </c>
      <c r="H42484">
        <v>3761224284</v>
      </c>
      <c r="I42484" t="s">
        <v>279657</v>
      </c>
      <c r="J42484" t="s">
        <v>325385</v>
      </c>
    </row>
    <row r="42485" spans="1:10" x14ac:dyDescent="0.25">
      <c r="A42485" t="s">
        <v>73620</v>
      </c>
      <c r="B42485" t="s">
        <v>279785</v>
      </c>
      <c r="H42485">
        <v>3763254328</v>
      </c>
      <c r="I42485" t="s">
        <v>280002</v>
      </c>
      <c r="J42485" t="s">
        <v>325375</v>
      </c>
    </row>
    <row r="42486" spans="1:10" x14ac:dyDescent="0.25">
      <c r="A42486" t="s">
        <v>73620</v>
      </c>
      <c r="B42486" t="s">
        <v>279671</v>
      </c>
      <c r="H42486">
        <v>3658285438</v>
      </c>
      <c r="I42486" t="s">
        <v>279672</v>
      </c>
      <c r="J42486" t="s">
        <v>324979</v>
      </c>
    </row>
    <row r="42487" spans="1:10" x14ac:dyDescent="0.25">
      <c r="A42487" t="s">
        <v>73620</v>
      </c>
      <c r="B42487" t="s">
        <v>279699</v>
      </c>
      <c r="H42487">
        <v>3631158782</v>
      </c>
      <c r="I42487" t="s">
        <v>279700</v>
      </c>
      <c r="J42487" t="s">
        <v>325907</v>
      </c>
    </row>
    <row r="42488" spans="1:10" x14ac:dyDescent="0.25">
      <c r="A42488" t="s">
        <v>73642</v>
      </c>
      <c r="B42488" t="s">
        <v>279760</v>
      </c>
      <c r="E42488" t="s">
        <v>280224</v>
      </c>
      <c r="F42488" t="s">
        <v>279884</v>
      </c>
      <c r="G42488" t="s">
        <v>279890</v>
      </c>
      <c r="H42488">
        <v>4154788867</v>
      </c>
      <c r="I42488" t="s">
        <v>279762</v>
      </c>
      <c r="J42488" t="s">
        <v>325674</v>
      </c>
    </row>
    <row r="42489" spans="1:10" x14ac:dyDescent="0.25">
      <c r="A42489" t="s">
        <v>73646</v>
      </c>
      <c r="B42489" t="s">
        <v>279671</v>
      </c>
      <c r="E42489" t="s">
        <v>279695</v>
      </c>
      <c r="G42489" t="s">
        <v>279633</v>
      </c>
      <c r="H42489">
        <v>4280672054</v>
      </c>
      <c r="I42489" t="s">
        <v>279672</v>
      </c>
      <c r="J42489" t="s">
        <v>325774</v>
      </c>
    </row>
    <row r="42490" spans="1:10" x14ac:dyDescent="0.25">
      <c r="A42490" t="s">
        <v>73646</v>
      </c>
      <c r="B42490" t="s">
        <v>279721</v>
      </c>
      <c r="H42490">
        <v>3322482170</v>
      </c>
      <c r="I42490" t="s">
        <v>279725</v>
      </c>
    </row>
    <row r="42491" spans="1:10" x14ac:dyDescent="0.25">
      <c r="A42491" t="s">
        <v>73648</v>
      </c>
      <c r="B42491" t="s">
        <v>279621</v>
      </c>
      <c r="E42491" t="s">
        <v>279692</v>
      </c>
      <c r="G42491" t="s">
        <v>279633</v>
      </c>
      <c r="H42491">
        <v>3322482171</v>
      </c>
      <c r="I42491" t="s">
        <v>279626</v>
      </c>
      <c r="J42491" t="s">
        <v>324976</v>
      </c>
    </row>
    <row r="42492" spans="1:10" x14ac:dyDescent="0.25">
      <c r="A42492" t="s">
        <v>73648</v>
      </c>
      <c r="B42492" t="s">
        <v>279656</v>
      </c>
      <c r="H42492">
        <v>3322482172</v>
      </c>
      <c r="I42492" t="s">
        <v>279657</v>
      </c>
      <c r="J42492" t="s">
        <v>315259</v>
      </c>
    </row>
    <row r="42493" spans="1:10" x14ac:dyDescent="0.25">
      <c r="A42493" t="s">
        <v>73650</v>
      </c>
      <c r="B42493" t="s">
        <v>279621</v>
      </c>
      <c r="E42493" t="s">
        <v>279692</v>
      </c>
      <c r="G42493" t="s">
        <v>279633</v>
      </c>
      <c r="H42493">
        <v>4151772802</v>
      </c>
      <c r="I42493" t="s">
        <v>279626</v>
      </c>
      <c r="J42493" t="s">
        <v>325162</v>
      </c>
    </row>
    <row r="42494" spans="1:10" x14ac:dyDescent="0.25">
      <c r="A42494" t="s">
        <v>73652</v>
      </c>
      <c r="B42494" t="s">
        <v>279687</v>
      </c>
      <c r="H42494">
        <v>3657261444</v>
      </c>
      <c r="I42494" t="s">
        <v>279690</v>
      </c>
      <c r="J42494" t="s">
        <v>324965</v>
      </c>
    </row>
    <row r="42495" spans="1:10" x14ac:dyDescent="0.25">
      <c r="A42495" t="s">
        <v>73652</v>
      </c>
      <c r="B42495" t="s">
        <v>31</v>
      </c>
      <c r="F42495" t="s">
        <v>279790</v>
      </c>
      <c r="H42495">
        <v>4151698104</v>
      </c>
      <c r="I42495" t="s">
        <v>279653</v>
      </c>
      <c r="J42495" t="s">
        <v>327078</v>
      </c>
    </row>
    <row r="42496" spans="1:10" x14ac:dyDescent="0.25">
      <c r="A42496" t="s">
        <v>73652</v>
      </c>
      <c r="B42496" t="s">
        <v>279654</v>
      </c>
      <c r="E42496" t="s">
        <v>279698</v>
      </c>
      <c r="G42496" t="s">
        <v>279689</v>
      </c>
      <c r="H42496">
        <v>4151711203</v>
      </c>
      <c r="I42496" t="s">
        <v>279655</v>
      </c>
      <c r="J42496" t="s">
        <v>325918</v>
      </c>
    </row>
    <row r="42497" spans="1:10" x14ac:dyDescent="0.25">
      <c r="A42497" t="s">
        <v>73652</v>
      </c>
      <c r="B42497" t="s">
        <v>279646</v>
      </c>
      <c r="C42497" t="s">
        <v>288717</v>
      </c>
      <c r="D42497" t="s">
        <v>288718</v>
      </c>
      <c r="E42497" t="s">
        <v>279708</v>
      </c>
      <c r="F42497" t="s">
        <v>279790</v>
      </c>
      <c r="G42497" t="s">
        <v>279689</v>
      </c>
      <c r="H42497">
        <v>4109801617</v>
      </c>
      <c r="I42497" t="s">
        <v>279649</v>
      </c>
    </row>
    <row r="42498" spans="1:10" x14ac:dyDescent="0.25">
      <c r="A42498" t="s">
        <v>73652</v>
      </c>
      <c r="B42498" t="s">
        <v>279665</v>
      </c>
      <c r="H42498">
        <v>3352146413</v>
      </c>
      <c r="I42498" t="s">
        <v>279668</v>
      </c>
    </row>
    <row r="42499" spans="1:10" x14ac:dyDescent="0.25">
      <c r="A42499" t="s">
        <v>73652</v>
      </c>
      <c r="B42499" t="s">
        <v>279629</v>
      </c>
      <c r="C42499" t="s">
        <v>288719</v>
      </c>
      <c r="E42499" t="s">
        <v>279631</v>
      </c>
      <c r="F42499" t="s">
        <v>279790</v>
      </c>
      <c r="G42499" t="s">
        <v>279633</v>
      </c>
      <c r="H42499">
        <v>3619212323</v>
      </c>
      <c r="I42499" t="s">
        <v>279634</v>
      </c>
      <c r="J42499" t="s">
        <v>325294</v>
      </c>
    </row>
    <row r="42500" spans="1:10" x14ac:dyDescent="0.25">
      <c r="A42500" t="s">
        <v>73652</v>
      </c>
      <c r="B42500" t="s">
        <v>279637</v>
      </c>
      <c r="C42500" t="s">
        <v>288717</v>
      </c>
      <c r="E42500" t="s">
        <v>279704</v>
      </c>
      <c r="F42500" t="s">
        <v>279790</v>
      </c>
      <c r="G42500" t="s">
        <v>279633</v>
      </c>
      <c r="H42500">
        <v>4151745818</v>
      </c>
      <c r="I42500" t="s">
        <v>279638</v>
      </c>
      <c r="J42500" t="s">
        <v>325082</v>
      </c>
    </row>
    <row r="42501" spans="1:10" x14ac:dyDescent="0.25">
      <c r="A42501" t="s">
        <v>73654</v>
      </c>
      <c r="B42501" t="s">
        <v>279621</v>
      </c>
      <c r="E42501" t="s">
        <v>279692</v>
      </c>
      <c r="G42501" t="s">
        <v>279633</v>
      </c>
      <c r="H42501">
        <v>4151772803</v>
      </c>
      <c r="I42501" t="s">
        <v>279626</v>
      </c>
      <c r="J42501" t="s">
        <v>325440</v>
      </c>
    </row>
    <row r="42502" spans="1:10" x14ac:dyDescent="0.25">
      <c r="A42502" t="s">
        <v>73656</v>
      </c>
      <c r="B42502" t="s">
        <v>279621</v>
      </c>
      <c r="E42502" t="s">
        <v>279692</v>
      </c>
      <c r="G42502" t="s">
        <v>279633</v>
      </c>
      <c r="H42502">
        <v>3322482182</v>
      </c>
      <c r="I42502" t="s">
        <v>279626</v>
      </c>
      <c r="J42502" t="s">
        <v>325473</v>
      </c>
    </row>
    <row r="42503" spans="1:10" x14ac:dyDescent="0.25">
      <c r="A42503" t="s">
        <v>73658</v>
      </c>
      <c r="B42503" t="s">
        <v>279621</v>
      </c>
      <c r="E42503" t="s">
        <v>279692</v>
      </c>
      <c r="G42503" t="s">
        <v>279633</v>
      </c>
      <c r="H42503">
        <v>4151772804</v>
      </c>
      <c r="I42503" t="s">
        <v>279626</v>
      </c>
      <c r="J42503" t="s">
        <v>326253</v>
      </c>
    </row>
    <row r="42504" spans="1:10" x14ac:dyDescent="0.25">
      <c r="A42504" t="s">
        <v>73660</v>
      </c>
      <c r="B42504" t="s">
        <v>279621</v>
      </c>
      <c r="E42504" t="s">
        <v>279692</v>
      </c>
      <c r="G42504" t="s">
        <v>279633</v>
      </c>
      <c r="H42504">
        <v>3322482184</v>
      </c>
      <c r="I42504" t="s">
        <v>279626</v>
      </c>
      <c r="J42504" t="s">
        <v>325018</v>
      </c>
    </row>
    <row r="42505" spans="1:10" x14ac:dyDescent="0.25">
      <c r="A42505" t="s">
        <v>73662</v>
      </c>
      <c r="B42505" t="s">
        <v>279621</v>
      </c>
      <c r="E42505" t="s">
        <v>279692</v>
      </c>
      <c r="G42505" t="s">
        <v>279633</v>
      </c>
      <c r="H42505">
        <v>4151772805</v>
      </c>
      <c r="I42505" t="s">
        <v>279626</v>
      </c>
      <c r="J42505" t="s">
        <v>325335</v>
      </c>
    </row>
    <row r="42506" spans="1:10" x14ac:dyDescent="0.25">
      <c r="A42506" t="s">
        <v>73664</v>
      </c>
      <c r="B42506" t="s">
        <v>279621</v>
      </c>
      <c r="E42506" t="s">
        <v>279692</v>
      </c>
      <c r="F42506" t="s">
        <v>279715</v>
      </c>
      <c r="G42506" t="s">
        <v>279633</v>
      </c>
      <c r="H42506">
        <v>3322482186</v>
      </c>
      <c r="I42506" t="s">
        <v>279626</v>
      </c>
      <c r="J42506" t="s">
        <v>325845</v>
      </c>
    </row>
    <row r="42507" spans="1:10" x14ac:dyDescent="0.25">
      <c r="A42507" t="s">
        <v>73664</v>
      </c>
      <c r="B42507" t="s">
        <v>279656</v>
      </c>
      <c r="E42507" t="s">
        <v>279688</v>
      </c>
      <c r="G42507" t="s">
        <v>279689</v>
      </c>
      <c r="H42507">
        <v>3960776268</v>
      </c>
      <c r="I42507" t="s">
        <v>279657</v>
      </c>
      <c r="J42507" t="s">
        <v>324995</v>
      </c>
    </row>
    <row r="42508" spans="1:10" x14ac:dyDescent="0.25">
      <c r="A42508" t="s">
        <v>73666</v>
      </c>
      <c r="B42508" t="s">
        <v>279621</v>
      </c>
      <c r="E42508" t="s">
        <v>279692</v>
      </c>
      <c r="F42508" t="s">
        <v>279715</v>
      </c>
      <c r="G42508" t="s">
        <v>279633</v>
      </c>
      <c r="H42508">
        <v>3322482188</v>
      </c>
      <c r="I42508" t="s">
        <v>279626</v>
      </c>
      <c r="J42508" t="s">
        <v>325005</v>
      </c>
    </row>
    <row r="42509" spans="1:10" x14ac:dyDescent="0.25">
      <c r="A42509" t="s">
        <v>73666</v>
      </c>
      <c r="B42509" t="s">
        <v>279671</v>
      </c>
      <c r="E42509" t="s">
        <v>279695</v>
      </c>
      <c r="G42509" t="s">
        <v>279633</v>
      </c>
      <c r="H42509">
        <v>4335790822</v>
      </c>
      <c r="I42509" t="s">
        <v>279672</v>
      </c>
      <c r="J42509" t="s">
        <v>325575</v>
      </c>
    </row>
    <row r="42510" spans="1:10" x14ac:dyDescent="0.25">
      <c r="A42510" t="s">
        <v>73666</v>
      </c>
      <c r="B42510" t="s">
        <v>279656</v>
      </c>
      <c r="E42510" t="s">
        <v>279688</v>
      </c>
      <c r="G42510" t="s">
        <v>279689</v>
      </c>
      <c r="H42510">
        <v>4185712135</v>
      </c>
      <c r="I42510" t="s">
        <v>279657</v>
      </c>
      <c r="J42510" t="s">
        <v>315259</v>
      </c>
    </row>
    <row r="42511" spans="1:10" x14ac:dyDescent="0.25">
      <c r="A42511" t="s">
        <v>73668</v>
      </c>
      <c r="B42511" t="s">
        <v>279621</v>
      </c>
      <c r="E42511" t="s">
        <v>279692</v>
      </c>
      <c r="F42511" t="s">
        <v>279715</v>
      </c>
      <c r="G42511" t="s">
        <v>279633</v>
      </c>
      <c r="H42511">
        <v>3322482191</v>
      </c>
      <c r="I42511" t="s">
        <v>279626</v>
      </c>
      <c r="J42511" t="s">
        <v>325935</v>
      </c>
    </row>
    <row r="42512" spans="1:10" x14ac:dyDescent="0.25">
      <c r="A42512" t="s">
        <v>73668</v>
      </c>
      <c r="B42512" t="s">
        <v>279671</v>
      </c>
      <c r="C42512" t="s">
        <v>288720</v>
      </c>
      <c r="D42512" t="s">
        <v>288721</v>
      </c>
      <c r="E42512" t="s">
        <v>279695</v>
      </c>
      <c r="F42512" t="s">
        <v>279715</v>
      </c>
      <c r="G42512" t="s">
        <v>279633</v>
      </c>
      <c r="H42512">
        <v>3835005710</v>
      </c>
      <c r="I42512" t="s">
        <v>279931</v>
      </c>
      <c r="J42512" t="s">
        <v>325575</v>
      </c>
    </row>
    <row r="42513" spans="1:10" x14ac:dyDescent="0.25">
      <c r="A42513" t="s">
        <v>73668</v>
      </c>
      <c r="B42513" t="s">
        <v>279656</v>
      </c>
      <c r="E42513" t="s">
        <v>279688</v>
      </c>
      <c r="G42513" t="s">
        <v>279689</v>
      </c>
      <c r="H42513">
        <v>4127198271</v>
      </c>
      <c r="I42513" t="s">
        <v>279657</v>
      </c>
      <c r="J42513" t="s">
        <v>325442</v>
      </c>
    </row>
    <row r="42514" spans="1:10" x14ac:dyDescent="0.25">
      <c r="A42514" t="s">
        <v>73672</v>
      </c>
      <c r="B42514" t="s">
        <v>279639</v>
      </c>
      <c r="E42514" t="s">
        <v>279846</v>
      </c>
      <c r="G42514" t="s">
        <v>279847</v>
      </c>
      <c r="H42514">
        <v>3322482194</v>
      </c>
      <c r="I42514" t="s">
        <v>279640</v>
      </c>
    </row>
    <row r="42515" spans="1:10" x14ac:dyDescent="0.25">
      <c r="A42515" t="s">
        <v>73672</v>
      </c>
      <c r="B42515" t="s">
        <v>279699</v>
      </c>
      <c r="H42515">
        <v>3322482195</v>
      </c>
      <c r="I42515" t="s">
        <v>279700</v>
      </c>
    </row>
    <row r="42516" spans="1:10" x14ac:dyDescent="0.25">
      <c r="A42516" t="s">
        <v>73674</v>
      </c>
      <c r="B42516" t="s">
        <v>279621</v>
      </c>
      <c r="C42516" t="s">
        <v>288722</v>
      </c>
      <c r="D42516" t="s">
        <v>288722</v>
      </c>
      <c r="E42516" t="s">
        <v>279675</v>
      </c>
      <c r="G42516" t="s">
        <v>279676</v>
      </c>
      <c r="H42516">
        <v>4151772806</v>
      </c>
      <c r="I42516" t="s">
        <v>279626</v>
      </c>
      <c r="J42516" t="s">
        <v>324998</v>
      </c>
    </row>
    <row r="42517" spans="1:10" x14ac:dyDescent="0.25">
      <c r="A42517" t="s">
        <v>73674</v>
      </c>
      <c r="B42517" t="s">
        <v>279671</v>
      </c>
      <c r="E42517" t="s">
        <v>279891</v>
      </c>
      <c r="G42517" t="s">
        <v>279636</v>
      </c>
      <c r="H42517">
        <v>3594992636</v>
      </c>
      <c r="I42517" t="s">
        <v>279672</v>
      </c>
      <c r="J42517" t="s">
        <v>325033</v>
      </c>
    </row>
    <row r="42518" spans="1:10" x14ac:dyDescent="0.25">
      <c r="A42518" t="s">
        <v>73674</v>
      </c>
      <c r="B42518" t="s">
        <v>279656</v>
      </c>
      <c r="H42518">
        <v>3322482198</v>
      </c>
      <c r="I42518" t="s">
        <v>279657</v>
      </c>
    </row>
    <row r="42519" spans="1:10" x14ac:dyDescent="0.25">
      <c r="A42519" t="s">
        <v>73674</v>
      </c>
      <c r="B42519" t="s">
        <v>279721</v>
      </c>
      <c r="C42519" t="s">
        <v>288723</v>
      </c>
      <c r="E42519" t="s">
        <v>279736</v>
      </c>
      <c r="G42519" t="s">
        <v>279737</v>
      </c>
      <c r="H42519">
        <v>3761552598</v>
      </c>
      <c r="I42519" t="s">
        <v>279725</v>
      </c>
      <c r="J42519" t="s">
        <v>325330</v>
      </c>
    </row>
    <row r="42520" spans="1:10" x14ac:dyDescent="0.25">
      <c r="A42520" t="s">
        <v>73680</v>
      </c>
      <c r="B42520" t="s">
        <v>279639</v>
      </c>
      <c r="H42520">
        <v>4151756477</v>
      </c>
      <c r="I42520" t="s">
        <v>279640</v>
      </c>
      <c r="J42520" t="s">
        <v>326776</v>
      </c>
    </row>
    <row r="42521" spans="1:10" x14ac:dyDescent="0.25">
      <c r="A42521" t="s">
        <v>73695</v>
      </c>
      <c r="B42521" t="s">
        <v>279639</v>
      </c>
      <c r="H42521">
        <v>4205271305</v>
      </c>
      <c r="I42521" t="s">
        <v>279640</v>
      </c>
    </row>
    <row r="42522" spans="1:10" x14ac:dyDescent="0.25">
      <c r="A42522" t="s">
        <v>73697</v>
      </c>
      <c r="B42522" t="s">
        <v>279621</v>
      </c>
      <c r="C42522" t="s">
        <v>288724</v>
      </c>
      <c r="D42522" t="s">
        <v>288725</v>
      </c>
      <c r="E42522" t="s">
        <v>279692</v>
      </c>
      <c r="F42522" t="s">
        <v>280436</v>
      </c>
      <c r="G42522" t="s">
        <v>279633</v>
      </c>
      <c r="H42522">
        <v>4315851087</v>
      </c>
      <c r="I42522" t="s">
        <v>279626</v>
      </c>
      <c r="J42522" t="s">
        <v>328577</v>
      </c>
    </row>
    <row r="42523" spans="1:10" x14ac:dyDescent="0.25">
      <c r="A42523" t="s">
        <v>73697</v>
      </c>
      <c r="B42523" t="s">
        <v>31</v>
      </c>
      <c r="E42523" t="s">
        <v>279802</v>
      </c>
      <c r="F42523" t="s">
        <v>280436</v>
      </c>
      <c r="G42523" t="s">
        <v>279645</v>
      </c>
      <c r="H42523">
        <v>4151698105</v>
      </c>
      <c r="I42523" t="s">
        <v>279653</v>
      </c>
      <c r="J42523" t="s">
        <v>325478</v>
      </c>
    </row>
    <row r="42524" spans="1:10" x14ac:dyDescent="0.25">
      <c r="A42524" t="s">
        <v>73697</v>
      </c>
      <c r="B42524" t="s">
        <v>279671</v>
      </c>
      <c r="C42524" t="s">
        <v>288726</v>
      </c>
      <c r="D42524" t="s">
        <v>288727</v>
      </c>
      <c r="E42524" t="s">
        <v>279695</v>
      </c>
      <c r="F42524" t="s">
        <v>280436</v>
      </c>
      <c r="G42524" t="s">
        <v>279633</v>
      </c>
      <c r="H42524">
        <v>3785022403</v>
      </c>
      <c r="I42524" t="s">
        <v>279696</v>
      </c>
      <c r="J42524" t="s">
        <v>326562</v>
      </c>
    </row>
    <row r="42525" spans="1:10" x14ac:dyDescent="0.25">
      <c r="A42525" t="s">
        <v>73697</v>
      </c>
      <c r="B42525" t="s">
        <v>279671</v>
      </c>
      <c r="C42525" t="s">
        <v>288726</v>
      </c>
      <c r="D42525" t="s">
        <v>288727</v>
      </c>
      <c r="E42525" t="s">
        <v>279695</v>
      </c>
      <c r="F42525" t="s">
        <v>280436</v>
      </c>
      <c r="G42525" t="s">
        <v>279633</v>
      </c>
      <c r="H42525">
        <v>4330992587</v>
      </c>
      <c r="I42525" t="s">
        <v>279672</v>
      </c>
      <c r="J42525" t="s">
        <v>326562</v>
      </c>
    </row>
    <row r="42526" spans="1:10" x14ac:dyDescent="0.25">
      <c r="A42526" t="s">
        <v>73699</v>
      </c>
      <c r="B42526" t="s">
        <v>279621</v>
      </c>
      <c r="H42526">
        <v>3322482205</v>
      </c>
      <c r="I42526" t="s">
        <v>279626</v>
      </c>
    </row>
    <row r="42527" spans="1:10" x14ac:dyDescent="0.25">
      <c r="A42527" t="s">
        <v>73699</v>
      </c>
      <c r="B42527" t="s">
        <v>279760</v>
      </c>
      <c r="E42527" t="s">
        <v>279761</v>
      </c>
      <c r="F42527" t="s">
        <v>280036</v>
      </c>
      <c r="G42527" t="s">
        <v>279689</v>
      </c>
      <c r="H42527">
        <v>4141608900</v>
      </c>
      <c r="I42527" t="s">
        <v>279762</v>
      </c>
      <c r="J42527" t="s">
        <v>325674</v>
      </c>
    </row>
    <row r="42528" spans="1:10" x14ac:dyDescent="0.25">
      <c r="A42528" t="s">
        <v>73699</v>
      </c>
      <c r="B42528" t="s">
        <v>279699</v>
      </c>
      <c r="E42528" t="s">
        <v>279763</v>
      </c>
      <c r="G42528" t="s">
        <v>279689</v>
      </c>
      <c r="H42528">
        <v>3411541647</v>
      </c>
      <c r="I42528" t="s">
        <v>279700</v>
      </c>
      <c r="J42528" t="s">
        <v>326412</v>
      </c>
    </row>
    <row r="42529" spans="1:10" x14ac:dyDescent="0.25">
      <c r="A42529" t="s">
        <v>73701</v>
      </c>
      <c r="B42529" t="s">
        <v>279621</v>
      </c>
      <c r="C42529" t="s">
        <v>288728</v>
      </c>
      <c r="D42529" t="s">
        <v>288729</v>
      </c>
      <c r="E42529" t="s">
        <v>279643</v>
      </c>
      <c r="G42529" t="s">
        <v>324961</v>
      </c>
      <c r="H42529">
        <v>3779074126</v>
      </c>
      <c r="I42529" t="s">
        <v>279626</v>
      </c>
      <c r="J42529" t="s">
        <v>325346</v>
      </c>
    </row>
    <row r="42530" spans="1:10" x14ac:dyDescent="0.25">
      <c r="A42530" t="s">
        <v>73701</v>
      </c>
      <c r="B42530" t="s">
        <v>279629</v>
      </c>
      <c r="E42530" t="s">
        <v>279635</v>
      </c>
      <c r="G42530" t="s">
        <v>279636</v>
      </c>
      <c r="H42530">
        <v>3592419487</v>
      </c>
      <c r="I42530" t="s">
        <v>279634</v>
      </c>
    </row>
    <row r="42531" spans="1:10" x14ac:dyDescent="0.25">
      <c r="A42531" t="s">
        <v>73701</v>
      </c>
      <c r="B42531" t="s">
        <v>279637</v>
      </c>
      <c r="H42531">
        <v>3413872642</v>
      </c>
      <c r="I42531" t="s">
        <v>279638</v>
      </c>
      <c r="J42531" t="s">
        <v>325004</v>
      </c>
    </row>
    <row r="42532" spans="1:10" x14ac:dyDescent="0.25">
      <c r="A42532" t="s">
        <v>73703</v>
      </c>
      <c r="B42532" t="s">
        <v>279621</v>
      </c>
      <c r="C42532" t="s">
        <v>288730</v>
      </c>
      <c r="D42532" t="s">
        <v>288731</v>
      </c>
      <c r="E42532" t="s">
        <v>279675</v>
      </c>
      <c r="G42532" t="s">
        <v>279676</v>
      </c>
      <c r="H42532">
        <v>4151772807</v>
      </c>
      <c r="I42532" t="s">
        <v>279626</v>
      </c>
      <c r="J42532" t="s">
        <v>325140</v>
      </c>
    </row>
    <row r="42533" spans="1:10" x14ac:dyDescent="0.25">
      <c r="A42533" t="s">
        <v>73703</v>
      </c>
      <c r="B42533" t="s">
        <v>31</v>
      </c>
      <c r="H42533">
        <v>3322482212</v>
      </c>
      <c r="I42533" t="s">
        <v>279653</v>
      </c>
    </row>
    <row r="42534" spans="1:10" x14ac:dyDescent="0.25">
      <c r="A42534" t="s">
        <v>73703</v>
      </c>
      <c r="B42534" t="s">
        <v>279646</v>
      </c>
      <c r="E42534" t="s">
        <v>279647</v>
      </c>
      <c r="G42534" t="s">
        <v>279648</v>
      </c>
      <c r="H42534">
        <v>4312150767</v>
      </c>
      <c r="I42534" t="s">
        <v>279649</v>
      </c>
      <c r="J42534" t="s">
        <v>327116</v>
      </c>
    </row>
    <row r="42535" spans="1:10" x14ac:dyDescent="0.25">
      <c r="A42535" t="s">
        <v>73707</v>
      </c>
      <c r="B42535" t="s">
        <v>279656</v>
      </c>
      <c r="H42535">
        <v>3322482214</v>
      </c>
      <c r="I42535" t="s">
        <v>279657</v>
      </c>
    </row>
    <row r="42536" spans="1:10" x14ac:dyDescent="0.25">
      <c r="A42536" t="s">
        <v>73707</v>
      </c>
      <c r="B42536" t="s">
        <v>279665</v>
      </c>
      <c r="E42536" t="s">
        <v>279977</v>
      </c>
      <c r="G42536" t="s">
        <v>279978</v>
      </c>
      <c r="H42536">
        <v>3322482215</v>
      </c>
      <c r="I42536" t="s">
        <v>279668</v>
      </c>
    </row>
    <row r="42537" spans="1:10" x14ac:dyDescent="0.25">
      <c r="A42537" t="s">
        <v>73707</v>
      </c>
      <c r="B42537" t="s">
        <v>279629</v>
      </c>
      <c r="E42537" t="s">
        <v>279635</v>
      </c>
      <c r="G42537" t="s">
        <v>279636</v>
      </c>
      <c r="H42537">
        <v>3592419523</v>
      </c>
      <c r="I42537" t="s">
        <v>279634</v>
      </c>
    </row>
    <row r="42538" spans="1:10" x14ac:dyDescent="0.25">
      <c r="A42538" t="s">
        <v>73713</v>
      </c>
      <c r="B42538" t="s">
        <v>279639</v>
      </c>
      <c r="E42538" t="s">
        <v>279818</v>
      </c>
      <c r="G42538" t="s">
        <v>279819</v>
      </c>
      <c r="H42538">
        <v>4184440707</v>
      </c>
      <c r="I42538" t="s">
        <v>279640</v>
      </c>
    </row>
    <row r="42539" spans="1:10" x14ac:dyDescent="0.25">
      <c r="A42539" t="s">
        <v>73721</v>
      </c>
      <c r="B42539" t="s">
        <v>279639</v>
      </c>
      <c r="C42539" t="s">
        <v>288732</v>
      </c>
      <c r="E42539" t="s">
        <v>279818</v>
      </c>
      <c r="G42539" t="s">
        <v>279819</v>
      </c>
      <c r="H42539">
        <v>4119919696</v>
      </c>
      <c r="I42539" t="s">
        <v>279640</v>
      </c>
    </row>
    <row r="42540" spans="1:10" x14ac:dyDescent="0.25">
      <c r="A42540" t="s">
        <v>73727</v>
      </c>
      <c r="B42540" t="s">
        <v>279654</v>
      </c>
      <c r="E42540" t="s">
        <v>279962</v>
      </c>
      <c r="G42540" t="s">
        <v>279963</v>
      </c>
      <c r="H42540">
        <v>4151726213</v>
      </c>
      <c r="I42540" t="s">
        <v>279655</v>
      </c>
      <c r="J42540" t="s">
        <v>327874</v>
      </c>
    </row>
    <row r="42541" spans="1:10" x14ac:dyDescent="0.25">
      <c r="A42541" t="s">
        <v>73729</v>
      </c>
      <c r="B42541" t="s">
        <v>279654</v>
      </c>
      <c r="C42541" t="s">
        <v>288733</v>
      </c>
      <c r="F42541" t="s">
        <v>282446</v>
      </c>
      <c r="H42541">
        <v>3322482220</v>
      </c>
      <c r="I42541" t="s">
        <v>279655</v>
      </c>
    </row>
    <row r="42542" spans="1:10" x14ac:dyDescent="0.25">
      <c r="A42542" t="s">
        <v>73731</v>
      </c>
      <c r="B42542" t="s">
        <v>279654</v>
      </c>
      <c r="F42542" t="s">
        <v>282446</v>
      </c>
      <c r="H42542">
        <v>4151726214</v>
      </c>
      <c r="I42542" t="s">
        <v>279655</v>
      </c>
    </row>
    <row r="42543" spans="1:10" x14ac:dyDescent="0.25">
      <c r="A42543" t="s">
        <v>73735</v>
      </c>
      <c r="B42543" t="s">
        <v>279637</v>
      </c>
      <c r="E42543" t="s">
        <v>279704</v>
      </c>
      <c r="G42543" t="s">
        <v>279633</v>
      </c>
      <c r="H42543">
        <v>3322482222</v>
      </c>
      <c r="I42543" t="s">
        <v>279638</v>
      </c>
      <c r="J42543" t="s">
        <v>326091</v>
      </c>
    </row>
    <row r="42544" spans="1:10" x14ac:dyDescent="0.25">
      <c r="A42544" t="s">
        <v>73737</v>
      </c>
      <c r="B42544" t="s">
        <v>279621</v>
      </c>
      <c r="E42544" t="s">
        <v>279692</v>
      </c>
      <c r="F42544" t="s">
        <v>279881</v>
      </c>
      <c r="G42544" t="s">
        <v>279633</v>
      </c>
      <c r="H42544">
        <v>3322482223</v>
      </c>
      <c r="I42544" t="s">
        <v>279626</v>
      </c>
      <c r="J42544" t="s">
        <v>326397</v>
      </c>
    </row>
    <row r="42545" spans="1:10" x14ac:dyDescent="0.25">
      <c r="A42545" t="s">
        <v>73739</v>
      </c>
      <c r="B42545" t="s">
        <v>279687</v>
      </c>
      <c r="H42545">
        <v>4335476898</v>
      </c>
      <c r="I42545" t="s">
        <v>279690</v>
      </c>
      <c r="J42545" t="s">
        <v>328995</v>
      </c>
    </row>
    <row r="42546" spans="1:10" x14ac:dyDescent="0.25">
      <c r="A42546" t="s">
        <v>73739</v>
      </c>
      <c r="B42546" t="s">
        <v>279639</v>
      </c>
      <c r="E42546" t="s">
        <v>280111</v>
      </c>
      <c r="G42546" t="s">
        <v>280112</v>
      </c>
      <c r="H42546">
        <v>4151587862</v>
      </c>
      <c r="I42546" t="s">
        <v>279640</v>
      </c>
      <c r="J42546" t="s">
        <v>325728</v>
      </c>
    </row>
    <row r="42547" spans="1:10" x14ac:dyDescent="0.25">
      <c r="A42547" t="s">
        <v>73739</v>
      </c>
      <c r="B42547" t="s">
        <v>279621</v>
      </c>
      <c r="E42547" t="s">
        <v>280666</v>
      </c>
      <c r="F42547" t="s">
        <v>287174</v>
      </c>
      <c r="G42547" t="s">
        <v>280667</v>
      </c>
      <c r="H42547">
        <v>4151587863</v>
      </c>
      <c r="I42547" t="s">
        <v>279626</v>
      </c>
      <c r="J42547" t="s">
        <v>326064</v>
      </c>
    </row>
    <row r="42548" spans="1:10" x14ac:dyDescent="0.25">
      <c r="A42548" t="s">
        <v>73739</v>
      </c>
      <c r="B42548" t="s">
        <v>279654</v>
      </c>
      <c r="H42548">
        <v>4309039405</v>
      </c>
      <c r="I42548" t="s">
        <v>279655</v>
      </c>
      <c r="J42548" t="s">
        <v>328927</v>
      </c>
    </row>
    <row r="42549" spans="1:10" x14ac:dyDescent="0.25">
      <c r="A42549" t="s">
        <v>73739</v>
      </c>
      <c r="B42549" t="s">
        <v>279629</v>
      </c>
      <c r="E42549" t="s">
        <v>279631</v>
      </c>
      <c r="F42549" t="s">
        <v>287174</v>
      </c>
      <c r="G42549" t="s">
        <v>279633</v>
      </c>
      <c r="H42549">
        <v>4339607120</v>
      </c>
      <c r="I42549" t="s">
        <v>279634</v>
      </c>
      <c r="J42549" t="s">
        <v>326720</v>
      </c>
    </row>
    <row r="42550" spans="1:10" x14ac:dyDescent="0.25">
      <c r="A42550" t="s">
        <v>73739</v>
      </c>
      <c r="B42550" t="s">
        <v>279637</v>
      </c>
      <c r="E42550" t="s">
        <v>279704</v>
      </c>
      <c r="F42550" t="s">
        <v>287174</v>
      </c>
      <c r="G42550" t="s">
        <v>279633</v>
      </c>
      <c r="H42550">
        <v>4151656532</v>
      </c>
      <c r="I42550" t="s">
        <v>279638</v>
      </c>
      <c r="J42550" t="s">
        <v>326103</v>
      </c>
    </row>
    <row r="42551" spans="1:10" x14ac:dyDescent="0.25">
      <c r="A42551" t="s">
        <v>73741</v>
      </c>
      <c r="B42551" t="s">
        <v>279639</v>
      </c>
      <c r="H42551">
        <v>4151756478</v>
      </c>
      <c r="I42551" t="s">
        <v>279640</v>
      </c>
      <c r="J42551" t="s">
        <v>325469</v>
      </c>
    </row>
    <row r="42552" spans="1:10" x14ac:dyDescent="0.25">
      <c r="A42552" t="s">
        <v>73741</v>
      </c>
      <c r="B42552" t="s">
        <v>279785</v>
      </c>
      <c r="C42552" t="s">
        <v>288734</v>
      </c>
      <c r="D42552" t="s">
        <v>288735</v>
      </c>
      <c r="E42552" t="s">
        <v>279681</v>
      </c>
      <c r="F42552" t="s">
        <v>284221</v>
      </c>
      <c r="G42552" t="s">
        <v>279633</v>
      </c>
      <c r="H42552">
        <v>4196083393</v>
      </c>
      <c r="I42552" t="s">
        <v>281115</v>
      </c>
      <c r="J42552" t="s">
        <v>325002</v>
      </c>
    </row>
    <row r="42553" spans="1:10" x14ac:dyDescent="0.25">
      <c r="A42553" t="s">
        <v>73741</v>
      </c>
      <c r="B42553" t="s">
        <v>279621</v>
      </c>
      <c r="C42553" t="s">
        <v>288736</v>
      </c>
      <c r="D42553" t="s">
        <v>288735</v>
      </c>
      <c r="E42553" t="s">
        <v>279692</v>
      </c>
      <c r="F42553" t="s">
        <v>284221</v>
      </c>
      <c r="G42553" t="s">
        <v>279633</v>
      </c>
      <c r="H42553">
        <v>4155695612</v>
      </c>
      <c r="I42553" t="s">
        <v>279626</v>
      </c>
      <c r="J42553" t="s">
        <v>327423</v>
      </c>
    </row>
    <row r="42554" spans="1:10" x14ac:dyDescent="0.25">
      <c r="A42554" t="s">
        <v>73741</v>
      </c>
      <c r="B42554" t="s">
        <v>31</v>
      </c>
      <c r="F42554" t="s">
        <v>284221</v>
      </c>
      <c r="H42554">
        <v>3322482232</v>
      </c>
      <c r="I42554" t="s">
        <v>279653</v>
      </c>
      <c r="J42554" t="s">
        <v>327883</v>
      </c>
    </row>
    <row r="42555" spans="1:10" x14ac:dyDescent="0.25">
      <c r="A42555" t="s">
        <v>73741</v>
      </c>
      <c r="B42555" t="s">
        <v>279671</v>
      </c>
      <c r="E42555" t="s">
        <v>288737</v>
      </c>
      <c r="G42555" t="s">
        <v>288738</v>
      </c>
      <c r="H42555">
        <v>3669924705</v>
      </c>
      <c r="I42555" t="s">
        <v>279696</v>
      </c>
    </row>
    <row r="42556" spans="1:10" x14ac:dyDescent="0.25">
      <c r="A42556" t="s">
        <v>73741</v>
      </c>
      <c r="B42556" t="s">
        <v>279654</v>
      </c>
      <c r="H42556">
        <v>3960706537</v>
      </c>
      <c r="I42556" t="s">
        <v>279655</v>
      </c>
    </row>
    <row r="42557" spans="1:10" x14ac:dyDescent="0.25">
      <c r="A42557" t="s">
        <v>73743</v>
      </c>
      <c r="B42557" t="s">
        <v>279639</v>
      </c>
      <c r="H42557">
        <v>4151756479</v>
      </c>
      <c r="I42557" t="s">
        <v>279640</v>
      </c>
      <c r="J42557" t="s">
        <v>325469</v>
      </c>
    </row>
    <row r="42558" spans="1:10" x14ac:dyDescent="0.25">
      <c r="A42558" t="s">
        <v>73743</v>
      </c>
      <c r="B42558" t="s">
        <v>279646</v>
      </c>
      <c r="C42558" t="s">
        <v>288739</v>
      </c>
      <c r="D42558" t="s">
        <v>288740</v>
      </c>
      <c r="E42558" t="s">
        <v>279708</v>
      </c>
      <c r="F42558" t="s">
        <v>284221</v>
      </c>
      <c r="G42558" t="s">
        <v>279689</v>
      </c>
      <c r="H42558">
        <v>4312150770</v>
      </c>
      <c r="I42558" t="s">
        <v>279649</v>
      </c>
      <c r="J42558" t="s">
        <v>326216</v>
      </c>
    </row>
    <row r="42559" spans="1:10" x14ac:dyDescent="0.25">
      <c r="A42559" t="s">
        <v>73757</v>
      </c>
      <c r="B42559" t="s">
        <v>279687</v>
      </c>
      <c r="H42559">
        <v>3322482236</v>
      </c>
      <c r="I42559" t="s">
        <v>279690</v>
      </c>
    </row>
    <row r="42560" spans="1:10" x14ac:dyDescent="0.25">
      <c r="A42560" t="s">
        <v>73757</v>
      </c>
      <c r="B42560" t="s">
        <v>279639</v>
      </c>
      <c r="H42560">
        <v>4002935918</v>
      </c>
      <c r="I42560" t="s">
        <v>279640</v>
      </c>
      <c r="J42560" t="s">
        <v>326071</v>
      </c>
    </row>
    <row r="42561" spans="1:10" x14ac:dyDescent="0.25">
      <c r="A42561" t="s">
        <v>73757</v>
      </c>
      <c r="B42561" t="s">
        <v>279621</v>
      </c>
      <c r="E42561" t="s">
        <v>279692</v>
      </c>
      <c r="F42561" t="s">
        <v>279881</v>
      </c>
      <c r="G42561" t="s">
        <v>279633</v>
      </c>
      <c r="H42561">
        <v>4151772808</v>
      </c>
      <c r="I42561" t="s">
        <v>279626</v>
      </c>
      <c r="J42561" t="s">
        <v>325935</v>
      </c>
    </row>
    <row r="42562" spans="1:10" x14ac:dyDescent="0.25">
      <c r="A42562" t="s">
        <v>73757</v>
      </c>
      <c r="B42562" t="s">
        <v>279671</v>
      </c>
      <c r="E42562" t="s">
        <v>279695</v>
      </c>
      <c r="G42562" t="s">
        <v>279633</v>
      </c>
      <c r="H42562">
        <v>3968712806</v>
      </c>
      <c r="I42562" t="s">
        <v>279672</v>
      </c>
      <c r="J42562" t="s">
        <v>326433</v>
      </c>
    </row>
    <row r="42563" spans="1:10" x14ac:dyDescent="0.25">
      <c r="A42563" t="s">
        <v>73757</v>
      </c>
      <c r="B42563" t="s">
        <v>279629</v>
      </c>
      <c r="C42563" t="s">
        <v>288741</v>
      </c>
      <c r="E42563" t="s">
        <v>279631</v>
      </c>
      <c r="F42563" t="s">
        <v>285695</v>
      </c>
      <c r="G42563" t="s">
        <v>279633</v>
      </c>
      <c r="H42563">
        <v>4293039138</v>
      </c>
      <c r="I42563" t="s">
        <v>279634</v>
      </c>
      <c r="J42563" t="s">
        <v>325566</v>
      </c>
    </row>
    <row r="42564" spans="1:10" x14ac:dyDescent="0.25">
      <c r="A42564" t="s">
        <v>73759</v>
      </c>
      <c r="B42564" t="s">
        <v>279621</v>
      </c>
      <c r="D42564" t="s">
        <v>288742</v>
      </c>
      <c r="E42564" t="s">
        <v>279692</v>
      </c>
      <c r="F42564" t="s">
        <v>279787</v>
      </c>
      <c r="G42564" t="s">
        <v>279633</v>
      </c>
      <c r="H42564">
        <v>4151772809</v>
      </c>
      <c r="I42564" t="s">
        <v>279626</v>
      </c>
      <c r="J42564" t="s">
        <v>326485</v>
      </c>
    </row>
    <row r="42565" spans="1:10" x14ac:dyDescent="0.25">
      <c r="A42565" t="s">
        <v>73761</v>
      </c>
      <c r="B42565" t="s">
        <v>279621</v>
      </c>
      <c r="E42565" t="s">
        <v>279692</v>
      </c>
      <c r="F42565" t="s">
        <v>279787</v>
      </c>
      <c r="G42565" t="s">
        <v>279633</v>
      </c>
      <c r="H42565">
        <v>4339542024</v>
      </c>
      <c r="I42565" t="s">
        <v>279626</v>
      </c>
      <c r="J42565" t="s">
        <v>327570</v>
      </c>
    </row>
    <row r="42566" spans="1:10" x14ac:dyDescent="0.25">
      <c r="A42566" t="s">
        <v>288743</v>
      </c>
      <c r="B42566" t="s">
        <v>279621</v>
      </c>
      <c r="E42566" t="s">
        <v>280787</v>
      </c>
      <c r="F42566" t="s">
        <v>288528</v>
      </c>
      <c r="G42566" t="s">
        <v>280789</v>
      </c>
      <c r="H42566">
        <v>3322482242</v>
      </c>
      <c r="I42566" t="s">
        <v>279626</v>
      </c>
      <c r="J42566" t="s">
        <v>327045</v>
      </c>
    </row>
    <row r="42567" spans="1:10" x14ac:dyDescent="0.25">
      <c r="A42567" t="s">
        <v>73763</v>
      </c>
      <c r="B42567" t="s">
        <v>279621</v>
      </c>
      <c r="E42567" t="s">
        <v>279692</v>
      </c>
      <c r="G42567" t="s">
        <v>279633</v>
      </c>
      <c r="H42567">
        <v>4151587866</v>
      </c>
      <c r="I42567" t="s">
        <v>279626</v>
      </c>
      <c r="J42567" t="s">
        <v>326253</v>
      </c>
    </row>
    <row r="42568" spans="1:10" x14ac:dyDescent="0.25">
      <c r="A42568" t="s">
        <v>73765</v>
      </c>
      <c r="B42568" t="s">
        <v>279621</v>
      </c>
      <c r="E42568" t="s">
        <v>279692</v>
      </c>
      <c r="G42568" t="s">
        <v>279633</v>
      </c>
      <c r="H42568">
        <v>4151772810</v>
      </c>
      <c r="I42568" t="s">
        <v>279626</v>
      </c>
      <c r="J42568" t="s">
        <v>325183</v>
      </c>
    </row>
    <row r="42569" spans="1:10" x14ac:dyDescent="0.25">
      <c r="A42569" t="s">
        <v>73765</v>
      </c>
      <c r="B42569" t="s">
        <v>279671</v>
      </c>
      <c r="E42569" t="s">
        <v>279695</v>
      </c>
      <c r="G42569" t="s">
        <v>279633</v>
      </c>
      <c r="H42569">
        <v>3631158785</v>
      </c>
      <c r="I42569" t="s">
        <v>279672</v>
      </c>
      <c r="J42569" t="s">
        <v>325515</v>
      </c>
    </row>
    <row r="42570" spans="1:10" x14ac:dyDescent="0.25">
      <c r="A42570" t="s">
        <v>73767</v>
      </c>
      <c r="B42570" t="s">
        <v>279639</v>
      </c>
      <c r="H42570">
        <v>4151756480</v>
      </c>
      <c r="I42570" t="s">
        <v>279640</v>
      </c>
      <c r="J42570" t="s">
        <v>326168</v>
      </c>
    </row>
    <row r="42571" spans="1:10" x14ac:dyDescent="0.25">
      <c r="A42571" t="s">
        <v>73767</v>
      </c>
      <c r="B42571" t="s">
        <v>279621</v>
      </c>
      <c r="E42571" t="s">
        <v>279692</v>
      </c>
      <c r="F42571" t="s">
        <v>288528</v>
      </c>
      <c r="G42571" t="s">
        <v>279633</v>
      </c>
      <c r="H42571">
        <v>4151772811</v>
      </c>
      <c r="I42571" t="s">
        <v>279626</v>
      </c>
      <c r="J42571" t="s">
        <v>325570</v>
      </c>
    </row>
    <row r="42572" spans="1:10" x14ac:dyDescent="0.25">
      <c r="A42572" t="s">
        <v>73767</v>
      </c>
      <c r="B42572" t="s">
        <v>279699</v>
      </c>
      <c r="H42572">
        <v>3631158786</v>
      </c>
      <c r="I42572" t="s">
        <v>279700</v>
      </c>
      <c r="J42572" t="s">
        <v>328560</v>
      </c>
    </row>
    <row r="42573" spans="1:10" x14ac:dyDescent="0.25">
      <c r="A42573" t="s">
        <v>73767</v>
      </c>
      <c r="B42573" t="s">
        <v>279629</v>
      </c>
      <c r="C42573" t="s">
        <v>288744</v>
      </c>
      <c r="E42573" t="s">
        <v>279631</v>
      </c>
      <c r="F42573" t="s">
        <v>288528</v>
      </c>
      <c r="G42573" t="s">
        <v>279633</v>
      </c>
      <c r="H42573">
        <v>4290484148</v>
      </c>
      <c r="I42573" t="s">
        <v>279634</v>
      </c>
      <c r="J42573" t="s">
        <v>325178</v>
      </c>
    </row>
    <row r="42574" spans="1:10" x14ac:dyDescent="0.25">
      <c r="A42574" t="s">
        <v>73767</v>
      </c>
      <c r="B42574" t="s">
        <v>279637</v>
      </c>
      <c r="C42574" t="s">
        <v>288744</v>
      </c>
      <c r="D42574" t="s">
        <v>288744</v>
      </c>
      <c r="E42574" t="s">
        <v>279704</v>
      </c>
      <c r="G42574" t="s">
        <v>279633</v>
      </c>
      <c r="H42574">
        <v>4151656533</v>
      </c>
      <c r="I42574" t="s">
        <v>279638</v>
      </c>
      <c r="J42574" t="s">
        <v>325042</v>
      </c>
    </row>
    <row r="42575" spans="1:10" x14ac:dyDescent="0.25">
      <c r="A42575" t="s">
        <v>73769</v>
      </c>
      <c r="B42575" t="s">
        <v>279621</v>
      </c>
      <c r="D42575" t="s">
        <v>288745</v>
      </c>
      <c r="E42575" t="s">
        <v>279692</v>
      </c>
      <c r="F42575" t="s">
        <v>288528</v>
      </c>
      <c r="G42575" t="s">
        <v>279633</v>
      </c>
      <c r="H42575">
        <v>4204123659</v>
      </c>
      <c r="I42575" t="s">
        <v>279626</v>
      </c>
      <c r="J42575" t="s">
        <v>325474</v>
      </c>
    </row>
    <row r="42576" spans="1:10" x14ac:dyDescent="0.25">
      <c r="A42576" t="s">
        <v>73771</v>
      </c>
      <c r="B42576" t="s">
        <v>279621</v>
      </c>
      <c r="E42576" t="s">
        <v>279692</v>
      </c>
      <c r="F42576" t="s">
        <v>288528</v>
      </c>
      <c r="G42576" t="s">
        <v>279633</v>
      </c>
      <c r="H42576">
        <v>4151772813</v>
      </c>
      <c r="I42576" t="s">
        <v>279626</v>
      </c>
      <c r="J42576" t="s">
        <v>325570</v>
      </c>
    </row>
    <row r="42577" spans="1:10" x14ac:dyDescent="0.25">
      <c r="A42577" t="s">
        <v>73773</v>
      </c>
      <c r="B42577" t="s">
        <v>279621</v>
      </c>
      <c r="E42577" t="s">
        <v>279692</v>
      </c>
      <c r="F42577" t="s">
        <v>281016</v>
      </c>
      <c r="G42577" t="s">
        <v>279633</v>
      </c>
      <c r="H42577">
        <v>3538950598</v>
      </c>
      <c r="I42577" t="s">
        <v>279626</v>
      </c>
      <c r="J42577" t="s">
        <v>328996</v>
      </c>
    </row>
    <row r="42578" spans="1:10" x14ac:dyDescent="0.25">
      <c r="A42578" t="s">
        <v>73775</v>
      </c>
      <c r="B42578" t="s">
        <v>279687</v>
      </c>
      <c r="H42578">
        <v>3322482254</v>
      </c>
      <c r="I42578" t="s">
        <v>279690</v>
      </c>
    </row>
    <row r="42579" spans="1:10" x14ac:dyDescent="0.25">
      <c r="A42579" t="s">
        <v>73775</v>
      </c>
      <c r="B42579" t="s">
        <v>279639</v>
      </c>
      <c r="D42579" t="s">
        <v>288746</v>
      </c>
      <c r="H42579">
        <v>4151756481</v>
      </c>
      <c r="I42579" t="s">
        <v>279640</v>
      </c>
      <c r="J42579" t="s">
        <v>325728</v>
      </c>
    </row>
    <row r="42580" spans="1:10" x14ac:dyDescent="0.25">
      <c r="A42580" t="s">
        <v>73775</v>
      </c>
      <c r="B42580" t="s">
        <v>279621</v>
      </c>
      <c r="D42580" t="s">
        <v>288747</v>
      </c>
      <c r="E42580" t="s">
        <v>279692</v>
      </c>
      <c r="F42580" t="s">
        <v>281016</v>
      </c>
      <c r="G42580" t="s">
        <v>279633</v>
      </c>
      <c r="H42580">
        <v>4151772814</v>
      </c>
      <c r="I42580" t="s">
        <v>279626</v>
      </c>
      <c r="J42580" t="s">
        <v>328090</v>
      </c>
    </row>
    <row r="42581" spans="1:10" x14ac:dyDescent="0.25">
      <c r="A42581" t="s">
        <v>73775</v>
      </c>
      <c r="B42581" t="s">
        <v>279671</v>
      </c>
      <c r="E42581" t="s">
        <v>279829</v>
      </c>
      <c r="G42581" t="s">
        <v>279830</v>
      </c>
      <c r="H42581">
        <v>4035811653</v>
      </c>
      <c r="I42581" t="s">
        <v>279672</v>
      </c>
      <c r="J42581" t="s">
        <v>328094</v>
      </c>
    </row>
    <row r="42582" spans="1:10" x14ac:dyDescent="0.25">
      <c r="A42582" t="s">
        <v>73775</v>
      </c>
      <c r="B42582" t="s">
        <v>279654</v>
      </c>
      <c r="E42582" t="s">
        <v>279698</v>
      </c>
      <c r="G42582" t="s">
        <v>279689</v>
      </c>
      <c r="H42582">
        <v>3322482258</v>
      </c>
      <c r="I42582" t="s">
        <v>279655</v>
      </c>
      <c r="J42582" t="s">
        <v>326364</v>
      </c>
    </row>
    <row r="42583" spans="1:10" x14ac:dyDescent="0.25">
      <c r="A42583" t="s">
        <v>73775</v>
      </c>
      <c r="B42583" t="s">
        <v>279629</v>
      </c>
      <c r="E42583" t="s">
        <v>279631</v>
      </c>
      <c r="G42583" t="s">
        <v>279633</v>
      </c>
      <c r="H42583">
        <v>3410652312</v>
      </c>
      <c r="I42583" t="s">
        <v>279634</v>
      </c>
      <c r="J42583" t="s">
        <v>328997</v>
      </c>
    </row>
    <row r="42584" spans="1:10" x14ac:dyDescent="0.25">
      <c r="A42584" t="s">
        <v>73775</v>
      </c>
      <c r="B42584" t="s">
        <v>279637</v>
      </c>
      <c r="E42584" t="s">
        <v>279704</v>
      </c>
      <c r="G42584" t="s">
        <v>279633</v>
      </c>
      <c r="H42584">
        <v>3322482260</v>
      </c>
      <c r="I42584" t="s">
        <v>279638</v>
      </c>
      <c r="J42584" t="s">
        <v>325855</v>
      </c>
    </row>
    <row r="42585" spans="1:10" x14ac:dyDescent="0.25">
      <c r="A42585" t="s">
        <v>73777</v>
      </c>
      <c r="B42585" t="s">
        <v>279687</v>
      </c>
      <c r="H42585">
        <v>3322482261</v>
      </c>
      <c r="I42585" t="s">
        <v>279690</v>
      </c>
    </row>
    <row r="42586" spans="1:10" x14ac:dyDescent="0.25">
      <c r="A42586" t="s">
        <v>73777</v>
      </c>
      <c r="B42586" t="s">
        <v>279639</v>
      </c>
      <c r="H42586">
        <v>4151587867</v>
      </c>
      <c r="I42586" t="s">
        <v>279640</v>
      </c>
      <c r="J42586" t="s">
        <v>328998</v>
      </c>
    </row>
    <row r="42587" spans="1:10" x14ac:dyDescent="0.25">
      <c r="A42587" t="s">
        <v>73777</v>
      </c>
      <c r="B42587" t="s">
        <v>279621</v>
      </c>
      <c r="E42587" t="s">
        <v>279692</v>
      </c>
      <c r="F42587" t="s">
        <v>279881</v>
      </c>
      <c r="G42587" t="s">
        <v>279633</v>
      </c>
      <c r="H42587">
        <v>4118143746</v>
      </c>
      <c r="I42587" t="s">
        <v>279626</v>
      </c>
      <c r="J42587" t="s">
        <v>325162</v>
      </c>
    </row>
    <row r="42588" spans="1:10" x14ac:dyDescent="0.25">
      <c r="A42588" t="s">
        <v>73777</v>
      </c>
      <c r="B42588" t="s">
        <v>279671</v>
      </c>
      <c r="E42588" t="s">
        <v>279829</v>
      </c>
      <c r="G42588" t="s">
        <v>279830</v>
      </c>
      <c r="H42588">
        <v>3988549083</v>
      </c>
      <c r="I42588" t="s">
        <v>279672</v>
      </c>
      <c r="J42588" t="s">
        <v>327844</v>
      </c>
    </row>
    <row r="42589" spans="1:10" x14ac:dyDescent="0.25">
      <c r="A42589" t="s">
        <v>73777</v>
      </c>
      <c r="B42589" t="s">
        <v>279654</v>
      </c>
      <c r="E42589" t="s">
        <v>279698</v>
      </c>
      <c r="G42589" t="s">
        <v>279689</v>
      </c>
      <c r="H42589">
        <v>4306501785</v>
      </c>
      <c r="I42589" t="s">
        <v>279655</v>
      </c>
      <c r="J42589" t="s">
        <v>326446</v>
      </c>
    </row>
    <row r="42590" spans="1:10" x14ac:dyDescent="0.25">
      <c r="A42590" t="s">
        <v>73777</v>
      </c>
      <c r="B42590" t="s">
        <v>279629</v>
      </c>
      <c r="C42590" t="s">
        <v>288748</v>
      </c>
      <c r="E42590" t="s">
        <v>279631</v>
      </c>
      <c r="F42590" t="s">
        <v>285695</v>
      </c>
      <c r="G42590" t="s">
        <v>279633</v>
      </c>
      <c r="H42590">
        <v>4309499448</v>
      </c>
      <c r="I42590" t="s">
        <v>279634</v>
      </c>
      <c r="J42590" t="s">
        <v>325748</v>
      </c>
    </row>
    <row r="42591" spans="1:10" x14ac:dyDescent="0.25">
      <c r="A42591" t="s">
        <v>73777</v>
      </c>
      <c r="B42591" t="s">
        <v>279637</v>
      </c>
      <c r="E42591" t="s">
        <v>279704</v>
      </c>
      <c r="G42591" t="s">
        <v>279633</v>
      </c>
      <c r="H42591">
        <v>4151745819</v>
      </c>
      <c r="I42591" t="s">
        <v>279638</v>
      </c>
      <c r="J42591" t="s">
        <v>326216</v>
      </c>
    </row>
    <row r="42592" spans="1:10" x14ac:dyDescent="0.25">
      <c r="A42592" t="s">
        <v>73779</v>
      </c>
      <c r="B42592" t="s">
        <v>279671</v>
      </c>
      <c r="E42592" t="s">
        <v>279695</v>
      </c>
      <c r="G42592" t="s">
        <v>279633</v>
      </c>
      <c r="H42592">
        <v>4146268634</v>
      </c>
      <c r="I42592" t="s">
        <v>279696</v>
      </c>
    </row>
    <row r="42593" spans="1:10" x14ac:dyDescent="0.25">
      <c r="A42593" t="s">
        <v>73781</v>
      </c>
      <c r="B42593" t="s">
        <v>279621</v>
      </c>
      <c r="E42593" t="s">
        <v>279692</v>
      </c>
      <c r="G42593" t="s">
        <v>279633</v>
      </c>
      <c r="H42593">
        <v>4151772815</v>
      </c>
      <c r="I42593" t="s">
        <v>279626</v>
      </c>
      <c r="J42593" t="s">
        <v>327191</v>
      </c>
    </row>
    <row r="42594" spans="1:10" x14ac:dyDescent="0.25">
      <c r="A42594" t="s">
        <v>73793</v>
      </c>
      <c r="B42594" t="s">
        <v>279665</v>
      </c>
      <c r="E42594" t="s">
        <v>279688</v>
      </c>
      <c r="F42594" t="s">
        <v>288749</v>
      </c>
      <c r="G42594" t="s">
        <v>279689</v>
      </c>
      <c r="H42594">
        <v>3322482270</v>
      </c>
      <c r="I42594" t="s">
        <v>279668</v>
      </c>
    </row>
    <row r="42595" spans="1:10" x14ac:dyDescent="0.25">
      <c r="A42595" t="s">
        <v>73795</v>
      </c>
      <c r="B42595" t="s">
        <v>279665</v>
      </c>
      <c r="E42595" t="s">
        <v>279688</v>
      </c>
      <c r="F42595" t="s">
        <v>288749</v>
      </c>
      <c r="G42595" t="s">
        <v>279689</v>
      </c>
      <c r="H42595">
        <v>3322482271</v>
      </c>
      <c r="I42595" t="s">
        <v>279668</v>
      </c>
    </row>
    <row r="42596" spans="1:10" x14ac:dyDescent="0.25">
      <c r="A42596" t="s">
        <v>73797</v>
      </c>
      <c r="B42596" t="s">
        <v>279760</v>
      </c>
      <c r="C42596" t="s">
        <v>288750</v>
      </c>
      <c r="E42596" t="s">
        <v>328861</v>
      </c>
      <c r="F42596" t="s">
        <v>288011</v>
      </c>
      <c r="G42596" t="s">
        <v>328862</v>
      </c>
      <c r="H42596">
        <v>4301522093</v>
      </c>
      <c r="I42596" t="s">
        <v>279762</v>
      </c>
      <c r="J42596" t="s">
        <v>324996</v>
      </c>
    </row>
    <row r="42597" spans="1:10" x14ac:dyDescent="0.25">
      <c r="A42597" t="s">
        <v>73797</v>
      </c>
      <c r="B42597" t="s">
        <v>279656</v>
      </c>
      <c r="H42597">
        <v>3322482273</v>
      </c>
      <c r="I42597" t="s">
        <v>279657</v>
      </c>
    </row>
    <row r="42598" spans="1:10" x14ac:dyDescent="0.25">
      <c r="A42598" t="s">
        <v>73803</v>
      </c>
      <c r="B42598" t="s">
        <v>279621</v>
      </c>
      <c r="C42598" t="s">
        <v>288751</v>
      </c>
      <c r="D42598" t="s">
        <v>288751</v>
      </c>
      <c r="E42598" t="s">
        <v>279643</v>
      </c>
      <c r="G42598" t="s">
        <v>324961</v>
      </c>
      <c r="H42598">
        <v>4330699775</v>
      </c>
      <c r="I42598" t="s">
        <v>279626</v>
      </c>
      <c r="J42598" t="s">
        <v>328999</v>
      </c>
    </row>
    <row r="42599" spans="1:10" x14ac:dyDescent="0.25">
      <c r="A42599" t="s">
        <v>73803</v>
      </c>
      <c r="B42599" t="s">
        <v>31</v>
      </c>
      <c r="H42599">
        <v>4151698106</v>
      </c>
      <c r="I42599" t="s">
        <v>279653</v>
      </c>
      <c r="J42599" t="s">
        <v>325175</v>
      </c>
    </row>
    <row r="42600" spans="1:10" x14ac:dyDescent="0.25">
      <c r="A42600" t="s">
        <v>73803</v>
      </c>
      <c r="B42600" t="s">
        <v>279671</v>
      </c>
      <c r="C42600" t="s">
        <v>288752</v>
      </c>
      <c r="E42600" t="s">
        <v>279891</v>
      </c>
      <c r="G42600" t="s">
        <v>279636</v>
      </c>
      <c r="H42600">
        <v>3558637544</v>
      </c>
      <c r="I42600" t="s">
        <v>279696</v>
      </c>
      <c r="J42600" t="s">
        <v>326592</v>
      </c>
    </row>
    <row r="42601" spans="1:10" x14ac:dyDescent="0.25">
      <c r="A42601" t="s">
        <v>73803</v>
      </c>
      <c r="B42601" t="s">
        <v>279671</v>
      </c>
      <c r="E42601" t="s">
        <v>279891</v>
      </c>
      <c r="G42601" t="s">
        <v>279636</v>
      </c>
      <c r="H42601">
        <v>4335709200</v>
      </c>
      <c r="I42601" t="s">
        <v>279672</v>
      </c>
      <c r="J42601" t="s">
        <v>326592</v>
      </c>
    </row>
    <row r="42602" spans="1:10" x14ac:dyDescent="0.25">
      <c r="A42602" t="s">
        <v>73803</v>
      </c>
      <c r="B42602" t="s">
        <v>279646</v>
      </c>
      <c r="E42602" t="s">
        <v>279846</v>
      </c>
      <c r="G42602" t="s">
        <v>279847</v>
      </c>
      <c r="H42602">
        <v>4312150773</v>
      </c>
      <c r="I42602" t="s">
        <v>279649</v>
      </c>
    </row>
    <row r="42603" spans="1:10" x14ac:dyDescent="0.25">
      <c r="A42603" t="s">
        <v>73803</v>
      </c>
      <c r="B42603" t="s">
        <v>279637</v>
      </c>
      <c r="E42603" t="s">
        <v>279650</v>
      </c>
      <c r="G42603" t="s">
        <v>279651</v>
      </c>
      <c r="H42603">
        <v>4337023148</v>
      </c>
      <c r="I42603" t="s">
        <v>279638</v>
      </c>
      <c r="J42603" t="s">
        <v>329000</v>
      </c>
    </row>
    <row r="42604" spans="1:10" x14ac:dyDescent="0.25">
      <c r="A42604" t="s">
        <v>73805</v>
      </c>
      <c r="B42604" t="s">
        <v>279621</v>
      </c>
      <c r="C42604" t="s">
        <v>288753</v>
      </c>
      <c r="D42604" t="s">
        <v>288754</v>
      </c>
      <c r="E42604" t="s">
        <v>279643</v>
      </c>
      <c r="F42604" t="s">
        <v>280066</v>
      </c>
      <c r="G42604" t="s">
        <v>324961</v>
      </c>
      <c r="H42604">
        <v>4151587869</v>
      </c>
      <c r="I42604" t="s">
        <v>279626</v>
      </c>
      <c r="J42604" t="s">
        <v>325657</v>
      </c>
    </row>
    <row r="42605" spans="1:10" x14ac:dyDescent="0.25">
      <c r="A42605" t="s">
        <v>73805</v>
      </c>
      <c r="B42605" t="s">
        <v>31</v>
      </c>
      <c r="E42605" t="s">
        <v>279802</v>
      </c>
      <c r="F42605" t="s">
        <v>280066</v>
      </c>
      <c r="G42605" t="s">
        <v>279645</v>
      </c>
      <c r="H42605">
        <v>3322482280</v>
      </c>
      <c r="I42605" t="s">
        <v>279653</v>
      </c>
      <c r="J42605" t="s">
        <v>326515</v>
      </c>
    </row>
    <row r="42606" spans="1:10" x14ac:dyDescent="0.25">
      <c r="A42606" t="s">
        <v>73807</v>
      </c>
      <c r="B42606" t="s">
        <v>279639</v>
      </c>
      <c r="H42606">
        <v>4202077235</v>
      </c>
      <c r="I42606" t="s">
        <v>279640</v>
      </c>
    </row>
    <row r="42607" spans="1:10" x14ac:dyDescent="0.25">
      <c r="A42607" t="s">
        <v>73807</v>
      </c>
      <c r="B42607" t="s">
        <v>279621</v>
      </c>
      <c r="D42607" t="s">
        <v>288755</v>
      </c>
      <c r="E42607" t="s">
        <v>279675</v>
      </c>
      <c r="F42607" t="s">
        <v>288756</v>
      </c>
      <c r="G42607" t="s">
        <v>279676</v>
      </c>
      <c r="H42607">
        <v>4288202423</v>
      </c>
      <c r="I42607" t="s">
        <v>279626</v>
      </c>
      <c r="J42607" t="s">
        <v>325274</v>
      </c>
    </row>
    <row r="42608" spans="1:10" x14ac:dyDescent="0.25">
      <c r="A42608" t="s">
        <v>73807</v>
      </c>
      <c r="B42608" t="s">
        <v>279656</v>
      </c>
      <c r="C42608" t="s">
        <v>288757</v>
      </c>
      <c r="D42608" t="s">
        <v>288758</v>
      </c>
      <c r="E42608" t="s">
        <v>279688</v>
      </c>
      <c r="G42608" t="s">
        <v>279689</v>
      </c>
      <c r="H42608">
        <v>3411588861</v>
      </c>
      <c r="I42608" t="s">
        <v>279657</v>
      </c>
      <c r="J42608" t="s">
        <v>324959</v>
      </c>
    </row>
    <row r="42609" spans="1:10" x14ac:dyDescent="0.25">
      <c r="A42609" t="s">
        <v>73807</v>
      </c>
      <c r="B42609" t="s">
        <v>279721</v>
      </c>
      <c r="H42609">
        <v>3322482284</v>
      </c>
      <c r="I42609" t="s">
        <v>279725</v>
      </c>
    </row>
    <row r="42610" spans="1:10" x14ac:dyDescent="0.25">
      <c r="A42610" t="s">
        <v>73807</v>
      </c>
      <c r="B42610" t="s">
        <v>279637</v>
      </c>
      <c r="C42610" t="s">
        <v>288759</v>
      </c>
      <c r="E42610" t="s">
        <v>279704</v>
      </c>
      <c r="F42610" t="s">
        <v>283627</v>
      </c>
      <c r="G42610" t="s">
        <v>279633</v>
      </c>
      <c r="H42610">
        <v>4322713258</v>
      </c>
      <c r="I42610" t="s">
        <v>279638</v>
      </c>
      <c r="J42610" t="s">
        <v>325025</v>
      </c>
    </row>
    <row r="42611" spans="1:10" x14ac:dyDescent="0.25">
      <c r="A42611" t="s">
        <v>73811</v>
      </c>
      <c r="B42611" t="s">
        <v>279687</v>
      </c>
      <c r="F42611" t="s">
        <v>279787</v>
      </c>
      <c r="H42611">
        <v>4311986565</v>
      </c>
      <c r="I42611" t="s">
        <v>279690</v>
      </c>
      <c r="J42611" t="s">
        <v>327136</v>
      </c>
    </row>
    <row r="42612" spans="1:10" x14ac:dyDescent="0.25">
      <c r="A42612" t="s">
        <v>73811</v>
      </c>
      <c r="B42612" t="s">
        <v>279639</v>
      </c>
      <c r="H42612">
        <v>4151756482</v>
      </c>
      <c r="I42612" t="s">
        <v>279640</v>
      </c>
      <c r="J42612" t="s">
        <v>325063</v>
      </c>
    </row>
    <row r="42613" spans="1:10" x14ac:dyDescent="0.25">
      <c r="A42613" t="s">
        <v>73811</v>
      </c>
      <c r="B42613" t="s">
        <v>279621</v>
      </c>
      <c r="D42613" t="s">
        <v>288760</v>
      </c>
      <c r="E42613" t="s">
        <v>279692</v>
      </c>
      <c r="F42613" t="s">
        <v>279787</v>
      </c>
      <c r="G42613" t="s">
        <v>279633</v>
      </c>
      <c r="H42613">
        <v>4151772816</v>
      </c>
      <c r="I42613" t="s">
        <v>279626</v>
      </c>
      <c r="J42613" t="s">
        <v>329001</v>
      </c>
    </row>
    <row r="42614" spans="1:10" x14ac:dyDescent="0.25">
      <c r="A42614" t="s">
        <v>73811</v>
      </c>
      <c r="B42614" t="s">
        <v>279671</v>
      </c>
      <c r="E42614" t="s">
        <v>279695</v>
      </c>
      <c r="G42614" t="s">
        <v>279633</v>
      </c>
      <c r="H42614">
        <v>4151627410</v>
      </c>
      <c r="I42614" t="s">
        <v>279672</v>
      </c>
      <c r="J42614" t="s">
        <v>329002</v>
      </c>
    </row>
    <row r="42615" spans="1:10" x14ac:dyDescent="0.25">
      <c r="A42615" t="s">
        <v>73811</v>
      </c>
      <c r="B42615" t="s">
        <v>279654</v>
      </c>
      <c r="E42615" t="s">
        <v>279698</v>
      </c>
      <c r="G42615" t="s">
        <v>279689</v>
      </c>
      <c r="H42615">
        <v>4185560885</v>
      </c>
      <c r="I42615" t="s">
        <v>279655</v>
      </c>
      <c r="J42615" t="s">
        <v>327139</v>
      </c>
    </row>
    <row r="42616" spans="1:10" x14ac:dyDescent="0.25">
      <c r="A42616" t="s">
        <v>73811</v>
      </c>
      <c r="B42616" t="s">
        <v>279629</v>
      </c>
      <c r="C42616" t="s">
        <v>288761</v>
      </c>
      <c r="E42616" t="s">
        <v>279631</v>
      </c>
      <c r="F42616" t="s">
        <v>279787</v>
      </c>
      <c r="G42616" t="s">
        <v>279633</v>
      </c>
      <c r="H42616">
        <v>4306760310</v>
      </c>
      <c r="I42616" t="s">
        <v>279634</v>
      </c>
      <c r="J42616" t="s">
        <v>326259</v>
      </c>
    </row>
    <row r="42617" spans="1:10" x14ac:dyDescent="0.25">
      <c r="A42617" t="s">
        <v>73811</v>
      </c>
      <c r="B42617" t="s">
        <v>279637</v>
      </c>
      <c r="C42617" t="s">
        <v>288762</v>
      </c>
      <c r="E42617" t="s">
        <v>279704</v>
      </c>
      <c r="G42617" t="s">
        <v>279633</v>
      </c>
      <c r="H42617">
        <v>4151656536</v>
      </c>
      <c r="I42617" t="s">
        <v>279638</v>
      </c>
      <c r="J42617" t="s">
        <v>328309</v>
      </c>
    </row>
    <row r="42618" spans="1:10" x14ac:dyDescent="0.25">
      <c r="A42618" t="s">
        <v>73813</v>
      </c>
      <c r="B42618" t="s">
        <v>279621</v>
      </c>
      <c r="D42618" t="s">
        <v>288763</v>
      </c>
      <c r="E42618" t="s">
        <v>279692</v>
      </c>
      <c r="F42618" t="s">
        <v>279787</v>
      </c>
      <c r="G42618" t="s">
        <v>279633</v>
      </c>
      <c r="H42618">
        <v>4151587872</v>
      </c>
      <c r="I42618" t="s">
        <v>279626</v>
      </c>
      <c r="J42618" t="s">
        <v>329003</v>
      </c>
    </row>
    <row r="42619" spans="1:10" x14ac:dyDescent="0.25">
      <c r="A42619" t="s">
        <v>73815</v>
      </c>
      <c r="B42619" t="s">
        <v>279621</v>
      </c>
      <c r="C42619" t="s">
        <v>288764</v>
      </c>
      <c r="D42619" t="s">
        <v>288765</v>
      </c>
      <c r="E42619" t="s">
        <v>279692</v>
      </c>
      <c r="F42619" t="s">
        <v>279787</v>
      </c>
      <c r="G42619" t="s">
        <v>279633</v>
      </c>
      <c r="H42619">
        <v>4151772817</v>
      </c>
      <c r="I42619" t="s">
        <v>279626</v>
      </c>
      <c r="J42619" t="s">
        <v>325302</v>
      </c>
    </row>
    <row r="42620" spans="1:10" x14ac:dyDescent="0.25">
      <c r="A42620" t="s">
        <v>73815</v>
      </c>
      <c r="B42620" t="s">
        <v>279671</v>
      </c>
      <c r="E42620" t="s">
        <v>279695</v>
      </c>
      <c r="G42620" t="s">
        <v>279633</v>
      </c>
      <c r="H42620">
        <v>4151698107</v>
      </c>
      <c r="I42620" t="s">
        <v>279672</v>
      </c>
      <c r="J42620" t="s">
        <v>325387</v>
      </c>
    </row>
    <row r="42621" spans="1:10" x14ac:dyDescent="0.25">
      <c r="A42621" t="s">
        <v>73815</v>
      </c>
      <c r="B42621" t="s">
        <v>279699</v>
      </c>
      <c r="E42621" t="s">
        <v>279763</v>
      </c>
      <c r="G42621" t="s">
        <v>279689</v>
      </c>
      <c r="H42621">
        <v>3322482296</v>
      </c>
      <c r="I42621" t="s">
        <v>279700</v>
      </c>
      <c r="J42621" t="s">
        <v>326641</v>
      </c>
    </row>
    <row r="42622" spans="1:10" x14ac:dyDescent="0.25">
      <c r="A42622" t="s">
        <v>73815</v>
      </c>
      <c r="B42622" t="s">
        <v>280005</v>
      </c>
      <c r="H42622">
        <v>3322482297</v>
      </c>
      <c r="I42622" t="s">
        <v>280008</v>
      </c>
    </row>
    <row r="42623" spans="1:10" x14ac:dyDescent="0.25">
      <c r="A42623" t="s">
        <v>73817</v>
      </c>
      <c r="B42623" t="s">
        <v>279621</v>
      </c>
      <c r="E42623" t="s">
        <v>279692</v>
      </c>
      <c r="G42623" t="s">
        <v>279633</v>
      </c>
      <c r="H42623">
        <v>3322482298</v>
      </c>
      <c r="I42623" t="s">
        <v>279626</v>
      </c>
      <c r="J42623" t="s">
        <v>328151</v>
      </c>
    </row>
    <row r="42624" spans="1:10" x14ac:dyDescent="0.25">
      <c r="A42624" t="s">
        <v>73817</v>
      </c>
      <c r="B42624" t="s">
        <v>279671</v>
      </c>
      <c r="H42624">
        <v>4217393771</v>
      </c>
      <c r="I42624" t="s">
        <v>279672</v>
      </c>
    </row>
    <row r="42625" spans="1:10" x14ac:dyDescent="0.25">
      <c r="A42625" t="s">
        <v>73817</v>
      </c>
      <c r="B42625" t="s">
        <v>279654</v>
      </c>
      <c r="E42625" t="s">
        <v>279698</v>
      </c>
      <c r="G42625" t="s">
        <v>279689</v>
      </c>
      <c r="H42625">
        <v>3322482299</v>
      </c>
      <c r="I42625" t="s">
        <v>279655</v>
      </c>
      <c r="J42625" t="s">
        <v>326119</v>
      </c>
    </row>
    <row r="42626" spans="1:10" x14ac:dyDescent="0.25">
      <c r="A42626" t="s">
        <v>73819</v>
      </c>
      <c r="B42626" t="s">
        <v>279621</v>
      </c>
      <c r="E42626" t="s">
        <v>279692</v>
      </c>
      <c r="G42626" t="s">
        <v>279633</v>
      </c>
      <c r="H42626">
        <v>4151587873</v>
      </c>
      <c r="I42626" t="s">
        <v>279626</v>
      </c>
      <c r="J42626" t="s">
        <v>324966</v>
      </c>
    </row>
    <row r="42627" spans="1:10" x14ac:dyDescent="0.25">
      <c r="A42627" t="s">
        <v>73819</v>
      </c>
      <c r="B42627" t="s">
        <v>279671</v>
      </c>
      <c r="H42627">
        <v>4217393816</v>
      </c>
      <c r="I42627" t="s">
        <v>279672</v>
      </c>
    </row>
    <row r="42628" spans="1:10" x14ac:dyDescent="0.25">
      <c r="A42628" t="s">
        <v>73819</v>
      </c>
      <c r="B42628" t="s">
        <v>279654</v>
      </c>
      <c r="E42628" t="s">
        <v>279698</v>
      </c>
      <c r="G42628" t="s">
        <v>279689</v>
      </c>
      <c r="H42628">
        <v>3322482301</v>
      </c>
      <c r="I42628" t="s">
        <v>279655</v>
      </c>
      <c r="J42628" t="s">
        <v>325811</v>
      </c>
    </row>
    <row r="42629" spans="1:10" x14ac:dyDescent="0.25">
      <c r="A42629" t="s">
        <v>73821</v>
      </c>
      <c r="B42629" t="s">
        <v>279639</v>
      </c>
      <c r="H42629">
        <v>4205077137</v>
      </c>
      <c r="I42629" t="s">
        <v>279640</v>
      </c>
    </row>
    <row r="42630" spans="1:10" x14ac:dyDescent="0.25">
      <c r="A42630" t="s">
        <v>73821</v>
      </c>
      <c r="B42630" t="s">
        <v>279621</v>
      </c>
      <c r="E42630" t="s">
        <v>279692</v>
      </c>
      <c r="G42630" t="s">
        <v>279633</v>
      </c>
      <c r="H42630">
        <v>3556597499</v>
      </c>
      <c r="I42630" t="s">
        <v>279626</v>
      </c>
      <c r="J42630" t="s">
        <v>325627</v>
      </c>
    </row>
    <row r="42631" spans="1:10" x14ac:dyDescent="0.25">
      <c r="A42631" t="s">
        <v>73821</v>
      </c>
      <c r="B42631" t="s">
        <v>279654</v>
      </c>
      <c r="E42631" t="s">
        <v>279698</v>
      </c>
      <c r="G42631" t="s">
        <v>279689</v>
      </c>
      <c r="H42631">
        <v>4151726217</v>
      </c>
      <c r="I42631" t="s">
        <v>279655</v>
      </c>
      <c r="J42631" t="s">
        <v>325713</v>
      </c>
    </row>
    <row r="42632" spans="1:10" x14ac:dyDescent="0.25">
      <c r="A42632" t="s">
        <v>73821</v>
      </c>
      <c r="B42632" t="s">
        <v>279656</v>
      </c>
      <c r="H42632">
        <v>3826614334</v>
      </c>
      <c r="I42632" t="s">
        <v>279657</v>
      </c>
    </row>
    <row r="42633" spans="1:10" x14ac:dyDescent="0.25">
      <c r="A42633" t="s">
        <v>73823</v>
      </c>
      <c r="B42633" t="s">
        <v>279621</v>
      </c>
      <c r="E42633" t="s">
        <v>279692</v>
      </c>
      <c r="F42633" t="s">
        <v>279693</v>
      </c>
      <c r="G42633" t="s">
        <v>279633</v>
      </c>
      <c r="H42633">
        <v>4151772818</v>
      </c>
      <c r="I42633" t="s">
        <v>279626</v>
      </c>
      <c r="J42633" t="s">
        <v>327642</v>
      </c>
    </row>
    <row r="42634" spans="1:10" x14ac:dyDescent="0.25">
      <c r="A42634" t="s">
        <v>73825</v>
      </c>
      <c r="B42634" t="s">
        <v>279621</v>
      </c>
      <c r="E42634" t="s">
        <v>279692</v>
      </c>
      <c r="G42634" t="s">
        <v>279633</v>
      </c>
      <c r="H42634">
        <v>3322482307</v>
      </c>
      <c r="I42634" t="s">
        <v>279626</v>
      </c>
      <c r="J42634" t="s">
        <v>327751</v>
      </c>
    </row>
    <row r="42635" spans="1:10" x14ac:dyDescent="0.25">
      <c r="A42635" t="s">
        <v>73827</v>
      </c>
      <c r="B42635" t="s">
        <v>279621</v>
      </c>
      <c r="E42635" t="s">
        <v>279692</v>
      </c>
      <c r="G42635" t="s">
        <v>279633</v>
      </c>
      <c r="H42635">
        <v>3322482308</v>
      </c>
      <c r="I42635" t="s">
        <v>279626</v>
      </c>
      <c r="J42635" t="s">
        <v>324966</v>
      </c>
    </row>
    <row r="42636" spans="1:10" x14ac:dyDescent="0.25">
      <c r="A42636" t="s">
        <v>73829</v>
      </c>
      <c r="B42636" t="s">
        <v>279621</v>
      </c>
      <c r="E42636" t="s">
        <v>279692</v>
      </c>
      <c r="G42636" t="s">
        <v>279633</v>
      </c>
      <c r="H42636">
        <v>3322482309</v>
      </c>
      <c r="I42636" t="s">
        <v>279626</v>
      </c>
      <c r="J42636" t="s">
        <v>327078</v>
      </c>
    </row>
    <row r="42637" spans="1:10" x14ac:dyDescent="0.25">
      <c r="A42637" t="s">
        <v>73831</v>
      </c>
      <c r="B42637" t="s">
        <v>279621</v>
      </c>
      <c r="E42637" t="s">
        <v>279692</v>
      </c>
      <c r="G42637" t="s">
        <v>279633</v>
      </c>
      <c r="H42637">
        <v>3322482310</v>
      </c>
      <c r="I42637" t="s">
        <v>279626</v>
      </c>
      <c r="J42637" t="s">
        <v>327078</v>
      </c>
    </row>
    <row r="42638" spans="1:10" x14ac:dyDescent="0.25">
      <c r="A42638" t="s">
        <v>73833</v>
      </c>
      <c r="B42638" t="s">
        <v>279621</v>
      </c>
      <c r="E42638" t="s">
        <v>279692</v>
      </c>
      <c r="F42638" t="s">
        <v>279715</v>
      </c>
      <c r="G42638" t="s">
        <v>279633</v>
      </c>
      <c r="H42638">
        <v>3322482311</v>
      </c>
      <c r="I42638" t="s">
        <v>279626</v>
      </c>
      <c r="J42638" t="s">
        <v>325118</v>
      </c>
    </row>
    <row r="42639" spans="1:10" x14ac:dyDescent="0.25">
      <c r="A42639" t="s">
        <v>73833</v>
      </c>
      <c r="B42639" t="s">
        <v>279665</v>
      </c>
      <c r="E42639" t="s">
        <v>279688</v>
      </c>
      <c r="G42639" t="s">
        <v>279689</v>
      </c>
      <c r="H42639">
        <v>3322482312</v>
      </c>
      <c r="I42639" t="s">
        <v>279668</v>
      </c>
    </row>
    <row r="42640" spans="1:10" x14ac:dyDescent="0.25">
      <c r="A42640" t="s">
        <v>73835</v>
      </c>
      <c r="B42640" t="s">
        <v>279621</v>
      </c>
      <c r="E42640" t="s">
        <v>279692</v>
      </c>
      <c r="F42640" t="s">
        <v>279715</v>
      </c>
      <c r="G42640" t="s">
        <v>279633</v>
      </c>
      <c r="H42640">
        <v>3322482313</v>
      </c>
      <c r="I42640" t="s">
        <v>279626</v>
      </c>
      <c r="J42640" t="s">
        <v>325845</v>
      </c>
    </row>
    <row r="42641" spans="1:10" x14ac:dyDescent="0.25">
      <c r="A42641" t="s">
        <v>73837</v>
      </c>
      <c r="B42641" t="s">
        <v>279621</v>
      </c>
      <c r="E42641" t="s">
        <v>279692</v>
      </c>
      <c r="F42641" t="s">
        <v>279715</v>
      </c>
      <c r="G42641" t="s">
        <v>279633</v>
      </c>
      <c r="H42641">
        <v>3322482314</v>
      </c>
      <c r="I42641" t="s">
        <v>279626</v>
      </c>
      <c r="J42641" t="s">
        <v>325118</v>
      </c>
    </row>
    <row r="42642" spans="1:10" x14ac:dyDescent="0.25">
      <c r="A42642" t="s">
        <v>73839</v>
      </c>
      <c r="B42642" t="s">
        <v>279621</v>
      </c>
      <c r="E42642" t="s">
        <v>279692</v>
      </c>
      <c r="F42642" t="s">
        <v>279715</v>
      </c>
      <c r="G42642" t="s">
        <v>279633</v>
      </c>
      <c r="H42642">
        <v>3322482315</v>
      </c>
      <c r="I42642" t="s">
        <v>279626</v>
      </c>
      <c r="J42642" t="s">
        <v>325118</v>
      </c>
    </row>
    <row r="42643" spans="1:10" x14ac:dyDescent="0.25">
      <c r="A42643" t="s">
        <v>73841</v>
      </c>
      <c r="B42643" t="s">
        <v>279639</v>
      </c>
      <c r="H42643">
        <v>4151590770</v>
      </c>
      <c r="I42643" t="s">
        <v>279640</v>
      </c>
      <c r="J42643" t="s">
        <v>326807</v>
      </c>
    </row>
    <row r="42644" spans="1:10" x14ac:dyDescent="0.25">
      <c r="A42644" t="s">
        <v>73841</v>
      </c>
      <c r="B42644" t="s">
        <v>279621</v>
      </c>
      <c r="E42644" t="s">
        <v>279692</v>
      </c>
      <c r="F42644" t="s">
        <v>279866</v>
      </c>
      <c r="G42644" t="s">
        <v>279633</v>
      </c>
      <c r="H42644">
        <v>3958448065</v>
      </c>
      <c r="I42644" t="s">
        <v>279626</v>
      </c>
      <c r="J42644" t="s">
        <v>325057</v>
      </c>
    </row>
    <row r="42645" spans="1:10" x14ac:dyDescent="0.25">
      <c r="A42645" t="s">
        <v>73843</v>
      </c>
      <c r="B42645" t="s">
        <v>279621</v>
      </c>
      <c r="E42645" t="s">
        <v>279692</v>
      </c>
      <c r="F42645" t="s">
        <v>279866</v>
      </c>
      <c r="G42645" t="s">
        <v>279633</v>
      </c>
      <c r="H42645">
        <v>3958447522</v>
      </c>
      <c r="I42645" t="s">
        <v>279626</v>
      </c>
      <c r="J42645" t="s">
        <v>325057</v>
      </c>
    </row>
    <row r="42646" spans="1:10" x14ac:dyDescent="0.25">
      <c r="A42646" t="s">
        <v>73845</v>
      </c>
      <c r="B42646" t="s">
        <v>279639</v>
      </c>
      <c r="E42646" t="s">
        <v>279709</v>
      </c>
      <c r="G42646" t="s">
        <v>279710</v>
      </c>
      <c r="H42646">
        <v>3322482319</v>
      </c>
      <c r="I42646" t="s">
        <v>279640</v>
      </c>
    </row>
    <row r="42647" spans="1:10" x14ac:dyDescent="0.25">
      <c r="A42647" t="s">
        <v>73845</v>
      </c>
      <c r="B42647" t="s">
        <v>279621</v>
      </c>
      <c r="E42647" t="s">
        <v>279692</v>
      </c>
      <c r="F42647" t="s">
        <v>279715</v>
      </c>
      <c r="G42647" t="s">
        <v>279633</v>
      </c>
      <c r="H42647">
        <v>3363976153</v>
      </c>
      <c r="I42647" t="s">
        <v>279626</v>
      </c>
      <c r="J42647" t="s">
        <v>325118</v>
      </c>
    </row>
    <row r="42648" spans="1:10" x14ac:dyDescent="0.25">
      <c r="A42648" t="s">
        <v>73847</v>
      </c>
      <c r="B42648" t="s">
        <v>279639</v>
      </c>
      <c r="H42648">
        <v>4203565743</v>
      </c>
      <c r="I42648" t="s">
        <v>279640</v>
      </c>
    </row>
    <row r="42649" spans="1:10" x14ac:dyDescent="0.25">
      <c r="A42649" t="s">
        <v>73847</v>
      </c>
      <c r="B42649" t="s">
        <v>279699</v>
      </c>
      <c r="H42649">
        <v>3322482322</v>
      </c>
      <c r="I42649" t="s">
        <v>279700</v>
      </c>
    </row>
    <row r="42650" spans="1:10" x14ac:dyDescent="0.25">
      <c r="A42650" t="s">
        <v>73847</v>
      </c>
      <c r="B42650" t="s">
        <v>279665</v>
      </c>
      <c r="E42650" t="s">
        <v>279768</v>
      </c>
      <c r="G42650" t="s">
        <v>279769</v>
      </c>
      <c r="H42650">
        <v>3737509504</v>
      </c>
      <c r="I42650" t="s">
        <v>279668</v>
      </c>
      <c r="J42650" t="s">
        <v>326840</v>
      </c>
    </row>
    <row r="42651" spans="1:10" x14ac:dyDescent="0.25">
      <c r="A42651" t="s">
        <v>73861</v>
      </c>
      <c r="B42651" t="s">
        <v>279687</v>
      </c>
      <c r="H42651">
        <v>3322482324</v>
      </c>
      <c r="I42651" t="s">
        <v>279690</v>
      </c>
    </row>
    <row r="42652" spans="1:10" x14ac:dyDescent="0.25">
      <c r="A42652" t="s">
        <v>73861</v>
      </c>
      <c r="B42652" t="s">
        <v>279639</v>
      </c>
      <c r="H42652">
        <v>4002938115</v>
      </c>
      <c r="I42652" t="s">
        <v>279640</v>
      </c>
      <c r="J42652" t="s">
        <v>326376</v>
      </c>
    </row>
    <row r="42653" spans="1:10" x14ac:dyDescent="0.25">
      <c r="A42653" t="s">
        <v>73861</v>
      </c>
      <c r="B42653" t="s">
        <v>279621</v>
      </c>
      <c r="E42653" t="s">
        <v>279692</v>
      </c>
      <c r="F42653" t="s">
        <v>279693</v>
      </c>
      <c r="G42653" t="s">
        <v>279633</v>
      </c>
      <c r="H42653">
        <v>4151772819</v>
      </c>
      <c r="I42653" t="s">
        <v>279626</v>
      </c>
      <c r="J42653" t="s">
        <v>327868</v>
      </c>
    </row>
    <row r="42654" spans="1:10" x14ac:dyDescent="0.25">
      <c r="A42654" t="s">
        <v>73861</v>
      </c>
      <c r="B42654" t="s">
        <v>279671</v>
      </c>
      <c r="E42654" t="s">
        <v>279695</v>
      </c>
      <c r="F42654" t="s">
        <v>279693</v>
      </c>
      <c r="G42654" t="s">
        <v>279633</v>
      </c>
      <c r="H42654">
        <v>3923691335</v>
      </c>
      <c r="I42654" t="s">
        <v>279696</v>
      </c>
      <c r="J42654" t="s">
        <v>325716</v>
      </c>
    </row>
    <row r="42655" spans="1:10" x14ac:dyDescent="0.25">
      <c r="A42655" t="s">
        <v>73861</v>
      </c>
      <c r="B42655" t="s">
        <v>279629</v>
      </c>
      <c r="C42655" t="s">
        <v>288766</v>
      </c>
      <c r="E42655" t="s">
        <v>279631</v>
      </c>
      <c r="F42655" t="s">
        <v>279693</v>
      </c>
      <c r="G42655" t="s">
        <v>279633</v>
      </c>
      <c r="H42655">
        <v>3619010738</v>
      </c>
      <c r="I42655" t="s">
        <v>279634</v>
      </c>
      <c r="J42655" t="s">
        <v>325062</v>
      </c>
    </row>
    <row r="42656" spans="1:10" x14ac:dyDescent="0.25">
      <c r="A42656" t="s">
        <v>73864</v>
      </c>
      <c r="B42656" t="s">
        <v>279621</v>
      </c>
      <c r="E42656" t="s">
        <v>279675</v>
      </c>
      <c r="G42656" t="s">
        <v>279676</v>
      </c>
      <c r="H42656">
        <v>3501104398</v>
      </c>
      <c r="I42656" t="s">
        <v>279626</v>
      </c>
      <c r="J42656" t="s">
        <v>325898</v>
      </c>
    </row>
    <row r="42657" spans="1:10" x14ac:dyDescent="0.25">
      <c r="A42657" t="s">
        <v>73864</v>
      </c>
      <c r="B42657" t="s">
        <v>279656</v>
      </c>
      <c r="H42657">
        <v>4215860655</v>
      </c>
      <c r="I42657" t="s">
        <v>279701</v>
      </c>
      <c r="J42657" t="s">
        <v>325369</v>
      </c>
    </row>
    <row r="42658" spans="1:10" x14ac:dyDescent="0.25">
      <c r="A42658" t="s">
        <v>73864</v>
      </c>
      <c r="B42658" t="s">
        <v>279656</v>
      </c>
      <c r="H42658">
        <v>4215644577</v>
      </c>
      <c r="I42658" t="s">
        <v>279657</v>
      </c>
      <c r="J42658" t="s">
        <v>325369</v>
      </c>
    </row>
    <row r="42659" spans="1:10" x14ac:dyDescent="0.25">
      <c r="A42659" t="s">
        <v>73866</v>
      </c>
      <c r="B42659" t="s">
        <v>279621</v>
      </c>
      <c r="E42659" t="s">
        <v>279692</v>
      </c>
      <c r="F42659" t="s">
        <v>279706</v>
      </c>
      <c r="G42659" t="s">
        <v>279633</v>
      </c>
      <c r="H42659">
        <v>3322482330</v>
      </c>
      <c r="I42659" t="s">
        <v>279626</v>
      </c>
      <c r="J42659" t="s">
        <v>325119</v>
      </c>
    </row>
    <row r="42660" spans="1:10" x14ac:dyDescent="0.25">
      <c r="A42660" t="s">
        <v>73866</v>
      </c>
      <c r="B42660" t="s">
        <v>279654</v>
      </c>
      <c r="E42660" t="s">
        <v>279685</v>
      </c>
      <c r="G42660" t="s">
        <v>279686</v>
      </c>
      <c r="H42660">
        <v>3322482331</v>
      </c>
      <c r="I42660" t="s">
        <v>279655</v>
      </c>
    </row>
    <row r="42661" spans="1:10" x14ac:dyDescent="0.25">
      <c r="A42661" t="s">
        <v>73868</v>
      </c>
      <c r="B42661" t="s">
        <v>279621</v>
      </c>
      <c r="E42661" t="s">
        <v>279692</v>
      </c>
      <c r="G42661" t="s">
        <v>279633</v>
      </c>
      <c r="H42661">
        <v>3322482332</v>
      </c>
      <c r="I42661" t="s">
        <v>279626</v>
      </c>
    </row>
    <row r="42662" spans="1:10" x14ac:dyDescent="0.25">
      <c r="A42662" t="s">
        <v>73872</v>
      </c>
      <c r="B42662" t="s">
        <v>279687</v>
      </c>
      <c r="H42662">
        <v>3322482333</v>
      </c>
      <c r="I42662" t="s">
        <v>279690</v>
      </c>
      <c r="J42662" t="s">
        <v>325375</v>
      </c>
    </row>
    <row r="42663" spans="1:10" x14ac:dyDescent="0.25">
      <c r="A42663" t="s">
        <v>73872</v>
      </c>
      <c r="B42663" t="s">
        <v>279621</v>
      </c>
      <c r="E42663" t="s">
        <v>282642</v>
      </c>
      <c r="F42663" t="s">
        <v>279957</v>
      </c>
      <c r="G42663" t="s">
        <v>282643</v>
      </c>
      <c r="H42663">
        <v>4151590771</v>
      </c>
      <c r="I42663" t="s">
        <v>279626</v>
      </c>
      <c r="J42663" t="s">
        <v>325119</v>
      </c>
    </row>
    <row r="42664" spans="1:10" x14ac:dyDescent="0.25">
      <c r="A42664" t="s">
        <v>73872</v>
      </c>
      <c r="B42664" t="s">
        <v>279665</v>
      </c>
      <c r="H42664">
        <v>3352163487</v>
      </c>
      <c r="I42664" t="s">
        <v>279668</v>
      </c>
    </row>
    <row r="42665" spans="1:10" x14ac:dyDescent="0.25">
      <c r="A42665" t="s">
        <v>73872</v>
      </c>
      <c r="B42665" t="s">
        <v>279629</v>
      </c>
      <c r="E42665" t="s">
        <v>279631</v>
      </c>
      <c r="G42665" t="s">
        <v>279633</v>
      </c>
      <c r="H42665">
        <v>4335572135</v>
      </c>
      <c r="I42665" t="s">
        <v>279634</v>
      </c>
      <c r="J42665" t="s">
        <v>325646</v>
      </c>
    </row>
    <row r="42666" spans="1:10" x14ac:dyDescent="0.25">
      <c r="A42666" t="s">
        <v>73872</v>
      </c>
      <c r="B42666" t="s">
        <v>279637</v>
      </c>
      <c r="C42666" t="s">
        <v>288767</v>
      </c>
      <c r="E42666" t="s">
        <v>279704</v>
      </c>
      <c r="F42666" t="s">
        <v>279957</v>
      </c>
      <c r="G42666" t="s">
        <v>279633</v>
      </c>
      <c r="H42666">
        <v>3411506141</v>
      </c>
      <c r="I42666" t="s">
        <v>279638</v>
      </c>
      <c r="J42666" t="s">
        <v>324974</v>
      </c>
    </row>
    <row r="42667" spans="1:10" x14ac:dyDescent="0.25">
      <c r="A42667" t="s">
        <v>73874</v>
      </c>
      <c r="B42667" t="s">
        <v>279621</v>
      </c>
      <c r="C42667" t="s">
        <v>288768</v>
      </c>
      <c r="D42667" t="s">
        <v>288769</v>
      </c>
      <c r="E42667" t="s">
        <v>279692</v>
      </c>
      <c r="F42667" t="s">
        <v>279693</v>
      </c>
      <c r="G42667" t="s">
        <v>279633</v>
      </c>
      <c r="H42667">
        <v>3322482337</v>
      </c>
      <c r="I42667" t="s">
        <v>279626</v>
      </c>
      <c r="J42667" t="s">
        <v>325953</v>
      </c>
    </row>
    <row r="42668" spans="1:10" x14ac:dyDescent="0.25">
      <c r="A42668" t="s">
        <v>73876</v>
      </c>
      <c r="B42668" t="s">
        <v>279621</v>
      </c>
      <c r="H42668">
        <v>3322482338</v>
      </c>
      <c r="I42668" t="s">
        <v>279626</v>
      </c>
    </row>
    <row r="42669" spans="1:10" x14ac:dyDescent="0.25">
      <c r="A42669" t="s">
        <v>73876</v>
      </c>
      <c r="B42669" t="s">
        <v>31</v>
      </c>
      <c r="F42669" t="s">
        <v>280132</v>
      </c>
      <c r="H42669">
        <v>3322482339</v>
      </c>
      <c r="I42669" t="s">
        <v>279653</v>
      </c>
      <c r="J42669" t="s">
        <v>325679</v>
      </c>
    </row>
    <row r="42670" spans="1:10" x14ac:dyDescent="0.25">
      <c r="A42670" t="s">
        <v>73878</v>
      </c>
      <c r="B42670" t="s">
        <v>279621</v>
      </c>
      <c r="D42670" t="s">
        <v>288770</v>
      </c>
      <c r="E42670" t="s">
        <v>279692</v>
      </c>
      <c r="F42670" t="s">
        <v>288771</v>
      </c>
      <c r="G42670" t="s">
        <v>279633</v>
      </c>
      <c r="H42670">
        <v>4151772820</v>
      </c>
      <c r="I42670" t="s">
        <v>279626</v>
      </c>
      <c r="J42670" t="s">
        <v>329004</v>
      </c>
    </row>
    <row r="42671" spans="1:10" x14ac:dyDescent="0.25">
      <c r="A42671" t="s">
        <v>73878</v>
      </c>
      <c r="B42671" t="s">
        <v>279656</v>
      </c>
      <c r="H42671">
        <v>4215860657</v>
      </c>
      <c r="I42671" t="s">
        <v>279701</v>
      </c>
      <c r="J42671" t="s">
        <v>325100</v>
      </c>
    </row>
    <row r="42672" spans="1:10" x14ac:dyDescent="0.25">
      <c r="A42672" t="s">
        <v>73878</v>
      </c>
      <c r="B42672" t="s">
        <v>279656</v>
      </c>
      <c r="H42672">
        <v>4215644582</v>
      </c>
      <c r="I42672" t="s">
        <v>279657</v>
      </c>
      <c r="J42672" t="s">
        <v>325100</v>
      </c>
    </row>
    <row r="42673" spans="1:10" x14ac:dyDescent="0.25">
      <c r="A42673" t="s">
        <v>73880</v>
      </c>
      <c r="B42673" t="s">
        <v>279621</v>
      </c>
      <c r="E42673" t="s">
        <v>279692</v>
      </c>
      <c r="F42673" t="s">
        <v>288771</v>
      </c>
      <c r="G42673" t="s">
        <v>279633</v>
      </c>
      <c r="H42673">
        <v>4289733136</v>
      </c>
      <c r="I42673" t="s">
        <v>279626</v>
      </c>
      <c r="J42673" t="s">
        <v>329005</v>
      </c>
    </row>
    <row r="42674" spans="1:10" x14ac:dyDescent="0.25">
      <c r="A42674" t="s">
        <v>73880</v>
      </c>
      <c r="B42674" t="s">
        <v>279699</v>
      </c>
      <c r="E42674" t="s">
        <v>281262</v>
      </c>
      <c r="G42674" t="s">
        <v>279710</v>
      </c>
      <c r="H42674">
        <v>3631158787</v>
      </c>
      <c r="I42674" t="s">
        <v>279700</v>
      </c>
      <c r="J42674" t="s">
        <v>329006</v>
      </c>
    </row>
    <row r="42675" spans="1:10" x14ac:dyDescent="0.25">
      <c r="A42675" t="s">
        <v>73882</v>
      </c>
      <c r="B42675" t="s">
        <v>279621</v>
      </c>
      <c r="D42675" t="s">
        <v>288772</v>
      </c>
      <c r="E42675" t="s">
        <v>279692</v>
      </c>
      <c r="F42675" t="s">
        <v>288771</v>
      </c>
      <c r="G42675" t="s">
        <v>279633</v>
      </c>
      <c r="H42675">
        <v>4151772822</v>
      </c>
      <c r="I42675" t="s">
        <v>279626</v>
      </c>
      <c r="J42675" t="s">
        <v>329004</v>
      </c>
    </row>
    <row r="42676" spans="1:10" x14ac:dyDescent="0.25">
      <c r="A42676" t="s">
        <v>73882</v>
      </c>
      <c r="B42676" t="s">
        <v>279646</v>
      </c>
      <c r="H42676">
        <v>4312150776</v>
      </c>
      <c r="I42676" t="s">
        <v>279649</v>
      </c>
    </row>
    <row r="42677" spans="1:10" x14ac:dyDescent="0.25">
      <c r="A42677" t="s">
        <v>73884</v>
      </c>
      <c r="B42677" t="s">
        <v>279687</v>
      </c>
      <c r="C42677" t="s">
        <v>288773</v>
      </c>
      <c r="D42677" t="s">
        <v>288773</v>
      </c>
      <c r="H42677">
        <v>4151587876</v>
      </c>
      <c r="I42677" t="s">
        <v>279690</v>
      </c>
      <c r="J42677" t="s">
        <v>329007</v>
      </c>
    </row>
    <row r="42678" spans="1:10" x14ac:dyDescent="0.25">
      <c r="A42678" t="s">
        <v>73884</v>
      </c>
      <c r="B42678" t="s">
        <v>279639</v>
      </c>
      <c r="H42678">
        <v>4205559882</v>
      </c>
      <c r="I42678" t="s">
        <v>279640</v>
      </c>
      <c r="J42678" t="s">
        <v>327074</v>
      </c>
    </row>
    <row r="42679" spans="1:10" x14ac:dyDescent="0.25">
      <c r="A42679" t="s">
        <v>73884</v>
      </c>
      <c r="B42679" t="s">
        <v>279621</v>
      </c>
      <c r="C42679" t="s">
        <v>288773</v>
      </c>
      <c r="D42679" t="s">
        <v>288774</v>
      </c>
      <c r="E42679" t="s">
        <v>284532</v>
      </c>
      <c r="F42679" t="s">
        <v>288775</v>
      </c>
      <c r="G42679" t="s">
        <v>284533</v>
      </c>
      <c r="H42679">
        <v>4151587877</v>
      </c>
      <c r="I42679" t="s">
        <v>279626</v>
      </c>
      <c r="J42679" t="s">
        <v>326417</v>
      </c>
    </row>
    <row r="42680" spans="1:10" x14ac:dyDescent="0.25">
      <c r="A42680" t="s">
        <v>73884</v>
      </c>
      <c r="B42680" t="s">
        <v>279654</v>
      </c>
      <c r="E42680" t="s">
        <v>284532</v>
      </c>
      <c r="G42680" t="s">
        <v>284533</v>
      </c>
      <c r="H42680">
        <v>4293209258</v>
      </c>
      <c r="I42680" t="s">
        <v>279655</v>
      </c>
      <c r="J42680" t="s">
        <v>326950</v>
      </c>
    </row>
    <row r="42681" spans="1:10" x14ac:dyDescent="0.25">
      <c r="A42681" t="s">
        <v>73884</v>
      </c>
      <c r="B42681" t="s">
        <v>279629</v>
      </c>
      <c r="E42681" t="s">
        <v>279631</v>
      </c>
      <c r="G42681" t="s">
        <v>279633</v>
      </c>
      <c r="H42681">
        <v>4326659513</v>
      </c>
      <c r="I42681" t="s">
        <v>279634</v>
      </c>
      <c r="J42681" t="s">
        <v>327245</v>
      </c>
    </row>
    <row r="42682" spans="1:10" x14ac:dyDescent="0.25">
      <c r="A42682" t="s">
        <v>73884</v>
      </c>
      <c r="B42682" t="s">
        <v>279637</v>
      </c>
      <c r="C42682" t="s">
        <v>288776</v>
      </c>
      <c r="D42682" t="s">
        <v>288776</v>
      </c>
      <c r="E42682" t="s">
        <v>284532</v>
      </c>
      <c r="F42682" t="s">
        <v>285546</v>
      </c>
      <c r="G42682" t="s">
        <v>284533</v>
      </c>
      <c r="H42682">
        <v>4151745820</v>
      </c>
      <c r="I42682" t="s">
        <v>279638</v>
      </c>
      <c r="J42682" t="s">
        <v>324974</v>
      </c>
    </row>
    <row r="42683" spans="1:10" x14ac:dyDescent="0.25">
      <c r="A42683" t="s">
        <v>73884</v>
      </c>
      <c r="B42683" t="s">
        <v>280005</v>
      </c>
      <c r="H42683">
        <v>3322482351</v>
      </c>
      <c r="I42683" t="s">
        <v>280008</v>
      </c>
      <c r="J42683" t="s">
        <v>329008</v>
      </c>
    </row>
    <row r="42684" spans="1:10" x14ac:dyDescent="0.25">
      <c r="A42684" t="s">
        <v>73886</v>
      </c>
      <c r="B42684" t="s">
        <v>279621</v>
      </c>
      <c r="E42684" t="s">
        <v>279692</v>
      </c>
      <c r="F42684" t="s">
        <v>279881</v>
      </c>
      <c r="G42684" t="s">
        <v>279633</v>
      </c>
      <c r="H42684">
        <v>4151772823</v>
      </c>
      <c r="I42684" t="s">
        <v>279626</v>
      </c>
      <c r="J42684" t="s">
        <v>325092</v>
      </c>
    </row>
    <row r="42685" spans="1:10" x14ac:dyDescent="0.25">
      <c r="A42685" t="s">
        <v>73888</v>
      </c>
      <c r="B42685" t="s">
        <v>279621</v>
      </c>
      <c r="E42685" t="s">
        <v>279692</v>
      </c>
      <c r="F42685" t="s">
        <v>279881</v>
      </c>
      <c r="G42685" t="s">
        <v>279633</v>
      </c>
      <c r="H42685">
        <v>4151772824</v>
      </c>
      <c r="I42685" t="s">
        <v>279626</v>
      </c>
      <c r="J42685" t="s">
        <v>325092</v>
      </c>
    </row>
    <row r="42686" spans="1:10" x14ac:dyDescent="0.25">
      <c r="A42686" t="s">
        <v>73890</v>
      </c>
      <c r="B42686" t="s">
        <v>279760</v>
      </c>
      <c r="E42686" t="s">
        <v>279981</v>
      </c>
      <c r="G42686" t="s">
        <v>279982</v>
      </c>
      <c r="H42686">
        <v>3322482354</v>
      </c>
      <c r="I42686" t="s">
        <v>279762</v>
      </c>
      <c r="J42686" t="s">
        <v>326508</v>
      </c>
    </row>
    <row r="42687" spans="1:10" x14ac:dyDescent="0.25">
      <c r="A42687" t="s">
        <v>73894</v>
      </c>
      <c r="B42687" t="s">
        <v>279639</v>
      </c>
      <c r="H42687">
        <v>4205627288</v>
      </c>
      <c r="I42687" t="s">
        <v>279640</v>
      </c>
    </row>
    <row r="42688" spans="1:10" x14ac:dyDescent="0.25">
      <c r="A42688" t="s">
        <v>73900</v>
      </c>
      <c r="B42688" t="s">
        <v>279629</v>
      </c>
      <c r="E42688" t="s">
        <v>279635</v>
      </c>
      <c r="G42688" t="s">
        <v>279636</v>
      </c>
      <c r="H42688">
        <v>3603685664</v>
      </c>
      <c r="I42688" t="s">
        <v>279634</v>
      </c>
    </row>
    <row r="42689" spans="1:10" x14ac:dyDescent="0.25">
      <c r="A42689" t="s">
        <v>73902</v>
      </c>
      <c r="B42689" t="s">
        <v>279654</v>
      </c>
      <c r="E42689" t="s">
        <v>281756</v>
      </c>
      <c r="G42689" t="s">
        <v>281757</v>
      </c>
      <c r="H42689">
        <v>3322482357</v>
      </c>
      <c r="I42689" t="s">
        <v>279655</v>
      </c>
    </row>
    <row r="42690" spans="1:10" x14ac:dyDescent="0.25">
      <c r="A42690" t="s">
        <v>73902</v>
      </c>
      <c r="B42690" t="s">
        <v>279646</v>
      </c>
      <c r="H42690">
        <v>4312150778</v>
      </c>
      <c r="I42690" t="s">
        <v>279649</v>
      </c>
    </row>
    <row r="42691" spans="1:10" x14ac:dyDescent="0.25">
      <c r="A42691" t="s">
        <v>73904</v>
      </c>
      <c r="B42691" t="s">
        <v>31</v>
      </c>
      <c r="E42691" t="s">
        <v>279714</v>
      </c>
      <c r="F42691" t="s">
        <v>279878</v>
      </c>
      <c r="G42691" t="s">
        <v>279716</v>
      </c>
      <c r="H42691">
        <v>4151698108</v>
      </c>
      <c r="I42691" t="s">
        <v>279653</v>
      </c>
      <c r="J42691" t="s">
        <v>325468</v>
      </c>
    </row>
    <row r="42692" spans="1:10" x14ac:dyDescent="0.25">
      <c r="A42692" t="s">
        <v>73906</v>
      </c>
      <c r="B42692" t="s">
        <v>279687</v>
      </c>
      <c r="E42692" t="s">
        <v>280019</v>
      </c>
      <c r="G42692" t="s">
        <v>280020</v>
      </c>
      <c r="H42692">
        <v>3769725878</v>
      </c>
      <c r="I42692" t="s">
        <v>279690</v>
      </c>
      <c r="J42692" t="s">
        <v>325094</v>
      </c>
    </row>
    <row r="42693" spans="1:10" x14ac:dyDescent="0.25">
      <c r="A42693" t="s">
        <v>73906</v>
      </c>
      <c r="B42693" t="s">
        <v>279639</v>
      </c>
      <c r="E42693" t="s">
        <v>279905</v>
      </c>
      <c r="G42693" t="s">
        <v>279906</v>
      </c>
      <c r="H42693">
        <v>4193101260</v>
      </c>
      <c r="I42693" t="s">
        <v>279640</v>
      </c>
      <c r="J42693" t="s">
        <v>325657</v>
      </c>
    </row>
    <row r="42694" spans="1:10" x14ac:dyDescent="0.25">
      <c r="A42694" t="s">
        <v>73906</v>
      </c>
      <c r="B42694" t="s">
        <v>279621</v>
      </c>
      <c r="E42694" t="s">
        <v>279843</v>
      </c>
      <c r="F42694" t="s">
        <v>279959</v>
      </c>
      <c r="G42694" t="s">
        <v>279844</v>
      </c>
      <c r="H42694">
        <v>4151772825</v>
      </c>
      <c r="I42694" t="s